>
      </c>
      <c r="J49531">
        <v>68</v>
      </c>
      <c r="K49531">
        <v>86</v>
      </c>
      <c r="L49531">
        <v>22</v>
      </c>
      <c r="M49531">
        <v>71</v>
      </c>
      <c r="N49531">
        <v>0</v>
      </c>
      <c r="O49531" s="2" t="s">
        <v>229</v>
      </c>
      <c r="P49531" s="2" t="s">
        <v>1142</v>
      </c>
      <c r="Q49531" s="2" t="s">
        <v>86</v>
      </c>
    </row>
    <row r="49532" spans="1:17" hidden="1" x14ac:dyDescent="0.25">
      <c r="A49532" s="1">
        <v>43922</v>
      </c>
      <c r="B49532">
        <v>2020</v>
      </c>
      <c r="C49532">
        <v>4</v>
      </c>
      <c r="D49532">
        <v>354550</v>
      </c>
      <c r="E49532">
        <v>91</v>
      </c>
      <c r="F49532">
        <v>0</v>
      </c>
      <c r="G49532">
        <v>56</v>
      </c>
      <c r="H49532">
        <v>0</v>
      </c>
      <c r="I49532">
        <v>0</v>
      </c>
      <c r="J49532">
        <v>81</v>
      </c>
      <c r="K49532">
        <v>60</v>
      </c>
      <c r="L49532">
        <v>6</v>
      </c>
      <c r="M49532">
        <v>25</v>
      </c>
      <c r="N49532">
        <v>0</v>
      </c>
      <c r="O49532" s="2" t="s">
        <v>90</v>
      </c>
      <c r="P49532" s="2" t="s">
        <v>942</v>
      </c>
      <c r="Q49532" s="2" t="s">
        <v>152</v>
      </c>
    </row>
    <row r="49533" spans="1:17" hidden="1" x14ac:dyDescent="0.25">
      <c r="A49533" s="1">
        <v>43922</v>
      </c>
      <c r="B49533">
        <v>2020</v>
      </c>
      <c r="C49533">
        <v>4</v>
      </c>
      <c r="D49533">
        <v>354560</v>
      </c>
      <c r="E49533">
        <v>64</v>
      </c>
      <c r="F49533">
        <v>2</v>
      </c>
      <c r="G49533">
        <v>26</v>
      </c>
      <c r="H49533">
        <v>0</v>
      </c>
      <c r="I49533">
        <v>0</v>
      </c>
      <c r="J49533">
        <v>30</v>
      </c>
      <c r="K49533">
        <v>45</v>
      </c>
      <c r="L49533">
        <v>8</v>
      </c>
      <c r="M49533">
        <v>25</v>
      </c>
      <c r="N49533">
        <v>0</v>
      </c>
      <c r="O49533" s="2" t="s">
        <v>17</v>
      </c>
      <c r="P49533" s="2" t="s">
        <v>826</v>
      </c>
      <c r="Q49533" s="2" t="s">
        <v>458</v>
      </c>
    </row>
    <row r="49534" spans="1:17" hidden="1" x14ac:dyDescent="0.25">
      <c r="A49534" s="1">
        <v>43922</v>
      </c>
      <c r="B49534">
        <v>2020</v>
      </c>
      <c r="C49534">
        <v>4</v>
      </c>
      <c r="D49534">
        <v>354570</v>
      </c>
      <c r="E49534">
        <v>10</v>
      </c>
      <c r="F49534">
        <v>0</v>
      </c>
      <c r="G49534">
        <v>3</v>
      </c>
      <c r="H49534">
        <v>0</v>
      </c>
      <c r="I49534">
        <v>0</v>
      </c>
      <c r="J49534">
        <v>0</v>
      </c>
      <c r="K49534">
        <v>4</v>
      </c>
      <c r="L49534">
        <v>3</v>
      </c>
      <c r="M49534">
        <v>3</v>
      </c>
      <c r="N49534">
        <v>0</v>
      </c>
      <c r="O49534" s="2" t="s">
        <v>168</v>
      </c>
      <c r="P49534" s="2" t="s">
        <v>208</v>
      </c>
      <c r="Q49534" s="2" t="s">
        <v>420</v>
      </c>
    </row>
    <row r="49535" spans="1:17" hidden="1" x14ac:dyDescent="0.25">
      <c r="A49535" s="1">
        <v>43922</v>
      </c>
      <c r="B49535">
        <v>2020</v>
      </c>
      <c r="C49535">
        <v>4</v>
      </c>
      <c r="D49535">
        <v>354580</v>
      </c>
      <c r="E49535">
        <v>331</v>
      </c>
      <c r="F49535">
        <v>2</v>
      </c>
      <c r="G49535">
        <v>30</v>
      </c>
      <c r="H49535">
        <v>24</v>
      </c>
      <c r="I49535">
        <v>0</v>
      </c>
      <c r="J49535">
        <v>199</v>
      </c>
      <c r="K49535">
        <v>239</v>
      </c>
      <c r="L49535">
        <v>59</v>
      </c>
      <c r="M49535">
        <v>138</v>
      </c>
      <c r="N49535">
        <v>0</v>
      </c>
      <c r="O49535" s="2" t="s">
        <v>331</v>
      </c>
      <c r="P49535" s="2" t="s">
        <v>665</v>
      </c>
      <c r="Q49535" s="2" t="s">
        <v>68</v>
      </c>
    </row>
    <row r="49536" spans="1:17" hidden="1" x14ac:dyDescent="0.25">
      <c r="A49536" s="1">
        <v>43922</v>
      </c>
      <c r="B49536">
        <v>2020</v>
      </c>
      <c r="C49536">
        <v>4</v>
      </c>
      <c r="D49536">
        <v>354600</v>
      </c>
      <c r="E49536">
        <v>0</v>
      </c>
      <c r="F49536">
        <v>0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>
        <v>0</v>
      </c>
      <c r="O49536" s="2" t="s">
        <v>17</v>
      </c>
      <c r="P49536" s="2" t="s">
        <v>17</v>
      </c>
      <c r="Q49536" s="2" t="s">
        <v>17</v>
      </c>
    </row>
    <row r="49537" spans="1:17" hidden="1" x14ac:dyDescent="0.25">
      <c r="A49537" s="1">
        <v>43922</v>
      </c>
      <c r="B49537">
        <v>2020</v>
      </c>
      <c r="C49537">
        <v>4</v>
      </c>
      <c r="D49537">
        <v>354610</v>
      </c>
      <c r="E49537">
        <v>31</v>
      </c>
      <c r="F49537">
        <v>0</v>
      </c>
      <c r="G49537">
        <v>18</v>
      </c>
      <c r="H49537">
        <v>1</v>
      </c>
      <c r="I49537">
        <v>0</v>
      </c>
      <c r="J49537">
        <v>0</v>
      </c>
      <c r="K49537">
        <v>26</v>
      </c>
      <c r="L49537">
        <v>8</v>
      </c>
      <c r="M49537">
        <v>18</v>
      </c>
      <c r="N49537">
        <v>0</v>
      </c>
      <c r="O49537" s="2" t="s">
        <v>168</v>
      </c>
      <c r="P49537" s="2" t="s">
        <v>208</v>
      </c>
      <c r="Q49537" s="2" t="s">
        <v>420</v>
      </c>
    </row>
    <row r="49538" spans="1:17" hidden="1" x14ac:dyDescent="0.25">
      <c r="A49538" s="1">
        <v>43922</v>
      </c>
      <c r="B49538">
        <v>2020</v>
      </c>
      <c r="C49538">
        <v>4</v>
      </c>
      <c r="D49538">
        <v>354620</v>
      </c>
      <c r="E49538">
        <v>2</v>
      </c>
      <c r="F49538">
        <v>0</v>
      </c>
      <c r="G49538">
        <v>1</v>
      </c>
      <c r="H49538">
        <v>0</v>
      </c>
      <c r="I49538">
        <v>0</v>
      </c>
      <c r="J49538">
        <v>1</v>
      </c>
      <c r="K49538">
        <v>1</v>
      </c>
      <c r="L49538">
        <v>0</v>
      </c>
      <c r="M49538">
        <v>1</v>
      </c>
      <c r="N49538">
        <v>0</v>
      </c>
      <c r="O49538" s="2" t="s">
        <v>69</v>
      </c>
      <c r="P49538" s="2" t="s">
        <v>364</v>
      </c>
      <c r="Q49538" s="2" t="s">
        <v>202</v>
      </c>
    </row>
    <row r="49539" spans="1:17" hidden="1" x14ac:dyDescent="0.25">
      <c r="A49539" s="1">
        <v>43922</v>
      </c>
      <c r="B49539">
        <v>2020</v>
      </c>
      <c r="C49539">
        <v>4</v>
      </c>
      <c r="D49539">
        <v>354625</v>
      </c>
      <c r="E49539">
        <v>0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>
        <v>0</v>
      </c>
      <c r="N49539">
        <v>0</v>
      </c>
      <c r="O49539" s="2" t="s">
        <v>17</v>
      </c>
      <c r="P49539" s="2" t="s">
        <v>17</v>
      </c>
      <c r="Q49539" s="2" t="s">
        <v>17</v>
      </c>
    </row>
    <row r="49540" spans="1:17" hidden="1" x14ac:dyDescent="0.25">
      <c r="A49540" s="1">
        <v>43922</v>
      </c>
      <c r="B49540">
        <v>2020</v>
      </c>
      <c r="C49540">
        <v>4</v>
      </c>
      <c r="D49540">
        <v>354630</v>
      </c>
      <c r="E49540">
        <v>423</v>
      </c>
      <c r="F49540">
        <v>5</v>
      </c>
      <c r="G49540">
        <v>325</v>
      </c>
      <c r="H49540">
        <v>0</v>
      </c>
      <c r="I49540">
        <v>0</v>
      </c>
      <c r="J49540">
        <v>342</v>
      </c>
      <c r="K49540">
        <v>263</v>
      </c>
      <c r="L49540">
        <v>60</v>
      </c>
      <c r="M49540">
        <v>219</v>
      </c>
      <c r="N49540">
        <v>0</v>
      </c>
      <c r="O49540" s="2" t="s">
        <v>69</v>
      </c>
      <c r="P49540" s="2" t="s">
        <v>537</v>
      </c>
      <c r="Q49540" s="2" t="s">
        <v>310</v>
      </c>
    </row>
    <row r="49541" spans="1:17" hidden="1" x14ac:dyDescent="0.25">
      <c r="A49541" s="1">
        <v>43922</v>
      </c>
      <c r="B49541">
        <v>2020</v>
      </c>
      <c r="C49541">
        <v>4</v>
      </c>
      <c r="D49541">
        <v>354640</v>
      </c>
      <c r="E49541">
        <v>24</v>
      </c>
      <c r="F49541">
        <v>0</v>
      </c>
      <c r="G49541">
        <v>2</v>
      </c>
      <c r="H49541">
        <v>0</v>
      </c>
      <c r="I49541">
        <v>0</v>
      </c>
      <c r="J49541">
        <v>0</v>
      </c>
      <c r="K49541">
        <v>15</v>
      </c>
      <c r="L49541">
        <v>2</v>
      </c>
      <c r="M49541">
        <v>8</v>
      </c>
      <c r="N49541">
        <v>0</v>
      </c>
      <c r="O49541" s="2" t="s">
        <v>229</v>
      </c>
      <c r="P49541" s="2" t="s">
        <v>1142</v>
      </c>
      <c r="Q49541" s="2" t="s">
        <v>86</v>
      </c>
    </row>
    <row r="49542" spans="1:17" hidden="1" x14ac:dyDescent="0.25">
      <c r="A49542" s="1">
        <v>43922</v>
      </c>
      <c r="B49542">
        <v>2020</v>
      </c>
      <c r="C49542">
        <v>4</v>
      </c>
      <c r="D49542">
        <v>354650</v>
      </c>
      <c r="E49542">
        <v>15</v>
      </c>
      <c r="F49542">
        <v>0</v>
      </c>
      <c r="G49542">
        <v>0</v>
      </c>
      <c r="H49542">
        <v>1</v>
      </c>
      <c r="I49542">
        <v>0</v>
      </c>
      <c r="J49542">
        <v>9</v>
      </c>
      <c r="K49542">
        <v>12</v>
      </c>
      <c r="L49542">
        <v>4</v>
      </c>
      <c r="M49542">
        <v>8</v>
      </c>
      <c r="N49542">
        <v>0</v>
      </c>
      <c r="O49542" s="2" t="s">
        <v>123</v>
      </c>
      <c r="P49542" s="2" t="s">
        <v>1339</v>
      </c>
      <c r="Q49542" s="2" t="s">
        <v>352</v>
      </c>
    </row>
    <row r="49543" spans="1:17" hidden="1" x14ac:dyDescent="0.25">
      <c r="A49543" s="1">
        <v>43922</v>
      </c>
      <c r="B49543">
        <v>2020</v>
      </c>
      <c r="C49543">
        <v>4</v>
      </c>
      <c r="D49543">
        <v>354660</v>
      </c>
      <c r="E49543">
        <v>41</v>
      </c>
      <c r="F49543">
        <v>3</v>
      </c>
      <c r="G49543">
        <v>9</v>
      </c>
      <c r="H49543">
        <v>0</v>
      </c>
      <c r="I49543">
        <v>0</v>
      </c>
      <c r="J49543">
        <v>23</v>
      </c>
      <c r="K49543">
        <v>32</v>
      </c>
      <c r="L49543">
        <v>4</v>
      </c>
      <c r="M49543">
        <v>18</v>
      </c>
      <c r="N49543">
        <v>0</v>
      </c>
      <c r="O49543" s="2" t="s">
        <v>168</v>
      </c>
      <c r="P49543" s="2" t="s">
        <v>208</v>
      </c>
      <c r="Q49543" s="2" t="s">
        <v>420</v>
      </c>
    </row>
    <row r="49544" spans="1:17" hidden="1" x14ac:dyDescent="0.25">
      <c r="A49544" s="1">
        <v>43922</v>
      </c>
      <c r="B49544">
        <v>2020</v>
      </c>
      <c r="C49544">
        <v>4</v>
      </c>
      <c r="D49544">
        <v>354670</v>
      </c>
      <c r="E49544">
        <v>52</v>
      </c>
      <c r="F49544">
        <v>0</v>
      </c>
      <c r="G49544">
        <v>24</v>
      </c>
      <c r="H49544">
        <v>2</v>
      </c>
      <c r="I49544">
        <v>0</v>
      </c>
      <c r="J49544">
        <v>13</v>
      </c>
      <c r="K49544">
        <v>35</v>
      </c>
      <c r="L49544">
        <v>12</v>
      </c>
      <c r="M49544">
        <v>26</v>
      </c>
      <c r="N49544">
        <v>0</v>
      </c>
      <c r="O49544" s="2" t="s">
        <v>331</v>
      </c>
      <c r="P49544" s="2" t="s">
        <v>665</v>
      </c>
      <c r="Q49544" s="2" t="s">
        <v>68</v>
      </c>
    </row>
    <row r="49545" spans="1:17" hidden="1" x14ac:dyDescent="0.25">
      <c r="A49545" s="1">
        <v>43922</v>
      </c>
      <c r="B49545">
        <v>2020</v>
      </c>
      <c r="C49545">
        <v>4</v>
      </c>
      <c r="D49545">
        <v>354680</v>
      </c>
      <c r="E49545">
        <v>3</v>
      </c>
      <c r="F49545">
        <v>0</v>
      </c>
      <c r="G49545">
        <v>0</v>
      </c>
      <c r="H49545">
        <v>0</v>
      </c>
      <c r="I49545">
        <v>0</v>
      </c>
      <c r="J49545">
        <v>0</v>
      </c>
      <c r="K49545">
        <v>2</v>
      </c>
      <c r="L49545">
        <v>1</v>
      </c>
      <c r="M49545">
        <v>1</v>
      </c>
      <c r="N49545">
        <v>0</v>
      </c>
      <c r="O49545" s="2" t="s">
        <v>69</v>
      </c>
      <c r="P49545" s="2" t="s">
        <v>986</v>
      </c>
      <c r="Q49545" s="2" t="s">
        <v>56</v>
      </c>
    </row>
    <row r="49546" spans="1:17" hidden="1" x14ac:dyDescent="0.25">
      <c r="A49546" s="1">
        <v>43922</v>
      </c>
      <c r="B49546">
        <v>2020</v>
      </c>
      <c r="C49546">
        <v>4</v>
      </c>
      <c r="D49546">
        <v>354690</v>
      </c>
      <c r="E49546">
        <v>0</v>
      </c>
      <c r="F49546">
        <v>0</v>
      </c>
      <c r="G49546">
        <v>0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>
        <v>0</v>
      </c>
      <c r="O49546" s="2" t="s">
        <v>17</v>
      </c>
      <c r="P49546" s="2" t="s">
        <v>17</v>
      </c>
      <c r="Q49546" s="2" t="s">
        <v>17</v>
      </c>
    </row>
    <row r="49547" spans="1:17" hidden="1" x14ac:dyDescent="0.25">
      <c r="A49547" s="1">
        <v>43922</v>
      </c>
      <c r="B49547">
        <v>2020</v>
      </c>
      <c r="C49547">
        <v>4</v>
      </c>
      <c r="D49547">
        <v>354700</v>
      </c>
      <c r="E49547">
        <v>0</v>
      </c>
      <c r="F49547">
        <v>0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>
        <v>0</v>
      </c>
      <c r="O49547" s="2" t="s">
        <v>17</v>
      </c>
      <c r="P49547" s="2" t="s">
        <v>17</v>
      </c>
      <c r="Q49547" s="2" t="s">
        <v>17</v>
      </c>
    </row>
    <row r="49548" spans="1:17" hidden="1" x14ac:dyDescent="0.25">
      <c r="A49548" s="1">
        <v>43922</v>
      </c>
      <c r="B49548">
        <v>2020</v>
      </c>
      <c r="C49548">
        <v>4</v>
      </c>
      <c r="D49548">
        <v>354710</v>
      </c>
      <c r="E49548">
        <v>8</v>
      </c>
      <c r="F49548">
        <v>0</v>
      </c>
      <c r="G49548">
        <v>2</v>
      </c>
      <c r="H49548">
        <v>1</v>
      </c>
      <c r="I49548">
        <v>0</v>
      </c>
      <c r="J49548">
        <v>4</v>
      </c>
      <c r="K49548">
        <v>6</v>
      </c>
      <c r="L49548">
        <v>1</v>
      </c>
      <c r="M49548">
        <v>3</v>
      </c>
      <c r="N49548">
        <v>0</v>
      </c>
      <c r="O49548" s="2" t="s">
        <v>62</v>
      </c>
      <c r="P49548" s="2" t="s">
        <v>230</v>
      </c>
      <c r="Q49548" s="2" t="s">
        <v>1494</v>
      </c>
    </row>
    <row r="49549" spans="1:17" hidden="1" x14ac:dyDescent="0.25">
      <c r="A49549" s="1">
        <v>43922</v>
      </c>
      <c r="B49549">
        <v>2020</v>
      </c>
      <c r="C49549">
        <v>4</v>
      </c>
      <c r="D49549">
        <v>354720</v>
      </c>
      <c r="E49549">
        <v>0</v>
      </c>
      <c r="F49549">
        <v>0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>
        <v>0</v>
      </c>
      <c r="O49549" s="2" t="s">
        <v>17</v>
      </c>
      <c r="P49549" s="2" t="s">
        <v>17</v>
      </c>
      <c r="Q49549" s="2" t="s">
        <v>17</v>
      </c>
    </row>
    <row r="49550" spans="1:17" hidden="1" x14ac:dyDescent="0.25">
      <c r="A49550" s="1">
        <v>43922</v>
      </c>
      <c r="B49550">
        <v>2020</v>
      </c>
      <c r="C49550">
        <v>4</v>
      </c>
      <c r="D49550">
        <v>354730</v>
      </c>
      <c r="E49550">
        <v>19</v>
      </c>
      <c r="F49550">
        <v>2</v>
      </c>
      <c r="G49550">
        <v>1</v>
      </c>
      <c r="H49550">
        <v>0</v>
      </c>
      <c r="I49550">
        <v>0</v>
      </c>
      <c r="J49550">
        <v>3</v>
      </c>
      <c r="K49550">
        <v>15</v>
      </c>
      <c r="L49550">
        <v>5</v>
      </c>
      <c r="M49550">
        <v>7</v>
      </c>
      <c r="N49550">
        <v>0</v>
      </c>
      <c r="O49550" s="2" t="s">
        <v>69</v>
      </c>
      <c r="P49550" s="2" t="s">
        <v>764</v>
      </c>
      <c r="Q49550" s="2" t="s">
        <v>458</v>
      </c>
    </row>
    <row r="49551" spans="1:17" hidden="1" x14ac:dyDescent="0.25">
      <c r="A49551" s="1">
        <v>43922</v>
      </c>
      <c r="B49551">
        <v>2020</v>
      </c>
      <c r="C49551">
        <v>4</v>
      </c>
      <c r="D49551">
        <v>354740</v>
      </c>
      <c r="E49551">
        <v>1</v>
      </c>
      <c r="F49551">
        <v>0</v>
      </c>
      <c r="G49551">
        <v>1</v>
      </c>
      <c r="H49551">
        <v>0</v>
      </c>
      <c r="I49551">
        <v>0</v>
      </c>
      <c r="J49551">
        <v>0</v>
      </c>
      <c r="K49551">
        <v>1</v>
      </c>
      <c r="L49551">
        <v>0</v>
      </c>
      <c r="M49551">
        <v>0</v>
      </c>
      <c r="N49551">
        <v>0</v>
      </c>
      <c r="O49551" s="2" t="s">
        <v>168</v>
      </c>
      <c r="P49551" s="2" t="s">
        <v>208</v>
      </c>
      <c r="Q49551" s="2" t="s">
        <v>420</v>
      </c>
    </row>
    <row r="49552" spans="1:17" hidden="1" x14ac:dyDescent="0.25">
      <c r="A49552" s="1">
        <v>43922</v>
      </c>
      <c r="B49552">
        <v>2020</v>
      </c>
      <c r="C49552">
        <v>4</v>
      </c>
      <c r="D49552">
        <v>354750</v>
      </c>
      <c r="E49552">
        <v>157</v>
      </c>
      <c r="F49552">
        <v>2</v>
      </c>
      <c r="G49552">
        <v>41</v>
      </c>
      <c r="H49552">
        <v>2</v>
      </c>
      <c r="I49552">
        <v>0</v>
      </c>
      <c r="J49552">
        <v>127</v>
      </c>
      <c r="K49552">
        <v>134</v>
      </c>
      <c r="L49552">
        <v>19</v>
      </c>
      <c r="M49552">
        <v>90</v>
      </c>
      <c r="N49552">
        <v>0</v>
      </c>
      <c r="O49552" s="2" t="s">
        <v>153</v>
      </c>
      <c r="P49552" s="2" t="s">
        <v>239</v>
      </c>
      <c r="Q49552" s="2" t="s">
        <v>352</v>
      </c>
    </row>
    <row r="49553" spans="1:17" hidden="1" x14ac:dyDescent="0.25">
      <c r="A49553" s="1">
        <v>43922</v>
      </c>
      <c r="B49553">
        <v>2020</v>
      </c>
      <c r="C49553">
        <v>4</v>
      </c>
      <c r="D49553">
        <v>354760</v>
      </c>
      <c r="E49553">
        <v>210</v>
      </c>
      <c r="F49553">
        <v>0</v>
      </c>
      <c r="G49553">
        <v>34</v>
      </c>
      <c r="H49553">
        <v>0</v>
      </c>
      <c r="I49553">
        <v>0</v>
      </c>
      <c r="J49553">
        <v>0</v>
      </c>
      <c r="K49553">
        <v>196</v>
      </c>
      <c r="L49553">
        <v>54</v>
      </c>
      <c r="M49553">
        <v>100</v>
      </c>
      <c r="N49553">
        <v>0</v>
      </c>
      <c r="O49553" s="2" t="s">
        <v>153</v>
      </c>
      <c r="P49553" s="2" t="s">
        <v>239</v>
      </c>
      <c r="Q49553" s="2" t="s">
        <v>352</v>
      </c>
    </row>
    <row r="49554" spans="1:17" hidden="1" x14ac:dyDescent="0.25">
      <c r="A49554" s="1">
        <v>43922</v>
      </c>
      <c r="B49554">
        <v>2020</v>
      </c>
      <c r="C49554">
        <v>4</v>
      </c>
      <c r="D49554">
        <v>354765</v>
      </c>
      <c r="E49554">
        <v>6</v>
      </c>
      <c r="F49554">
        <v>0</v>
      </c>
      <c r="G49554">
        <v>3</v>
      </c>
      <c r="H49554">
        <v>0</v>
      </c>
      <c r="I49554">
        <v>0</v>
      </c>
      <c r="J49554">
        <v>1</v>
      </c>
      <c r="K49554">
        <v>3</v>
      </c>
      <c r="L49554">
        <v>2</v>
      </c>
      <c r="M49554">
        <v>2</v>
      </c>
      <c r="N49554">
        <v>0</v>
      </c>
      <c r="O49554" s="2" t="s">
        <v>168</v>
      </c>
      <c r="P49554" s="2" t="s">
        <v>208</v>
      </c>
      <c r="Q49554" s="2" t="s">
        <v>420</v>
      </c>
    </row>
    <row r="49555" spans="1:17" hidden="1" x14ac:dyDescent="0.25">
      <c r="A49555" s="1">
        <v>43922</v>
      </c>
      <c r="B49555">
        <v>2020</v>
      </c>
      <c r="C49555">
        <v>4</v>
      </c>
      <c r="D49555">
        <v>354770</v>
      </c>
      <c r="E49555">
        <v>133</v>
      </c>
      <c r="F49555">
        <v>0</v>
      </c>
      <c r="G49555">
        <v>95</v>
      </c>
      <c r="H49555">
        <v>0</v>
      </c>
      <c r="I49555">
        <v>0</v>
      </c>
      <c r="J49555">
        <v>2</v>
      </c>
      <c r="K49555">
        <v>112</v>
      </c>
      <c r="L49555">
        <v>16</v>
      </c>
      <c r="M49555">
        <v>34</v>
      </c>
      <c r="N49555">
        <v>0</v>
      </c>
      <c r="O49555" s="2" t="s">
        <v>90</v>
      </c>
      <c r="P49555" s="2" t="s">
        <v>942</v>
      </c>
      <c r="Q49555" s="2" t="s">
        <v>152</v>
      </c>
    </row>
    <row r="49556" spans="1:17" hidden="1" x14ac:dyDescent="0.25">
      <c r="A49556" s="1">
        <v>43922</v>
      </c>
      <c r="B49556">
        <v>2020</v>
      </c>
      <c r="C49556">
        <v>4</v>
      </c>
      <c r="D49556">
        <v>354780</v>
      </c>
      <c r="E49556">
        <v>11</v>
      </c>
      <c r="F49556">
        <v>3</v>
      </c>
      <c r="G49556">
        <v>0</v>
      </c>
      <c r="H49556">
        <v>1</v>
      </c>
      <c r="I49556">
        <v>0</v>
      </c>
      <c r="J49556">
        <v>2</v>
      </c>
      <c r="K49556">
        <v>10</v>
      </c>
      <c r="L49556">
        <v>1</v>
      </c>
      <c r="M49556">
        <v>2</v>
      </c>
      <c r="N49556">
        <v>0</v>
      </c>
      <c r="O49556" s="2" t="s">
        <v>69</v>
      </c>
      <c r="P49556" s="2" t="s">
        <v>986</v>
      </c>
      <c r="Q49556" s="2" t="s">
        <v>56</v>
      </c>
    </row>
    <row r="49557" spans="1:17" hidden="1" x14ac:dyDescent="0.25">
      <c r="A49557" s="1">
        <v>43922</v>
      </c>
      <c r="B49557">
        <v>2020</v>
      </c>
      <c r="C49557">
        <v>4</v>
      </c>
      <c r="D49557">
        <v>354790</v>
      </c>
      <c r="E49557">
        <v>6</v>
      </c>
      <c r="F49557">
        <v>0</v>
      </c>
      <c r="G49557">
        <v>0</v>
      </c>
      <c r="H49557">
        <v>0</v>
      </c>
      <c r="I49557">
        <v>0</v>
      </c>
      <c r="J49557">
        <v>4</v>
      </c>
      <c r="K49557">
        <v>4</v>
      </c>
      <c r="L49557">
        <v>0</v>
      </c>
      <c r="M49557">
        <v>0</v>
      </c>
      <c r="N49557">
        <v>0</v>
      </c>
      <c r="O49557" s="2" t="s">
        <v>153</v>
      </c>
      <c r="P49557" s="2" t="s">
        <v>239</v>
      </c>
      <c r="Q49557" s="2" t="s">
        <v>352</v>
      </c>
    </row>
    <row r="49558" spans="1:17" hidden="1" x14ac:dyDescent="0.25">
      <c r="A49558" s="1">
        <v>43922</v>
      </c>
      <c r="B49558">
        <v>2020</v>
      </c>
      <c r="C49558">
        <v>4</v>
      </c>
      <c r="D49558">
        <v>354800</v>
      </c>
      <c r="E49558">
        <v>19</v>
      </c>
      <c r="F49558">
        <v>0</v>
      </c>
      <c r="G49558">
        <v>4</v>
      </c>
      <c r="H49558">
        <v>2</v>
      </c>
      <c r="I49558">
        <v>0</v>
      </c>
      <c r="J49558">
        <v>4</v>
      </c>
      <c r="K49558">
        <v>12</v>
      </c>
      <c r="L49558">
        <v>4</v>
      </c>
      <c r="M49558">
        <v>4</v>
      </c>
      <c r="N49558">
        <v>0</v>
      </c>
      <c r="O49558" s="2" t="s">
        <v>69</v>
      </c>
      <c r="P49558" s="2" t="s">
        <v>1309</v>
      </c>
      <c r="Q49558" s="2" t="s">
        <v>759</v>
      </c>
    </row>
    <row r="49559" spans="1:17" hidden="1" x14ac:dyDescent="0.25">
      <c r="A49559" s="1">
        <v>43922</v>
      </c>
      <c r="B49559">
        <v>2020</v>
      </c>
      <c r="C49559">
        <v>4</v>
      </c>
      <c r="D49559">
        <v>354805</v>
      </c>
      <c r="E49559">
        <v>21</v>
      </c>
      <c r="F49559">
        <v>0</v>
      </c>
      <c r="G49559">
        <v>15</v>
      </c>
      <c r="H49559">
        <v>0</v>
      </c>
      <c r="I49559">
        <v>0</v>
      </c>
      <c r="J49559">
        <v>15</v>
      </c>
      <c r="K49559">
        <v>19</v>
      </c>
      <c r="L49559">
        <v>3</v>
      </c>
      <c r="M49559">
        <v>10</v>
      </c>
      <c r="N49559">
        <v>0</v>
      </c>
      <c r="O49559" s="2" t="s">
        <v>41</v>
      </c>
      <c r="P49559" s="2" t="s">
        <v>1105</v>
      </c>
      <c r="Q49559" s="2" t="s">
        <v>578</v>
      </c>
    </row>
    <row r="49560" spans="1:17" hidden="1" x14ac:dyDescent="0.25">
      <c r="A49560" s="1">
        <v>43922</v>
      </c>
      <c r="B49560">
        <v>2020</v>
      </c>
      <c r="C49560">
        <v>4</v>
      </c>
      <c r="D49560">
        <v>354810</v>
      </c>
      <c r="E49560">
        <v>0</v>
      </c>
      <c r="F49560">
        <v>0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>
        <v>0</v>
      </c>
      <c r="O49560" s="2" t="s">
        <v>17</v>
      </c>
      <c r="P49560" s="2" t="s">
        <v>17</v>
      </c>
      <c r="Q49560" s="2" t="s">
        <v>17</v>
      </c>
    </row>
    <row r="49561" spans="1:17" hidden="1" x14ac:dyDescent="0.25">
      <c r="A49561" s="1">
        <v>43922</v>
      </c>
      <c r="B49561">
        <v>2020</v>
      </c>
      <c r="C49561">
        <v>4</v>
      </c>
      <c r="D49561">
        <v>354820</v>
      </c>
      <c r="E49561">
        <v>0</v>
      </c>
      <c r="F49561">
        <v>0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 s="2" t="s">
        <v>17</v>
      </c>
      <c r="P49561" s="2" t="s">
        <v>17</v>
      </c>
      <c r="Q49561" s="2" t="s">
        <v>17</v>
      </c>
    </row>
    <row r="49562" spans="1:17" hidden="1" x14ac:dyDescent="0.25">
      <c r="A49562" s="1">
        <v>43922</v>
      </c>
      <c r="B49562">
        <v>2020</v>
      </c>
      <c r="C49562">
        <v>4</v>
      </c>
      <c r="D49562">
        <v>354830</v>
      </c>
      <c r="E49562">
        <v>15</v>
      </c>
      <c r="F49562">
        <v>0</v>
      </c>
      <c r="G49562">
        <v>6</v>
      </c>
      <c r="H49562">
        <v>0</v>
      </c>
      <c r="I49562">
        <v>0</v>
      </c>
      <c r="J49562">
        <v>14</v>
      </c>
      <c r="K49562">
        <v>11</v>
      </c>
      <c r="L49562">
        <v>0</v>
      </c>
      <c r="M49562">
        <v>5</v>
      </c>
      <c r="N49562">
        <v>0</v>
      </c>
      <c r="O49562" s="2" t="s">
        <v>90</v>
      </c>
      <c r="P49562" s="2" t="s">
        <v>942</v>
      </c>
      <c r="Q49562" s="2" t="s">
        <v>152</v>
      </c>
    </row>
    <row r="49563" spans="1:17" hidden="1" x14ac:dyDescent="0.25">
      <c r="A49563" s="1">
        <v>43922</v>
      </c>
      <c r="B49563">
        <v>2020</v>
      </c>
      <c r="C49563">
        <v>4</v>
      </c>
      <c r="D49563">
        <v>354840</v>
      </c>
      <c r="E49563">
        <v>0</v>
      </c>
      <c r="F49563">
        <v>0</v>
      </c>
      <c r="G49563">
        <v>0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0</v>
      </c>
      <c r="N49563">
        <v>0</v>
      </c>
      <c r="O49563" s="2" t="s">
        <v>17</v>
      </c>
      <c r="P49563" s="2" t="s">
        <v>17</v>
      </c>
      <c r="Q49563" s="2" t="s">
        <v>17</v>
      </c>
    </row>
    <row r="49564" spans="1:17" hidden="1" x14ac:dyDescent="0.25">
      <c r="A49564" s="1">
        <v>43922</v>
      </c>
      <c r="B49564">
        <v>2020</v>
      </c>
      <c r="C49564">
        <v>4</v>
      </c>
      <c r="D49564">
        <v>354850</v>
      </c>
      <c r="E49564">
        <v>99</v>
      </c>
      <c r="F49564">
        <v>3</v>
      </c>
      <c r="G49564">
        <v>27</v>
      </c>
      <c r="H49564">
        <v>0</v>
      </c>
      <c r="I49564">
        <v>0</v>
      </c>
      <c r="J49564">
        <v>47</v>
      </c>
      <c r="K49564">
        <v>83</v>
      </c>
      <c r="L49564">
        <v>19</v>
      </c>
      <c r="M49564">
        <v>26</v>
      </c>
      <c r="N49564">
        <v>0</v>
      </c>
      <c r="O49564" s="2" t="s">
        <v>17</v>
      </c>
      <c r="P49564" s="2" t="s">
        <v>1232</v>
      </c>
      <c r="Q49564" s="2" t="s">
        <v>56</v>
      </c>
    </row>
    <row r="49565" spans="1:17" hidden="1" x14ac:dyDescent="0.25">
      <c r="A49565" s="1">
        <v>43922</v>
      </c>
      <c r="B49565">
        <v>2020</v>
      </c>
      <c r="C49565">
        <v>4</v>
      </c>
      <c r="D49565">
        <v>354860</v>
      </c>
      <c r="E49565">
        <v>2</v>
      </c>
      <c r="F49565">
        <v>0</v>
      </c>
      <c r="G49565">
        <v>0</v>
      </c>
      <c r="H49565">
        <v>0</v>
      </c>
      <c r="I49565">
        <v>0</v>
      </c>
      <c r="J49565">
        <v>0</v>
      </c>
      <c r="K49565">
        <v>2</v>
      </c>
      <c r="L49565">
        <v>0</v>
      </c>
      <c r="M49565">
        <v>0</v>
      </c>
      <c r="N49565">
        <v>0</v>
      </c>
      <c r="O49565" s="2" t="s">
        <v>69</v>
      </c>
      <c r="P49565" s="2" t="s">
        <v>1450</v>
      </c>
      <c r="Q49565" s="2" t="s">
        <v>17</v>
      </c>
    </row>
    <row r="49566" spans="1:17" hidden="1" x14ac:dyDescent="0.25">
      <c r="A49566" s="1">
        <v>43922</v>
      </c>
      <c r="B49566">
        <v>2020</v>
      </c>
      <c r="C49566">
        <v>4</v>
      </c>
      <c r="D49566">
        <v>354870</v>
      </c>
      <c r="E49566">
        <v>102</v>
      </c>
      <c r="F49566">
        <v>3</v>
      </c>
      <c r="G49566">
        <v>3</v>
      </c>
      <c r="H49566">
        <v>3</v>
      </c>
      <c r="I49566">
        <v>0</v>
      </c>
      <c r="J49566">
        <v>5</v>
      </c>
      <c r="K49566">
        <v>92</v>
      </c>
      <c r="L49566">
        <v>18</v>
      </c>
      <c r="M49566">
        <v>17</v>
      </c>
      <c r="N49566">
        <v>0</v>
      </c>
      <c r="O49566" s="2" t="s">
        <v>69</v>
      </c>
      <c r="P49566" s="2" t="s">
        <v>986</v>
      </c>
      <c r="Q49566" s="2" t="s">
        <v>56</v>
      </c>
    </row>
    <row r="49567" spans="1:17" hidden="1" x14ac:dyDescent="0.25">
      <c r="A49567" s="1">
        <v>43922</v>
      </c>
      <c r="B49567">
        <v>2020</v>
      </c>
      <c r="C49567">
        <v>4</v>
      </c>
      <c r="D49567">
        <v>354880</v>
      </c>
      <c r="E49567">
        <v>7</v>
      </c>
      <c r="F49567">
        <v>2</v>
      </c>
      <c r="G49567">
        <v>2</v>
      </c>
      <c r="H49567">
        <v>1</v>
      </c>
      <c r="I49567">
        <v>0</v>
      </c>
      <c r="J49567">
        <v>1</v>
      </c>
      <c r="K49567">
        <v>6</v>
      </c>
      <c r="L49567">
        <v>2</v>
      </c>
      <c r="M49567">
        <v>1</v>
      </c>
      <c r="N49567">
        <v>0</v>
      </c>
      <c r="O49567" s="2" t="s">
        <v>69</v>
      </c>
      <c r="P49567" s="2" t="s">
        <v>986</v>
      </c>
      <c r="Q49567" s="2" t="s">
        <v>56</v>
      </c>
    </row>
    <row r="49568" spans="1:17" hidden="1" x14ac:dyDescent="0.25">
      <c r="A49568" s="1">
        <v>43922</v>
      </c>
      <c r="B49568">
        <v>2020</v>
      </c>
      <c r="C49568">
        <v>4</v>
      </c>
      <c r="D49568">
        <v>354890</v>
      </c>
      <c r="E49568">
        <v>107</v>
      </c>
      <c r="F49568">
        <v>11</v>
      </c>
      <c r="G49568">
        <v>24</v>
      </c>
      <c r="H49568">
        <v>0</v>
      </c>
      <c r="I49568">
        <v>0</v>
      </c>
      <c r="J49568">
        <v>46</v>
      </c>
      <c r="K49568">
        <v>76</v>
      </c>
      <c r="L49568">
        <v>15</v>
      </c>
      <c r="M49568">
        <v>33</v>
      </c>
      <c r="N49568">
        <v>0</v>
      </c>
      <c r="O49568" s="2" t="s">
        <v>69</v>
      </c>
      <c r="P49568" s="2" t="s">
        <v>364</v>
      </c>
      <c r="Q49568" s="2" t="s">
        <v>178</v>
      </c>
    </row>
    <row r="49569" spans="1:17" hidden="1" x14ac:dyDescent="0.25">
      <c r="A49569" s="1">
        <v>43922</v>
      </c>
      <c r="B49569">
        <v>2020</v>
      </c>
      <c r="C49569">
        <v>4</v>
      </c>
      <c r="D49569">
        <v>354900</v>
      </c>
      <c r="E49569">
        <v>10</v>
      </c>
      <c r="F49569">
        <v>0</v>
      </c>
      <c r="G49569">
        <v>4</v>
      </c>
      <c r="H49569">
        <v>0</v>
      </c>
      <c r="I49569">
        <v>0</v>
      </c>
      <c r="J49569">
        <v>3</v>
      </c>
      <c r="K49569">
        <v>8</v>
      </c>
      <c r="L49569">
        <v>2</v>
      </c>
      <c r="M49569">
        <v>4</v>
      </c>
      <c r="N49569">
        <v>0</v>
      </c>
      <c r="O49569" s="2" t="s">
        <v>168</v>
      </c>
      <c r="P49569" s="2" t="s">
        <v>208</v>
      </c>
      <c r="Q49569" s="2" t="s">
        <v>420</v>
      </c>
    </row>
    <row r="49570" spans="1:17" hidden="1" x14ac:dyDescent="0.25">
      <c r="A49570" s="1">
        <v>43922</v>
      </c>
      <c r="B49570">
        <v>2020</v>
      </c>
      <c r="C49570">
        <v>4</v>
      </c>
      <c r="D49570">
        <v>354910</v>
      </c>
      <c r="E49570">
        <v>464</v>
      </c>
      <c r="F49570">
        <v>5</v>
      </c>
      <c r="G49570">
        <v>230</v>
      </c>
      <c r="H49570">
        <v>21</v>
      </c>
      <c r="I49570">
        <v>0</v>
      </c>
      <c r="J49570">
        <v>363</v>
      </c>
      <c r="K49570">
        <v>309</v>
      </c>
      <c r="L49570">
        <v>55</v>
      </c>
      <c r="M49570">
        <v>142</v>
      </c>
      <c r="N49570">
        <v>0</v>
      </c>
      <c r="O49570" s="2" t="s">
        <v>69</v>
      </c>
      <c r="P49570" s="2" t="s">
        <v>537</v>
      </c>
      <c r="Q49570" s="2" t="s">
        <v>310</v>
      </c>
    </row>
    <row r="49571" spans="1:17" hidden="1" x14ac:dyDescent="0.25">
      <c r="A49571" s="1">
        <v>43922</v>
      </c>
      <c r="B49571">
        <v>2020</v>
      </c>
      <c r="C49571">
        <v>4</v>
      </c>
      <c r="D49571">
        <v>354920</v>
      </c>
      <c r="E49571">
        <v>0</v>
      </c>
      <c r="F49571">
        <v>0</v>
      </c>
      <c r="G49571">
        <v>0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>
        <v>0</v>
      </c>
      <c r="O49571" s="2" t="s">
        <v>17</v>
      </c>
      <c r="P49571" s="2" t="s">
        <v>17</v>
      </c>
      <c r="Q49571" s="2" t="s">
        <v>17</v>
      </c>
    </row>
    <row r="49572" spans="1:17" hidden="1" x14ac:dyDescent="0.25">
      <c r="A49572" s="1">
        <v>43922</v>
      </c>
      <c r="B49572">
        <v>2020</v>
      </c>
      <c r="C49572">
        <v>4</v>
      </c>
      <c r="D49572">
        <v>354925</v>
      </c>
      <c r="E49572">
        <v>8</v>
      </c>
      <c r="F49572">
        <v>0</v>
      </c>
      <c r="G49572">
        <v>0</v>
      </c>
      <c r="H49572">
        <v>0</v>
      </c>
      <c r="I49572">
        <v>0</v>
      </c>
      <c r="J49572">
        <v>4</v>
      </c>
      <c r="K49572">
        <v>8</v>
      </c>
      <c r="L49572">
        <v>2</v>
      </c>
      <c r="M49572">
        <v>3</v>
      </c>
      <c r="N49572">
        <v>0</v>
      </c>
      <c r="O49572" s="2" t="s">
        <v>168</v>
      </c>
      <c r="P49572" s="2" t="s">
        <v>208</v>
      </c>
      <c r="Q49572" s="2" t="s">
        <v>420</v>
      </c>
    </row>
    <row r="49573" spans="1:17" hidden="1" x14ac:dyDescent="0.25">
      <c r="A49573" s="1">
        <v>43922</v>
      </c>
      <c r="B49573">
        <v>2020</v>
      </c>
      <c r="C49573">
        <v>4</v>
      </c>
      <c r="D49573">
        <v>354930</v>
      </c>
      <c r="E49573">
        <v>46</v>
      </c>
      <c r="F49573">
        <v>0</v>
      </c>
      <c r="G49573">
        <v>39</v>
      </c>
      <c r="H49573">
        <v>1</v>
      </c>
      <c r="I49573">
        <v>0</v>
      </c>
      <c r="J49573">
        <v>41</v>
      </c>
      <c r="K49573">
        <v>45</v>
      </c>
      <c r="L49573">
        <v>31</v>
      </c>
      <c r="M49573">
        <v>44</v>
      </c>
      <c r="N49573">
        <v>0</v>
      </c>
      <c r="O49573" s="2" t="s">
        <v>62</v>
      </c>
      <c r="P49573" s="2" t="s">
        <v>230</v>
      </c>
      <c r="Q49573" s="2" t="s">
        <v>1494</v>
      </c>
    </row>
    <row r="49574" spans="1:17" hidden="1" x14ac:dyDescent="0.25">
      <c r="A49574" s="1">
        <v>43922</v>
      </c>
      <c r="B49574">
        <v>2020</v>
      </c>
      <c r="C49574">
        <v>4</v>
      </c>
      <c r="D49574">
        <v>354940</v>
      </c>
      <c r="E49574">
        <v>8</v>
      </c>
      <c r="F49574">
        <v>0</v>
      </c>
      <c r="G49574">
        <v>1</v>
      </c>
      <c r="H49574">
        <v>0</v>
      </c>
      <c r="I49574">
        <v>0</v>
      </c>
      <c r="J49574">
        <v>5</v>
      </c>
      <c r="K49574">
        <v>7</v>
      </c>
      <c r="L49574">
        <v>0</v>
      </c>
      <c r="M49574">
        <v>0</v>
      </c>
      <c r="N49574">
        <v>0</v>
      </c>
      <c r="O49574" s="2" t="s">
        <v>123</v>
      </c>
      <c r="P49574" s="2" t="s">
        <v>1060</v>
      </c>
      <c r="Q49574" s="2" t="s">
        <v>652</v>
      </c>
    </row>
    <row r="49575" spans="1:17" hidden="1" x14ac:dyDescent="0.25">
      <c r="A49575" s="1">
        <v>43922</v>
      </c>
      <c r="B49575">
        <v>2020</v>
      </c>
      <c r="C49575">
        <v>4</v>
      </c>
      <c r="D49575">
        <v>354950</v>
      </c>
      <c r="E49575">
        <v>4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0</v>
      </c>
      <c r="N49575">
        <v>0</v>
      </c>
      <c r="O49575" s="2" t="s">
        <v>229</v>
      </c>
      <c r="P49575" s="2" t="s">
        <v>1169</v>
      </c>
      <c r="Q49575" s="2" t="s">
        <v>227</v>
      </c>
    </row>
    <row r="49576" spans="1:17" hidden="1" x14ac:dyDescent="0.25">
      <c r="A49576" s="1">
        <v>43922</v>
      </c>
      <c r="B49576">
        <v>2020</v>
      </c>
      <c r="C49576">
        <v>4</v>
      </c>
      <c r="D49576">
        <v>354960</v>
      </c>
      <c r="E49576">
        <v>6</v>
      </c>
      <c r="F49576">
        <v>0</v>
      </c>
      <c r="G49576">
        <v>0</v>
      </c>
      <c r="H49576">
        <v>0</v>
      </c>
      <c r="I49576">
        <v>0</v>
      </c>
      <c r="J49576">
        <v>3</v>
      </c>
      <c r="K49576">
        <v>5</v>
      </c>
      <c r="L49576">
        <v>1</v>
      </c>
      <c r="M49576">
        <v>1</v>
      </c>
      <c r="N49576">
        <v>0</v>
      </c>
      <c r="O49576" s="2" t="s">
        <v>62</v>
      </c>
      <c r="P49576" s="2" t="s">
        <v>1491</v>
      </c>
      <c r="Q49576" s="2" t="s">
        <v>407</v>
      </c>
    </row>
    <row r="49577" spans="1:17" hidden="1" x14ac:dyDescent="0.25">
      <c r="A49577" s="1">
        <v>43922</v>
      </c>
      <c r="B49577">
        <v>2020</v>
      </c>
      <c r="C49577">
        <v>4</v>
      </c>
      <c r="D49577">
        <v>354970</v>
      </c>
      <c r="E49577">
        <v>330</v>
      </c>
      <c r="F49577">
        <v>2</v>
      </c>
      <c r="G49577">
        <v>93</v>
      </c>
      <c r="H49577">
        <v>31</v>
      </c>
      <c r="I49577">
        <v>0</v>
      </c>
      <c r="J49577">
        <v>259</v>
      </c>
      <c r="K49577">
        <v>281</v>
      </c>
      <c r="L49577">
        <v>45</v>
      </c>
      <c r="M49577">
        <v>137</v>
      </c>
      <c r="N49577">
        <v>0</v>
      </c>
      <c r="O49577" s="2" t="s">
        <v>69</v>
      </c>
      <c r="P49577" s="2" t="s">
        <v>537</v>
      </c>
      <c r="Q49577" s="2" t="s">
        <v>310</v>
      </c>
    </row>
    <row r="49578" spans="1:17" hidden="1" x14ac:dyDescent="0.25">
      <c r="A49578" s="1">
        <v>43922</v>
      </c>
      <c r="B49578">
        <v>2020</v>
      </c>
      <c r="C49578">
        <v>4</v>
      </c>
      <c r="D49578">
        <v>354980</v>
      </c>
      <c r="E49578">
        <v>1395</v>
      </c>
      <c r="F49578">
        <v>78</v>
      </c>
      <c r="G49578">
        <v>390</v>
      </c>
      <c r="H49578">
        <v>59</v>
      </c>
      <c r="I49578">
        <v>100</v>
      </c>
      <c r="J49578">
        <v>797</v>
      </c>
      <c r="K49578">
        <v>1019</v>
      </c>
      <c r="L49578">
        <v>279</v>
      </c>
      <c r="M49578">
        <v>553</v>
      </c>
      <c r="N49578">
        <v>0</v>
      </c>
      <c r="O49578" s="2" t="s">
        <v>62</v>
      </c>
      <c r="P49578" s="2" t="s">
        <v>583</v>
      </c>
      <c r="Q49578" s="2" t="s">
        <v>248</v>
      </c>
    </row>
    <row r="49579" spans="1:17" hidden="1" x14ac:dyDescent="0.25">
      <c r="A49579" s="1">
        <v>43922</v>
      </c>
      <c r="B49579">
        <v>2020</v>
      </c>
      <c r="C49579">
        <v>4</v>
      </c>
      <c r="D49579">
        <v>354990</v>
      </c>
      <c r="E49579">
        <v>760</v>
      </c>
      <c r="F49579">
        <v>12</v>
      </c>
      <c r="G49579">
        <v>64</v>
      </c>
      <c r="H49579">
        <v>70</v>
      </c>
      <c r="I49579">
        <v>0</v>
      </c>
      <c r="J49579">
        <v>118</v>
      </c>
      <c r="K49579">
        <v>579</v>
      </c>
      <c r="L49579">
        <v>107</v>
      </c>
      <c r="M49579">
        <v>156</v>
      </c>
      <c r="N49579">
        <v>0</v>
      </c>
      <c r="O49579" s="2" t="s">
        <v>69</v>
      </c>
      <c r="P49579" s="2" t="s">
        <v>726</v>
      </c>
      <c r="Q49579" s="2" t="s">
        <v>43</v>
      </c>
    </row>
    <row r="49580" spans="1:17" hidden="1" x14ac:dyDescent="0.25">
      <c r="A49580" s="1">
        <v>43922</v>
      </c>
      <c r="B49580">
        <v>2020</v>
      </c>
      <c r="C49580">
        <v>4</v>
      </c>
      <c r="D49580">
        <v>354995</v>
      </c>
      <c r="E49580">
        <v>0</v>
      </c>
      <c r="F49580">
        <v>0</v>
      </c>
      <c r="G49580">
        <v>0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>
        <v>0</v>
      </c>
      <c r="O49580" s="2" t="s">
        <v>17</v>
      </c>
      <c r="P49580" s="2" t="s">
        <v>17</v>
      </c>
      <c r="Q49580" s="2" t="s">
        <v>17</v>
      </c>
    </row>
    <row r="49581" spans="1:17" hidden="1" x14ac:dyDescent="0.25">
      <c r="A49581" s="1">
        <v>43922</v>
      </c>
      <c r="B49581">
        <v>2020</v>
      </c>
      <c r="C49581">
        <v>4</v>
      </c>
      <c r="D49581">
        <v>355000</v>
      </c>
      <c r="E49581">
        <v>0</v>
      </c>
      <c r="F49581">
        <v>0</v>
      </c>
      <c r="G49581">
        <v>0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>
        <v>0</v>
      </c>
      <c r="O49581" s="2" t="s">
        <v>17</v>
      </c>
      <c r="P49581" s="2" t="s">
        <v>17</v>
      </c>
      <c r="Q49581" s="2" t="s">
        <v>17</v>
      </c>
    </row>
    <row r="49582" spans="1:17" hidden="1" x14ac:dyDescent="0.25">
      <c r="A49582" s="1">
        <v>43922</v>
      </c>
      <c r="B49582">
        <v>2020</v>
      </c>
      <c r="C49582">
        <v>4</v>
      </c>
      <c r="D49582">
        <v>355010</v>
      </c>
      <c r="E49582">
        <v>11</v>
      </c>
      <c r="F49582">
        <v>0</v>
      </c>
      <c r="G49582">
        <v>4</v>
      </c>
      <c r="H49582">
        <v>0</v>
      </c>
      <c r="I49582">
        <v>0</v>
      </c>
      <c r="J49582">
        <v>4</v>
      </c>
      <c r="K49582">
        <v>9</v>
      </c>
      <c r="L49582">
        <v>4</v>
      </c>
      <c r="M49582">
        <v>8</v>
      </c>
      <c r="N49582">
        <v>0</v>
      </c>
      <c r="O49582" s="2" t="s">
        <v>17</v>
      </c>
      <c r="P49582" s="2" t="s">
        <v>471</v>
      </c>
      <c r="Q49582" s="2" t="s">
        <v>433</v>
      </c>
    </row>
    <row r="49583" spans="1:17" hidden="1" x14ac:dyDescent="0.25">
      <c r="A49583" s="1">
        <v>43922</v>
      </c>
      <c r="B49583">
        <v>2020</v>
      </c>
      <c r="C49583">
        <v>4</v>
      </c>
      <c r="D49583">
        <v>355020</v>
      </c>
      <c r="E49583">
        <v>3</v>
      </c>
      <c r="F49583">
        <v>0</v>
      </c>
      <c r="G49583">
        <v>0</v>
      </c>
      <c r="H49583">
        <v>0</v>
      </c>
      <c r="I49583">
        <v>0</v>
      </c>
      <c r="J49583">
        <v>0</v>
      </c>
      <c r="K49583">
        <v>2</v>
      </c>
      <c r="L49583">
        <v>0</v>
      </c>
      <c r="M49583">
        <v>1</v>
      </c>
      <c r="N49583">
        <v>0</v>
      </c>
      <c r="O49583" s="2" t="s">
        <v>153</v>
      </c>
      <c r="P49583" s="2" t="s">
        <v>1184</v>
      </c>
      <c r="Q49583" s="2" t="s">
        <v>565</v>
      </c>
    </row>
    <row r="49584" spans="1:17" hidden="1" x14ac:dyDescent="0.25">
      <c r="A49584" s="1">
        <v>43922</v>
      </c>
      <c r="B49584">
        <v>2020</v>
      </c>
      <c r="C49584">
        <v>4</v>
      </c>
      <c r="D49584">
        <v>355030</v>
      </c>
      <c r="E49584">
        <v>2204</v>
      </c>
      <c r="F49584">
        <v>50</v>
      </c>
      <c r="G49584">
        <v>260</v>
      </c>
      <c r="H49584">
        <v>149</v>
      </c>
      <c r="I49584">
        <v>0</v>
      </c>
      <c r="J49584">
        <v>222</v>
      </c>
      <c r="K49584">
        <v>1849</v>
      </c>
      <c r="L49584">
        <v>391</v>
      </c>
      <c r="M49584">
        <v>726</v>
      </c>
      <c r="N49584">
        <v>0</v>
      </c>
      <c r="O49584" s="2" t="s">
        <v>69</v>
      </c>
      <c r="P49584" s="2" t="s">
        <v>986</v>
      </c>
      <c r="Q49584" s="2" t="s">
        <v>56</v>
      </c>
    </row>
    <row r="49585" spans="1:17" hidden="1" x14ac:dyDescent="0.25">
      <c r="A49585" s="1">
        <v>43922</v>
      </c>
      <c r="B49585">
        <v>2020</v>
      </c>
      <c r="C49585">
        <v>4</v>
      </c>
      <c r="D49585">
        <v>355040</v>
      </c>
      <c r="E49585">
        <v>247</v>
      </c>
      <c r="F49585">
        <v>1</v>
      </c>
      <c r="G49585">
        <v>164</v>
      </c>
      <c r="H49585">
        <v>1</v>
      </c>
      <c r="I49585">
        <v>0</v>
      </c>
      <c r="J49585">
        <v>2</v>
      </c>
      <c r="K49585">
        <v>127</v>
      </c>
      <c r="L49585">
        <v>32</v>
      </c>
      <c r="M49585">
        <v>85</v>
      </c>
      <c r="N49585">
        <v>0</v>
      </c>
      <c r="O49585" s="2" t="s">
        <v>331</v>
      </c>
      <c r="P49585" s="2" t="s">
        <v>665</v>
      </c>
      <c r="Q49585" s="2" t="s">
        <v>68</v>
      </c>
    </row>
    <row r="49586" spans="1:17" hidden="1" x14ac:dyDescent="0.25">
      <c r="A49586" s="1">
        <v>43922</v>
      </c>
      <c r="B49586">
        <v>2020</v>
      </c>
      <c r="C49586">
        <v>4</v>
      </c>
      <c r="D49586">
        <v>355050</v>
      </c>
      <c r="E49586">
        <v>31</v>
      </c>
      <c r="F49586">
        <v>1</v>
      </c>
      <c r="G49586">
        <v>12</v>
      </c>
      <c r="H49586">
        <v>1</v>
      </c>
      <c r="I49586">
        <v>0</v>
      </c>
      <c r="J49586">
        <v>12</v>
      </c>
      <c r="K49586">
        <v>22</v>
      </c>
      <c r="L49586">
        <v>6</v>
      </c>
      <c r="M49586">
        <v>13</v>
      </c>
      <c r="N49586">
        <v>0</v>
      </c>
      <c r="O49586" s="2" t="s">
        <v>229</v>
      </c>
      <c r="P49586" s="2" t="s">
        <v>1142</v>
      </c>
      <c r="Q49586" s="2" t="s">
        <v>86</v>
      </c>
    </row>
    <row r="49587" spans="1:17" hidden="1" x14ac:dyDescent="0.25">
      <c r="A49587" s="1">
        <v>43922</v>
      </c>
      <c r="B49587">
        <v>2020</v>
      </c>
      <c r="C49587">
        <v>4</v>
      </c>
      <c r="D49587">
        <v>355060</v>
      </c>
      <c r="E49587">
        <v>10</v>
      </c>
      <c r="F49587">
        <v>0</v>
      </c>
      <c r="G49587">
        <v>5</v>
      </c>
      <c r="H49587">
        <v>0</v>
      </c>
      <c r="I49587">
        <v>0</v>
      </c>
      <c r="J49587">
        <v>3</v>
      </c>
      <c r="K49587">
        <v>6</v>
      </c>
      <c r="L49587">
        <v>1</v>
      </c>
      <c r="M49587">
        <v>2</v>
      </c>
      <c r="N49587">
        <v>0</v>
      </c>
      <c r="O49587" s="2" t="s">
        <v>69</v>
      </c>
      <c r="P49587" s="2" t="s">
        <v>764</v>
      </c>
      <c r="Q49587" s="2" t="s">
        <v>458</v>
      </c>
    </row>
    <row r="49588" spans="1:17" hidden="1" x14ac:dyDescent="0.25">
      <c r="A49588" s="1">
        <v>43922</v>
      </c>
      <c r="B49588">
        <v>2020</v>
      </c>
      <c r="C49588">
        <v>4</v>
      </c>
      <c r="D49588">
        <v>355070</v>
      </c>
      <c r="E49588">
        <v>153</v>
      </c>
      <c r="F49588">
        <v>2</v>
      </c>
      <c r="G49588">
        <v>5</v>
      </c>
      <c r="H49588">
        <v>36</v>
      </c>
      <c r="I49588">
        <v>0</v>
      </c>
      <c r="J49588">
        <v>28</v>
      </c>
      <c r="K49588">
        <v>122</v>
      </c>
      <c r="L49588">
        <v>32</v>
      </c>
      <c r="M49588">
        <v>58</v>
      </c>
      <c r="N49588">
        <v>0</v>
      </c>
      <c r="O49588" s="2" t="s">
        <v>123</v>
      </c>
      <c r="P49588" s="2" t="s">
        <v>492</v>
      </c>
      <c r="Q49588" s="2" t="s">
        <v>1264</v>
      </c>
    </row>
    <row r="49589" spans="1:17" hidden="1" x14ac:dyDescent="0.25">
      <c r="A49589" s="1">
        <v>43922</v>
      </c>
      <c r="B49589">
        <v>2020</v>
      </c>
      <c r="C49589">
        <v>4</v>
      </c>
      <c r="D49589">
        <v>355080</v>
      </c>
      <c r="E49589">
        <v>23</v>
      </c>
      <c r="F49589">
        <v>1</v>
      </c>
      <c r="G49589">
        <v>17</v>
      </c>
      <c r="H49589">
        <v>0</v>
      </c>
      <c r="I49589">
        <v>0</v>
      </c>
      <c r="J49589">
        <v>14</v>
      </c>
      <c r="K49589">
        <v>15</v>
      </c>
      <c r="L49589">
        <v>2</v>
      </c>
      <c r="M49589">
        <v>4</v>
      </c>
      <c r="N49589">
        <v>0</v>
      </c>
      <c r="O49589" s="2" t="s">
        <v>69</v>
      </c>
      <c r="P49589" s="2" t="s">
        <v>537</v>
      </c>
      <c r="Q49589" s="2" t="s">
        <v>310</v>
      </c>
    </row>
    <row r="49590" spans="1:17" hidden="1" x14ac:dyDescent="0.25">
      <c r="A49590" s="1">
        <v>43922</v>
      </c>
      <c r="B49590">
        <v>2020</v>
      </c>
      <c r="C49590">
        <v>4</v>
      </c>
      <c r="D49590">
        <v>355090</v>
      </c>
      <c r="E49590">
        <v>29</v>
      </c>
      <c r="F49590">
        <v>2</v>
      </c>
      <c r="G49590">
        <v>5</v>
      </c>
      <c r="H49590">
        <v>0</v>
      </c>
      <c r="I49590">
        <v>0</v>
      </c>
      <c r="J49590">
        <v>1</v>
      </c>
      <c r="K49590">
        <v>21</v>
      </c>
      <c r="L49590">
        <v>10</v>
      </c>
      <c r="M49590">
        <v>14</v>
      </c>
      <c r="N49590">
        <v>0</v>
      </c>
      <c r="O49590" s="2" t="s">
        <v>153</v>
      </c>
      <c r="P49590" s="2" t="s">
        <v>239</v>
      </c>
      <c r="Q49590" s="2" t="s">
        <v>352</v>
      </c>
    </row>
    <row r="49591" spans="1:17" hidden="1" x14ac:dyDescent="0.25">
      <c r="A49591" s="1">
        <v>43922</v>
      </c>
      <c r="B49591">
        <v>2020</v>
      </c>
      <c r="C49591">
        <v>4</v>
      </c>
      <c r="D49591">
        <v>355100</v>
      </c>
      <c r="E49591">
        <v>56</v>
      </c>
      <c r="F49591">
        <v>4</v>
      </c>
      <c r="G49591">
        <v>18</v>
      </c>
      <c r="H49591">
        <v>0</v>
      </c>
      <c r="I49591">
        <v>0</v>
      </c>
      <c r="J49591">
        <v>3</v>
      </c>
      <c r="K49591">
        <v>55</v>
      </c>
      <c r="L49591">
        <v>6</v>
      </c>
      <c r="M49591">
        <v>9</v>
      </c>
      <c r="N49591">
        <v>0</v>
      </c>
      <c r="O49591" s="2" t="s">
        <v>69</v>
      </c>
      <c r="P49591" s="2" t="s">
        <v>986</v>
      </c>
      <c r="Q49591" s="2" t="s">
        <v>56</v>
      </c>
    </row>
    <row r="49592" spans="1:17" hidden="1" x14ac:dyDescent="0.25">
      <c r="A49592" s="1">
        <v>43922</v>
      </c>
      <c r="B49592">
        <v>2020</v>
      </c>
      <c r="C49592">
        <v>4</v>
      </c>
      <c r="D49592">
        <v>355110</v>
      </c>
      <c r="E49592">
        <v>2</v>
      </c>
      <c r="F49592">
        <v>0</v>
      </c>
      <c r="G49592">
        <v>0</v>
      </c>
      <c r="H49592">
        <v>0</v>
      </c>
      <c r="I49592">
        <v>0</v>
      </c>
      <c r="J49592">
        <v>0</v>
      </c>
      <c r="K49592">
        <v>2</v>
      </c>
      <c r="L49592">
        <v>1</v>
      </c>
      <c r="M49592">
        <v>1</v>
      </c>
      <c r="N49592">
        <v>0</v>
      </c>
      <c r="O49592" s="2" t="s">
        <v>153</v>
      </c>
      <c r="P49592" s="2" t="s">
        <v>1184</v>
      </c>
      <c r="Q49592" s="2" t="s">
        <v>565</v>
      </c>
    </row>
    <row r="49593" spans="1:17" hidden="1" x14ac:dyDescent="0.25">
      <c r="A49593" s="1">
        <v>43922</v>
      </c>
      <c r="B49593">
        <v>2020</v>
      </c>
      <c r="C49593">
        <v>4</v>
      </c>
      <c r="D49593">
        <v>355120</v>
      </c>
      <c r="E49593">
        <v>0</v>
      </c>
      <c r="F49593">
        <v>0</v>
      </c>
      <c r="G49593">
        <v>0</v>
      </c>
      <c r="H49593">
        <v>0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>
        <v>0</v>
      </c>
      <c r="O49593" s="2" t="s">
        <v>17</v>
      </c>
      <c r="P49593" s="2" t="s">
        <v>17</v>
      </c>
      <c r="Q49593" s="2" t="s">
        <v>17</v>
      </c>
    </row>
    <row r="49594" spans="1:17" hidden="1" x14ac:dyDescent="0.25">
      <c r="A49594" s="1">
        <v>43922</v>
      </c>
      <c r="B49594">
        <v>2020</v>
      </c>
      <c r="C49594">
        <v>4</v>
      </c>
      <c r="D49594">
        <v>355130</v>
      </c>
      <c r="E49594">
        <v>5</v>
      </c>
      <c r="F49594">
        <v>0</v>
      </c>
      <c r="G49594">
        <v>0</v>
      </c>
      <c r="H49594">
        <v>0</v>
      </c>
      <c r="I49594">
        <v>0</v>
      </c>
      <c r="J49594">
        <v>5</v>
      </c>
      <c r="K49594">
        <v>5</v>
      </c>
      <c r="L49594">
        <v>0</v>
      </c>
      <c r="M49594">
        <v>2</v>
      </c>
      <c r="N49594">
        <v>0</v>
      </c>
      <c r="O49594" s="2" t="s">
        <v>62</v>
      </c>
      <c r="P49594" s="2" t="s">
        <v>560</v>
      </c>
      <c r="Q49594" s="2" t="s">
        <v>657</v>
      </c>
    </row>
    <row r="49595" spans="1:17" hidden="1" x14ac:dyDescent="0.25">
      <c r="A49595" s="1">
        <v>43922</v>
      </c>
      <c r="B49595">
        <v>2020</v>
      </c>
      <c r="C49595">
        <v>4</v>
      </c>
      <c r="D49595">
        <v>355140</v>
      </c>
      <c r="E49595">
        <v>14</v>
      </c>
      <c r="F49595">
        <v>0</v>
      </c>
      <c r="G49595">
        <v>0</v>
      </c>
      <c r="H49595">
        <v>1</v>
      </c>
      <c r="I49595">
        <v>0</v>
      </c>
      <c r="J49595">
        <v>0</v>
      </c>
      <c r="K49595">
        <v>12</v>
      </c>
      <c r="L49595">
        <v>6</v>
      </c>
      <c r="M49595">
        <v>9</v>
      </c>
      <c r="N49595">
        <v>0</v>
      </c>
      <c r="O49595" s="2" t="s">
        <v>153</v>
      </c>
      <c r="P49595" s="2" t="s">
        <v>239</v>
      </c>
      <c r="Q49595" s="2" t="s">
        <v>352</v>
      </c>
    </row>
    <row r="49596" spans="1:17" hidden="1" x14ac:dyDescent="0.25">
      <c r="A49596" s="1">
        <v>43922</v>
      </c>
      <c r="B49596">
        <v>2020</v>
      </c>
      <c r="C49596">
        <v>4</v>
      </c>
      <c r="D49596">
        <v>355150</v>
      </c>
      <c r="E49596">
        <v>70</v>
      </c>
      <c r="F49596">
        <v>4</v>
      </c>
      <c r="G49596">
        <v>17</v>
      </c>
      <c r="H49596">
        <v>2</v>
      </c>
      <c r="I49596">
        <v>0</v>
      </c>
      <c r="J49596">
        <v>15</v>
      </c>
      <c r="K49596">
        <v>56</v>
      </c>
      <c r="L49596">
        <v>22</v>
      </c>
      <c r="M49596">
        <v>24</v>
      </c>
      <c r="N49596">
        <v>0</v>
      </c>
      <c r="O49596" s="2" t="s">
        <v>153</v>
      </c>
      <c r="P49596" s="2" t="s">
        <v>239</v>
      </c>
      <c r="Q49596" s="2" t="s">
        <v>352</v>
      </c>
    </row>
    <row r="49597" spans="1:17" hidden="1" x14ac:dyDescent="0.25">
      <c r="A49597" s="1">
        <v>43922</v>
      </c>
      <c r="B49597">
        <v>2020</v>
      </c>
      <c r="C49597">
        <v>4</v>
      </c>
      <c r="D49597">
        <v>355160</v>
      </c>
      <c r="E49597">
        <v>4</v>
      </c>
      <c r="F49597">
        <v>0</v>
      </c>
      <c r="G49597">
        <v>2</v>
      </c>
      <c r="H49597">
        <v>0</v>
      </c>
      <c r="I49597">
        <v>0</v>
      </c>
      <c r="J49597">
        <v>0</v>
      </c>
      <c r="K49597">
        <v>2</v>
      </c>
      <c r="L49597">
        <v>1</v>
      </c>
      <c r="M49597">
        <v>4</v>
      </c>
      <c r="N49597">
        <v>0</v>
      </c>
      <c r="O49597" s="2" t="s">
        <v>69</v>
      </c>
      <c r="P49597" s="2" t="s">
        <v>1309</v>
      </c>
      <c r="Q49597" s="2" t="s">
        <v>759</v>
      </c>
    </row>
    <row r="49598" spans="1:17" hidden="1" x14ac:dyDescent="0.25">
      <c r="A49598" s="1">
        <v>43922</v>
      </c>
      <c r="B49598">
        <v>2020</v>
      </c>
      <c r="C49598">
        <v>4</v>
      </c>
      <c r="D49598">
        <v>355170</v>
      </c>
      <c r="E49598">
        <v>225</v>
      </c>
      <c r="F49598">
        <v>12</v>
      </c>
      <c r="G49598">
        <v>6</v>
      </c>
      <c r="H49598">
        <v>2</v>
      </c>
      <c r="I49598">
        <v>0</v>
      </c>
      <c r="J49598">
        <v>211</v>
      </c>
      <c r="K49598">
        <v>168</v>
      </c>
      <c r="L49598">
        <v>40</v>
      </c>
      <c r="M49598">
        <v>73</v>
      </c>
      <c r="N49598">
        <v>0</v>
      </c>
      <c r="O49598" s="2" t="s">
        <v>123</v>
      </c>
      <c r="P49598" s="2" t="s">
        <v>1339</v>
      </c>
      <c r="Q49598" s="2" t="s">
        <v>352</v>
      </c>
    </row>
    <row r="49599" spans="1:17" hidden="1" x14ac:dyDescent="0.25">
      <c r="A49599" s="1">
        <v>43922</v>
      </c>
      <c r="B49599">
        <v>2020</v>
      </c>
      <c r="C49599">
        <v>4</v>
      </c>
      <c r="D49599">
        <v>355180</v>
      </c>
      <c r="E49599">
        <v>0</v>
      </c>
      <c r="F49599">
        <v>0</v>
      </c>
      <c r="G49599">
        <v>0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0</v>
      </c>
      <c r="N49599">
        <v>0</v>
      </c>
      <c r="O49599" s="2" t="s">
        <v>17</v>
      </c>
      <c r="P49599" s="2" t="s">
        <v>17</v>
      </c>
      <c r="Q49599" s="2" t="s">
        <v>17</v>
      </c>
    </row>
    <row r="49600" spans="1:17" hidden="1" x14ac:dyDescent="0.25">
      <c r="A49600" s="1">
        <v>43922</v>
      </c>
      <c r="B49600">
        <v>2020</v>
      </c>
      <c r="C49600">
        <v>4</v>
      </c>
      <c r="D49600">
        <v>355190</v>
      </c>
      <c r="E49600">
        <v>40</v>
      </c>
      <c r="F49600">
        <v>0</v>
      </c>
      <c r="G49600">
        <v>3</v>
      </c>
      <c r="H49600">
        <v>0</v>
      </c>
      <c r="I49600">
        <v>0</v>
      </c>
      <c r="J49600">
        <v>4</v>
      </c>
      <c r="K49600">
        <v>29</v>
      </c>
      <c r="L49600">
        <v>6</v>
      </c>
      <c r="M49600">
        <v>13</v>
      </c>
      <c r="N49600">
        <v>0</v>
      </c>
      <c r="O49600" s="2" t="s">
        <v>229</v>
      </c>
      <c r="P49600" s="2" t="s">
        <v>939</v>
      </c>
      <c r="Q49600" s="2" t="s">
        <v>92</v>
      </c>
    </row>
    <row r="49601" spans="1:17" hidden="1" x14ac:dyDescent="0.25">
      <c r="A49601" s="1">
        <v>43922</v>
      </c>
      <c r="B49601">
        <v>2020</v>
      </c>
      <c r="C49601">
        <v>4</v>
      </c>
      <c r="D49601">
        <v>355200</v>
      </c>
      <c r="E49601">
        <v>5</v>
      </c>
      <c r="F49601">
        <v>0</v>
      </c>
      <c r="G49601">
        <v>1</v>
      </c>
      <c r="H49601">
        <v>0</v>
      </c>
      <c r="I49601">
        <v>0</v>
      </c>
      <c r="J49601">
        <v>2</v>
      </c>
      <c r="K49601">
        <v>5</v>
      </c>
      <c r="L49601">
        <v>1</v>
      </c>
      <c r="M49601">
        <v>2</v>
      </c>
      <c r="N49601">
        <v>0</v>
      </c>
      <c r="O49601" s="2" t="s">
        <v>62</v>
      </c>
      <c r="P49601" s="2" t="s">
        <v>1491</v>
      </c>
      <c r="Q49601" s="2" t="s">
        <v>407</v>
      </c>
    </row>
    <row r="49602" spans="1:17" hidden="1" x14ac:dyDescent="0.25">
      <c r="A49602" s="1">
        <v>43922</v>
      </c>
      <c r="B49602">
        <v>2020</v>
      </c>
      <c r="C49602">
        <v>4</v>
      </c>
      <c r="D49602">
        <v>355210</v>
      </c>
      <c r="E49602">
        <v>14</v>
      </c>
      <c r="F49602">
        <v>0</v>
      </c>
      <c r="G49602">
        <v>7</v>
      </c>
      <c r="H49602">
        <v>0</v>
      </c>
      <c r="I49602">
        <v>0</v>
      </c>
      <c r="J49602">
        <v>7</v>
      </c>
      <c r="K49602">
        <v>14</v>
      </c>
      <c r="L49602">
        <v>3</v>
      </c>
      <c r="M49602">
        <v>5</v>
      </c>
      <c r="N49602">
        <v>0</v>
      </c>
      <c r="O49602" s="2" t="s">
        <v>69</v>
      </c>
      <c r="P49602" s="2" t="s">
        <v>1309</v>
      </c>
      <c r="Q49602" s="2" t="s">
        <v>759</v>
      </c>
    </row>
    <row r="49603" spans="1:17" hidden="1" x14ac:dyDescent="0.25">
      <c r="A49603" s="1">
        <v>43922</v>
      </c>
      <c r="B49603">
        <v>2020</v>
      </c>
      <c r="C49603">
        <v>4</v>
      </c>
      <c r="D49603">
        <v>355220</v>
      </c>
      <c r="E49603">
        <v>1136</v>
      </c>
      <c r="F49603">
        <v>20</v>
      </c>
      <c r="G49603">
        <v>170</v>
      </c>
      <c r="H49603">
        <v>267</v>
      </c>
      <c r="I49603">
        <v>0</v>
      </c>
      <c r="J49603">
        <v>443</v>
      </c>
      <c r="K49603">
        <v>858</v>
      </c>
      <c r="L49603">
        <v>321</v>
      </c>
      <c r="M49603">
        <v>394</v>
      </c>
      <c r="N49603">
        <v>0</v>
      </c>
      <c r="O49603" s="2" t="s">
        <v>153</v>
      </c>
      <c r="P49603" s="2" t="s">
        <v>833</v>
      </c>
      <c r="Q49603" s="2" t="s">
        <v>787</v>
      </c>
    </row>
    <row r="49604" spans="1:17" hidden="1" x14ac:dyDescent="0.25">
      <c r="A49604" s="1">
        <v>43922</v>
      </c>
      <c r="B49604">
        <v>2020</v>
      </c>
      <c r="C49604">
        <v>4</v>
      </c>
      <c r="D49604">
        <v>355230</v>
      </c>
      <c r="E49604">
        <v>41</v>
      </c>
      <c r="F49604">
        <v>0</v>
      </c>
      <c r="G49604">
        <v>15</v>
      </c>
      <c r="H49604">
        <v>0</v>
      </c>
      <c r="I49604">
        <v>0</v>
      </c>
      <c r="J49604">
        <v>28</v>
      </c>
      <c r="K49604">
        <v>30</v>
      </c>
      <c r="L49604">
        <v>7</v>
      </c>
      <c r="M49604">
        <v>17</v>
      </c>
      <c r="N49604">
        <v>0</v>
      </c>
      <c r="O49604" s="2" t="s">
        <v>168</v>
      </c>
      <c r="P49604" s="2" t="s">
        <v>208</v>
      </c>
      <c r="Q49604" s="2" t="s">
        <v>420</v>
      </c>
    </row>
    <row r="49605" spans="1:17" hidden="1" x14ac:dyDescent="0.25">
      <c r="A49605" s="1">
        <v>43922</v>
      </c>
      <c r="B49605">
        <v>2020</v>
      </c>
      <c r="C49605">
        <v>4</v>
      </c>
      <c r="D49605">
        <v>355240</v>
      </c>
      <c r="E49605">
        <v>184</v>
      </c>
      <c r="F49605">
        <v>0</v>
      </c>
      <c r="G49605">
        <v>90</v>
      </c>
      <c r="H49605">
        <v>8</v>
      </c>
      <c r="I49605">
        <v>0</v>
      </c>
      <c r="J49605">
        <v>81</v>
      </c>
      <c r="K49605">
        <v>167</v>
      </c>
      <c r="L49605">
        <v>36</v>
      </c>
      <c r="M49605">
        <v>82</v>
      </c>
      <c r="N49605">
        <v>0</v>
      </c>
      <c r="O49605" s="2" t="s">
        <v>331</v>
      </c>
      <c r="P49605" s="2" t="s">
        <v>665</v>
      </c>
      <c r="Q49605" s="2" t="s">
        <v>68</v>
      </c>
    </row>
    <row r="49606" spans="1:17" hidden="1" x14ac:dyDescent="0.25">
      <c r="A49606" s="1">
        <v>43922</v>
      </c>
      <c r="B49606">
        <v>2020</v>
      </c>
      <c r="C49606">
        <v>4</v>
      </c>
      <c r="D49606">
        <v>355250</v>
      </c>
      <c r="E49606">
        <v>19</v>
      </c>
      <c r="F49606">
        <v>1</v>
      </c>
      <c r="G49606">
        <v>1</v>
      </c>
      <c r="H49606">
        <v>2</v>
      </c>
      <c r="I49606">
        <v>0</v>
      </c>
      <c r="J49606">
        <v>1</v>
      </c>
      <c r="K49606">
        <v>18</v>
      </c>
      <c r="L49606">
        <v>6</v>
      </c>
      <c r="M49606">
        <v>5</v>
      </c>
      <c r="N49606">
        <v>0</v>
      </c>
      <c r="O49606" s="2" t="s">
        <v>17</v>
      </c>
      <c r="P49606" s="2" t="s">
        <v>1232</v>
      </c>
      <c r="Q49606" s="2" t="s">
        <v>56</v>
      </c>
    </row>
    <row r="49607" spans="1:17" hidden="1" x14ac:dyDescent="0.25">
      <c r="A49607" s="1">
        <v>43922</v>
      </c>
      <c r="B49607">
        <v>2020</v>
      </c>
      <c r="C49607">
        <v>4</v>
      </c>
      <c r="D49607">
        <v>355255</v>
      </c>
      <c r="E49607">
        <v>7</v>
      </c>
      <c r="F49607">
        <v>0</v>
      </c>
      <c r="G49607">
        <v>4</v>
      </c>
      <c r="H49607">
        <v>0</v>
      </c>
      <c r="I49607">
        <v>0</v>
      </c>
      <c r="J49607">
        <v>4</v>
      </c>
      <c r="K49607">
        <v>6</v>
      </c>
      <c r="L49607">
        <v>1</v>
      </c>
      <c r="M49607">
        <v>2</v>
      </c>
      <c r="N49607">
        <v>0</v>
      </c>
      <c r="O49607" s="2" t="s">
        <v>168</v>
      </c>
      <c r="P49607" s="2" t="s">
        <v>208</v>
      </c>
      <c r="Q49607" s="2" t="s">
        <v>420</v>
      </c>
    </row>
    <row r="49608" spans="1:17" hidden="1" x14ac:dyDescent="0.25">
      <c r="A49608" s="1">
        <v>43922</v>
      </c>
      <c r="B49608">
        <v>2020</v>
      </c>
      <c r="C49608">
        <v>4</v>
      </c>
      <c r="D49608">
        <v>355260</v>
      </c>
      <c r="E49608">
        <v>74</v>
      </c>
      <c r="F49608">
        <v>1</v>
      </c>
      <c r="G49608">
        <v>51</v>
      </c>
      <c r="H49608">
        <v>0</v>
      </c>
      <c r="I49608">
        <v>0</v>
      </c>
      <c r="J49608">
        <v>51</v>
      </c>
      <c r="K49608">
        <v>52</v>
      </c>
      <c r="L49608">
        <v>15</v>
      </c>
      <c r="M49608">
        <v>30</v>
      </c>
      <c r="N49608">
        <v>0</v>
      </c>
      <c r="O49608" s="2" t="s">
        <v>17</v>
      </c>
      <c r="P49608" s="2" t="s">
        <v>826</v>
      </c>
      <c r="Q49608" s="2" t="s">
        <v>458</v>
      </c>
    </row>
    <row r="49609" spans="1:17" hidden="1" x14ac:dyDescent="0.25">
      <c r="A49609" s="1">
        <v>43922</v>
      </c>
      <c r="B49609">
        <v>2020</v>
      </c>
      <c r="C49609">
        <v>4</v>
      </c>
      <c r="D49609">
        <v>355270</v>
      </c>
      <c r="E49609">
        <v>8</v>
      </c>
      <c r="F49609">
        <v>0</v>
      </c>
      <c r="G49609">
        <v>0</v>
      </c>
      <c r="H49609">
        <v>0</v>
      </c>
      <c r="I49609">
        <v>0</v>
      </c>
      <c r="J49609">
        <v>0</v>
      </c>
      <c r="K49609">
        <v>8</v>
      </c>
      <c r="L49609">
        <v>3</v>
      </c>
      <c r="M49609">
        <v>3</v>
      </c>
      <c r="N49609">
        <v>0</v>
      </c>
      <c r="O49609" s="2" t="s">
        <v>17</v>
      </c>
      <c r="P49609" s="2" t="s">
        <v>263</v>
      </c>
      <c r="Q49609" s="2" t="s">
        <v>736</v>
      </c>
    </row>
    <row r="49610" spans="1:17" hidden="1" x14ac:dyDescent="0.25">
      <c r="A49610" s="1">
        <v>43922</v>
      </c>
      <c r="B49610">
        <v>2020</v>
      </c>
      <c r="C49610">
        <v>4</v>
      </c>
      <c r="D49610">
        <v>355280</v>
      </c>
      <c r="E49610">
        <v>13</v>
      </c>
      <c r="F49610">
        <v>0</v>
      </c>
      <c r="G49610">
        <v>0</v>
      </c>
      <c r="H49610">
        <v>0</v>
      </c>
      <c r="I49610">
        <v>0</v>
      </c>
      <c r="J49610">
        <v>0</v>
      </c>
      <c r="K49610">
        <v>10</v>
      </c>
      <c r="L49610">
        <v>1</v>
      </c>
      <c r="M49610">
        <v>3</v>
      </c>
      <c r="N49610">
        <v>0</v>
      </c>
      <c r="O49610" s="2" t="s">
        <v>69</v>
      </c>
      <c r="P49610" s="2" t="s">
        <v>764</v>
      </c>
      <c r="Q49610" s="2" t="s">
        <v>458</v>
      </c>
    </row>
    <row r="49611" spans="1:17" hidden="1" x14ac:dyDescent="0.25">
      <c r="A49611" s="1">
        <v>43922</v>
      </c>
      <c r="B49611">
        <v>2020</v>
      </c>
      <c r="C49611">
        <v>4</v>
      </c>
      <c r="D49611">
        <v>355290</v>
      </c>
      <c r="E49611">
        <v>13</v>
      </c>
      <c r="F49611">
        <v>0</v>
      </c>
      <c r="G49611">
        <v>7</v>
      </c>
      <c r="H49611">
        <v>0</v>
      </c>
      <c r="I49611">
        <v>0</v>
      </c>
      <c r="J49611">
        <v>7</v>
      </c>
      <c r="K49611">
        <v>12</v>
      </c>
      <c r="L49611">
        <v>2</v>
      </c>
      <c r="M49611">
        <v>9</v>
      </c>
      <c r="N49611">
        <v>0</v>
      </c>
      <c r="O49611" s="2" t="s">
        <v>33</v>
      </c>
      <c r="P49611" s="2" t="s">
        <v>1451</v>
      </c>
      <c r="Q49611" s="2" t="s">
        <v>971</v>
      </c>
    </row>
    <row r="49612" spans="1:17" hidden="1" x14ac:dyDescent="0.25">
      <c r="A49612" s="1">
        <v>43922</v>
      </c>
      <c r="B49612">
        <v>2020</v>
      </c>
      <c r="C49612">
        <v>4</v>
      </c>
      <c r="D49612">
        <v>355300</v>
      </c>
      <c r="E49612">
        <v>9</v>
      </c>
      <c r="F49612">
        <v>0</v>
      </c>
      <c r="G49612">
        <v>3</v>
      </c>
      <c r="H49612">
        <v>0</v>
      </c>
      <c r="I49612">
        <v>0</v>
      </c>
      <c r="J49612">
        <v>3</v>
      </c>
      <c r="K49612">
        <v>7</v>
      </c>
      <c r="L49612">
        <v>1</v>
      </c>
      <c r="M49612">
        <v>8</v>
      </c>
      <c r="N49612">
        <v>0</v>
      </c>
      <c r="O49612" s="2" t="s">
        <v>17</v>
      </c>
      <c r="P49612" s="2" t="s">
        <v>903</v>
      </c>
      <c r="Q49612" s="2" t="s">
        <v>644</v>
      </c>
    </row>
    <row r="49613" spans="1:17" hidden="1" x14ac:dyDescent="0.25">
      <c r="A49613" s="1">
        <v>43922</v>
      </c>
      <c r="B49613">
        <v>2020</v>
      </c>
      <c r="C49613">
        <v>4</v>
      </c>
      <c r="D49613">
        <v>355310</v>
      </c>
      <c r="E49613">
        <v>2</v>
      </c>
      <c r="F49613">
        <v>0</v>
      </c>
      <c r="G49613">
        <v>1</v>
      </c>
      <c r="H49613">
        <v>0</v>
      </c>
      <c r="I49613">
        <v>0</v>
      </c>
      <c r="J49613">
        <v>0</v>
      </c>
      <c r="K49613">
        <v>2</v>
      </c>
      <c r="L49613">
        <v>0</v>
      </c>
      <c r="M49613">
        <v>2</v>
      </c>
      <c r="N49613">
        <v>0</v>
      </c>
      <c r="O49613" s="2" t="s">
        <v>229</v>
      </c>
      <c r="P49613" s="2" t="s">
        <v>939</v>
      </c>
      <c r="Q49613" s="2" t="s">
        <v>92</v>
      </c>
    </row>
    <row r="49614" spans="1:17" hidden="1" x14ac:dyDescent="0.25">
      <c r="A49614" s="1">
        <v>43922</v>
      </c>
      <c r="B49614">
        <v>2020</v>
      </c>
      <c r="C49614">
        <v>4</v>
      </c>
      <c r="D49614">
        <v>355320</v>
      </c>
      <c r="E49614">
        <v>22</v>
      </c>
      <c r="F49614">
        <v>0</v>
      </c>
      <c r="G49614">
        <v>6</v>
      </c>
      <c r="H49614">
        <v>0</v>
      </c>
      <c r="I49614">
        <v>0</v>
      </c>
      <c r="J49614">
        <v>6</v>
      </c>
      <c r="K49614">
        <v>20</v>
      </c>
      <c r="L49614">
        <v>4</v>
      </c>
      <c r="M49614">
        <v>8</v>
      </c>
      <c r="N49614">
        <v>0</v>
      </c>
      <c r="O49614" s="2" t="s">
        <v>229</v>
      </c>
      <c r="P49614" s="2" t="s">
        <v>939</v>
      </c>
      <c r="Q49614" s="2" t="s">
        <v>92</v>
      </c>
    </row>
    <row r="49615" spans="1:17" hidden="1" x14ac:dyDescent="0.25">
      <c r="A49615" s="1">
        <v>43922</v>
      </c>
      <c r="B49615">
        <v>2020</v>
      </c>
      <c r="C49615">
        <v>4</v>
      </c>
      <c r="D49615">
        <v>355330</v>
      </c>
      <c r="E49615">
        <v>217</v>
      </c>
      <c r="F49615">
        <v>7</v>
      </c>
      <c r="G49615">
        <v>24</v>
      </c>
      <c r="H49615">
        <v>5</v>
      </c>
      <c r="I49615">
        <v>0</v>
      </c>
      <c r="J49615">
        <v>212</v>
      </c>
      <c r="K49615">
        <v>187</v>
      </c>
      <c r="L49615">
        <v>40</v>
      </c>
      <c r="M49615">
        <v>116</v>
      </c>
      <c r="N49615">
        <v>0</v>
      </c>
      <c r="O49615" s="2" t="s">
        <v>69</v>
      </c>
      <c r="P49615" s="2" t="s">
        <v>537</v>
      </c>
      <c r="Q49615" s="2" t="s">
        <v>310</v>
      </c>
    </row>
    <row r="49616" spans="1:17" hidden="1" x14ac:dyDescent="0.25">
      <c r="A49616" s="1">
        <v>43922</v>
      </c>
      <c r="B49616">
        <v>2020</v>
      </c>
      <c r="C49616">
        <v>4</v>
      </c>
      <c r="D49616">
        <v>355340</v>
      </c>
      <c r="E49616">
        <v>202</v>
      </c>
      <c r="F49616">
        <v>1</v>
      </c>
      <c r="G49616">
        <v>82</v>
      </c>
      <c r="H49616">
        <v>0</v>
      </c>
      <c r="I49616">
        <v>0</v>
      </c>
      <c r="J49616">
        <v>129</v>
      </c>
      <c r="K49616">
        <v>152</v>
      </c>
      <c r="L49616">
        <v>27</v>
      </c>
      <c r="M49616">
        <v>76</v>
      </c>
      <c r="N49616">
        <v>0</v>
      </c>
      <c r="O49616" s="2" t="s">
        <v>62</v>
      </c>
      <c r="P49616" s="2" t="s">
        <v>560</v>
      </c>
      <c r="Q49616" s="2" t="s">
        <v>657</v>
      </c>
    </row>
    <row r="49617" spans="1:17" hidden="1" x14ac:dyDescent="0.25">
      <c r="A49617" s="1">
        <v>43922</v>
      </c>
      <c r="B49617">
        <v>2020</v>
      </c>
      <c r="C49617">
        <v>4</v>
      </c>
      <c r="D49617">
        <v>355350</v>
      </c>
      <c r="E49617">
        <v>0</v>
      </c>
      <c r="F49617">
        <v>0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  <c r="O49617" s="2" t="s">
        <v>17</v>
      </c>
      <c r="P49617" s="2" t="s">
        <v>17</v>
      </c>
      <c r="Q49617" s="2" t="s">
        <v>17</v>
      </c>
    </row>
    <row r="49618" spans="1:17" hidden="1" x14ac:dyDescent="0.25">
      <c r="A49618" s="1">
        <v>43922</v>
      </c>
      <c r="B49618">
        <v>2020</v>
      </c>
      <c r="C49618">
        <v>4</v>
      </c>
      <c r="D49618">
        <v>355360</v>
      </c>
      <c r="E49618">
        <v>138</v>
      </c>
      <c r="F49618">
        <v>0</v>
      </c>
      <c r="G49618">
        <v>2</v>
      </c>
      <c r="H49618">
        <v>4</v>
      </c>
      <c r="I49618">
        <v>0</v>
      </c>
      <c r="J49618">
        <v>65</v>
      </c>
      <c r="K49618">
        <v>104</v>
      </c>
      <c r="L49618">
        <v>3</v>
      </c>
      <c r="M49618">
        <v>18</v>
      </c>
      <c r="N49618">
        <v>0</v>
      </c>
      <c r="O49618" s="2" t="s">
        <v>69</v>
      </c>
      <c r="P49618" s="2" t="s">
        <v>537</v>
      </c>
      <c r="Q49618" s="2" t="s">
        <v>310</v>
      </c>
    </row>
    <row r="49619" spans="1:17" hidden="1" x14ac:dyDescent="0.25">
      <c r="A49619" s="1">
        <v>43922</v>
      </c>
      <c r="B49619">
        <v>2020</v>
      </c>
      <c r="C49619">
        <v>4</v>
      </c>
      <c r="D49619">
        <v>355365</v>
      </c>
      <c r="E49619">
        <v>5</v>
      </c>
      <c r="F49619">
        <v>0</v>
      </c>
      <c r="G49619">
        <v>1</v>
      </c>
      <c r="H49619">
        <v>0</v>
      </c>
      <c r="I49619">
        <v>0</v>
      </c>
      <c r="J49619">
        <v>2</v>
      </c>
      <c r="K49619">
        <v>5</v>
      </c>
      <c r="L49619">
        <v>1</v>
      </c>
      <c r="M49619">
        <v>3</v>
      </c>
      <c r="N49619">
        <v>0</v>
      </c>
      <c r="O49619" s="2" t="s">
        <v>229</v>
      </c>
      <c r="P49619" s="2" t="s">
        <v>939</v>
      </c>
      <c r="Q49619" s="2" t="s">
        <v>92</v>
      </c>
    </row>
    <row r="49620" spans="1:17" hidden="1" x14ac:dyDescent="0.25">
      <c r="A49620" s="1">
        <v>43922</v>
      </c>
      <c r="B49620">
        <v>2020</v>
      </c>
      <c r="C49620">
        <v>4</v>
      </c>
      <c r="D49620">
        <v>355370</v>
      </c>
      <c r="E49620">
        <v>60</v>
      </c>
      <c r="F49620">
        <v>6</v>
      </c>
      <c r="G49620">
        <v>43</v>
      </c>
      <c r="H49620">
        <v>0</v>
      </c>
      <c r="I49620">
        <v>0</v>
      </c>
      <c r="J49620">
        <v>44</v>
      </c>
      <c r="K49620">
        <v>50</v>
      </c>
      <c r="L49620">
        <v>20</v>
      </c>
      <c r="M49620">
        <v>28</v>
      </c>
      <c r="N49620">
        <v>0</v>
      </c>
      <c r="O49620" s="2" t="s">
        <v>17</v>
      </c>
      <c r="P49620" s="2" t="s">
        <v>826</v>
      </c>
      <c r="Q49620" s="2" t="s">
        <v>458</v>
      </c>
    </row>
    <row r="49621" spans="1:17" hidden="1" x14ac:dyDescent="0.25">
      <c r="A49621" s="1">
        <v>43922</v>
      </c>
      <c r="B49621">
        <v>2020</v>
      </c>
      <c r="C49621">
        <v>4</v>
      </c>
      <c r="D49621">
        <v>355380</v>
      </c>
      <c r="E49621">
        <v>1</v>
      </c>
      <c r="F49621">
        <v>0</v>
      </c>
      <c r="G49621">
        <v>0</v>
      </c>
      <c r="H49621">
        <v>0</v>
      </c>
      <c r="I49621">
        <v>0</v>
      </c>
      <c r="J49621">
        <v>0</v>
      </c>
      <c r="K49621">
        <v>1</v>
      </c>
      <c r="L49621">
        <v>0</v>
      </c>
      <c r="M49621">
        <v>0</v>
      </c>
      <c r="N49621">
        <v>0</v>
      </c>
      <c r="O49621" s="2" t="s">
        <v>17</v>
      </c>
      <c r="P49621" s="2" t="s">
        <v>686</v>
      </c>
      <c r="Q49621" s="2" t="s">
        <v>685</v>
      </c>
    </row>
    <row r="49622" spans="1:17" hidden="1" x14ac:dyDescent="0.25">
      <c r="A49622" s="1">
        <v>43922</v>
      </c>
      <c r="B49622">
        <v>2020</v>
      </c>
      <c r="C49622">
        <v>4</v>
      </c>
      <c r="D49622">
        <v>355385</v>
      </c>
      <c r="E49622">
        <v>0</v>
      </c>
      <c r="F49622">
        <v>0</v>
      </c>
      <c r="G49622">
        <v>0</v>
      </c>
      <c r="H49622">
        <v>0</v>
      </c>
      <c r="I49622">
        <v>0</v>
      </c>
      <c r="J49622">
        <v>0</v>
      </c>
      <c r="K49622">
        <v>0</v>
      </c>
      <c r="L49622">
        <v>0</v>
      </c>
      <c r="M49622">
        <v>0</v>
      </c>
      <c r="N49622">
        <v>0</v>
      </c>
      <c r="O49622" s="2" t="s">
        <v>17</v>
      </c>
      <c r="P49622" s="2" t="s">
        <v>17</v>
      </c>
      <c r="Q49622" s="2" t="s">
        <v>17</v>
      </c>
    </row>
    <row r="49623" spans="1:17" hidden="1" x14ac:dyDescent="0.25">
      <c r="A49623" s="1">
        <v>43922</v>
      </c>
      <c r="B49623">
        <v>2020</v>
      </c>
      <c r="C49623">
        <v>4</v>
      </c>
      <c r="D49623">
        <v>355390</v>
      </c>
      <c r="E49623">
        <v>101</v>
      </c>
      <c r="F49623">
        <v>0</v>
      </c>
      <c r="G49623">
        <v>57</v>
      </c>
      <c r="H49623">
        <v>1</v>
      </c>
      <c r="I49623">
        <v>1</v>
      </c>
      <c r="J49623">
        <v>73</v>
      </c>
      <c r="K49623">
        <v>61</v>
      </c>
      <c r="L49623">
        <v>7</v>
      </c>
      <c r="M49623">
        <v>23</v>
      </c>
      <c r="N49623">
        <v>0</v>
      </c>
      <c r="O49623" s="2" t="s">
        <v>90</v>
      </c>
      <c r="P49623" s="2" t="s">
        <v>942</v>
      </c>
      <c r="Q49623" s="2" t="s">
        <v>152</v>
      </c>
    </row>
    <row r="49624" spans="1:17" hidden="1" x14ac:dyDescent="0.25">
      <c r="A49624" s="1">
        <v>43922</v>
      </c>
      <c r="B49624">
        <v>2020</v>
      </c>
      <c r="C49624">
        <v>4</v>
      </c>
      <c r="D49624">
        <v>355395</v>
      </c>
      <c r="E49624">
        <v>71</v>
      </c>
      <c r="F49624">
        <v>0</v>
      </c>
      <c r="G49624">
        <v>1</v>
      </c>
      <c r="H49624">
        <v>0</v>
      </c>
      <c r="I49624">
        <v>0</v>
      </c>
      <c r="J49624">
        <v>7</v>
      </c>
      <c r="K49624">
        <v>51</v>
      </c>
      <c r="L49624">
        <v>16</v>
      </c>
      <c r="M49624">
        <v>44</v>
      </c>
      <c r="N49624">
        <v>0</v>
      </c>
      <c r="O49624" s="2" t="s">
        <v>33</v>
      </c>
      <c r="P49624" s="2" t="s">
        <v>1451</v>
      </c>
      <c r="Q49624" s="2" t="s">
        <v>975</v>
      </c>
    </row>
    <row r="49625" spans="1:17" hidden="1" x14ac:dyDescent="0.25">
      <c r="A49625" s="1">
        <v>43922</v>
      </c>
      <c r="B49625">
        <v>2020</v>
      </c>
      <c r="C49625">
        <v>4</v>
      </c>
      <c r="D49625">
        <v>355400</v>
      </c>
      <c r="E49625">
        <v>121</v>
      </c>
      <c r="F49625">
        <v>4</v>
      </c>
      <c r="G49625">
        <v>29</v>
      </c>
      <c r="H49625">
        <v>37</v>
      </c>
      <c r="I49625">
        <v>0</v>
      </c>
      <c r="J49625">
        <v>66</v>
      </c>
      <c r="K49625">
        <v>114</v>
      </c>
      <c r="L49625">
        <v>40</v>
      </c>
      <c r="M49625">
        <v>60</v>
      </c>
      <c r="N49625">
        <v>0</v>
      </c>
      <c r="O49625" s="2" t="s">
        <v>153</v>
      </c>
      <c r="P49625" s="2" t="s">
        <v>833</v>
      </c>
      <c r="Q49625" s="2" t="s">
        <v>787</v>
      </c>
    </row>
    <row r="49626" spans="1:17" hidden="1" x14ac:dyDescent="0.25">
      <c r="A49626" s="1">
        <v>43922</v>
      </c>
      <c r="B49626">
        <v>2020</v>
      </c>
      <c r="C49626">
        <v>4</v>
      </c>
      <c r="D49626">
        <v>355410</v>
      </c>
      <c r="E49626">
        <v>1505</v>
      </c>
      <c r="F49626">
        <v>42</v>
      </c>
      <c r="G49626">
        <v>435</v>
      </c>
      <c r="H49626">
        <v>171</v>
      </c>
      <c r="I49626">
        <v>14</v>
      </c>
      <c r="J49626">
        <v>619</v>
      </c>
      <c r="K49626">
        <v>1040</v>
      </c>
      <c r="L49626">
        <v>177</v>
      </c>
      <c r="M49626">
        <v>455</v>
      </c>
      <c r="N49626">
        <v>0</v>
      </c>
      <c r="O49626" s="2" t="s">
        <v>69</v>
      </c>
      <c r="P49626" s="2" t="s">
        <v>726</v>
      </c>
      <c r="Q49626" s="2" t="s">
        <v>43</v>
      </c>
    </row>
    <row r="49627" spans="1:17" hidden="1" x14ac:dyDescent="0.25">
      <c r="A49627" s="1">
        <v>43922</v>
      </c>
      <c r="B49627">
        <v>2020</v>
      </c>
      <c r="C49627">
        <v>4</v>
      </c>
      <c r="D49627">
        <v>355420</v>
      </c>
      <c r="E49627">
        <v>0</v>
      </c>
      <c r="F49627">
        <v>0</v>
      </c>
      <c r="G49627">
        <v>0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0</v>
      </c>
      <c r="N49627">
        <v>0</v>
      </c>
      <c r="O49627" s="2" t="s">
        <v>17</v>
      </c>
      <c r="P49627" s="2" t="s">
        <v>17</v>
      </c>
      <c r="Q49627" s="2" t="s">
        <v>17</v>
      </c>
    </row>
    <row r="49628" spans="1:17" hidden="1" x14ac:dyDescent="0.25">
      <c r="A49628" s="1">
        <v>43922</v>
      </c>
      <c r="B49628">
        <v>2020</v>
      </c>
      <c r="C49628">
        <v>4</v>
      </c>
      <c r="D49628">
        <v>355430</v>
      </c>
      <c r="E49628">
        <v>80</v>
      </c>
      <c r="F49628">
        <v>3</v>
      </c>
      <c r="G49628">
        <v>51</v>
      </c>
      <c r="H49628">
        <v>0</v>
      </c>
      <c r="I49628">
        <v>0</v>
      </c>
      <c r="J49628">
        <v>47</v>
      </c>
      <c r="K49628">
        <v>58</v>
      </c>
      <c r="L49628">
        <v>13</v>
      </c>
      <c r="M49628">
        <v>29</v>
      </c>
      <c r="N49628">
        <v>0</v>
      </c>
      <c r="O49628" s="2" t="s">
        <v>90</v>
      </c>
      <c r="P49628" s="2" t="s">
        <v>942</v>
      </c>
      <c r="Q49628" s="2" t="s">
        <v>152</v>
      </c>
    </row>
    <row r="49629" spans="1:17" hidden="1" x14ac:dyDescent="0.25">
      <c r="A49629" s="1">
        <v>43922</v>
      </c>
      <c r="B49629">
        <v>2020</v>
      </c>
      <c r="C49629">
        <v>4</v>
      </c>
      <c r="D49629">
        <v>355440</v>
      </c>
      <c r="E49629">
        <v>1</v>
      </c>
      <c r="F49629">
        <v>0</v>
      </c>
      <c r="G49629">
        <v>1</v>
      </c>
      <c r="H49629">
        <v>0</v>
      </c>
      <c r="I49629">
        <v>0</v>
      </c>
      <c r="J49629">
        <v>1</v>
      </c>
      <c r="K49629">
        <v>1</v>
      </c>
      <c r="L49629">
        <v>0</v>
      </c>
      <c r="M49629">
        <v>1</v>
      </c>
      <c r="N49629">
        <v>0</v>
      </c>
      <c r="O49629" s="2" t="s">
        <v>229</v>
      </c>
      <c r="P49629" s="2" t="s">
        <v>939</v>
      </c>
      <c r="Q49629" s="2" t="s">
        <v>95</v>
      </c>
    </row>
    <row r="49630" spans="1:17" hidden="1" x14ac:dyDescent="0.25">
      <c r="A49630" s="1">
        <v>43922</v>
      </c>
      <c r="B49630">
        <v>2020</v>
      </c>
      <c r="C49630">
        <v>4</v>
      </c>
      <c r="D49630">
        <v>355450</v>
      </c>
      <c r="E49630">
        <v>5</v>
      </c>
      <c r="F49630">
        <v>0</v>
      </c>
      <c r="G49630">
        <v>0</v>
      </c>
      <c r="H49630">
        <v>0</v>
      </c>
      <c r="I49630">
        <v>0</v>
      </c>
      <c r="J49630">
        <v>0</v>
      </c>
      <c r="K49630">
        <v>3</v>
      </c>
      <c r="L49630">
        <v>0</v>
      </c>
      <c r="M49630">
        <v>1</v>
      </c>
      <c r="N49630">
        <v>0</v>
      </c>
      <c r="O49630" s="2" t="s">
        <v>331</v>
      </c>
      <c r="P49630" s="2" t="s">
        <v>665</v>
      </c>
      <c r="Q49630" s="2" t="s">
        <v>35</v>
      </c>
    </row>
    <row r="49631" spans="1:17" hidden="1" x14ac:dyDescent="0.25">
      <c r="A49631" s="1">
        <v>43922</v>
      </c>
      <c r="B49631">
        <v>2020</v>
      </c>
      <c r="C49631">
        <v>4</v>
      </c>
      <c r="D49631">
        <v>355460</v>
      </c>
      <c r="E49631">
        <v>0</v>
      </c>
      <c r="F49631">
        <v>0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>
        <v>0</v>
      </c>
      <c r="M49631">
        <v>0</v>
      </c>
      <c r="N49631">
        <v>0</v>
      </c>
      <c r="O49631" s="2" t="s">
        <v>17</v>
      </c>
      <c r="P49631" s="2" t="s">
        <v>17</v>
      </c>
      <c r="Q49631" s="2" t="s">
        <v>17</v>
      </c>
    </row>
    <row r="49632" spans="1:17" hidden="1" x14ac:dyDescent="0.25">
      <c r="A49632" s="1">
        <v>43922</v>
      </c>
      <c r="B49632">
        <v>2020</v>
      </c>
      <c r="C49632">
        <v>4</v>
      </c>
      <c r="D49632">
        <v>355465</v>
      </c>
      <c r="E49632">
        <v>0</v>
      </c>
      <c r="F49632">
        <v>0</v>
      </c>
      <c r="G49632">
        <v>0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 s="2" t="s">
        <v>17</v>
      </c>
      <c r="P49632" s="2" t="s">
        <v>17</v>
      </c>
      <c r="Q49632" s="2" t="s">
        <v>17</v>
      </c>
    </row>
    <row r="49633" spans="1:17" hidden="1" x14ac:dyDescent="0.25">
      <c r="A49633" s="1">
        <v>43922</v>
      </c>
      <c r="B49633">
        <v>2020</v>
      </c>
      <c r="C49633">
        <v>4</v>
      </c>
      <c r="D49633">
        <v>355470</v>
      </c>
      <c r="E49633">
        <v>1</v>
      </c>
      <c r="F49633">
        <v>0</v>
      </c>
      <c r="G49633">
        <v>1</v>
      </c>
      <c r="H49633">
        <v>0</v>
      </c>
      <c r="I49633">
        <v>0</v>
      </c>
      <c r="J49633">
        <v>1</v>
      </c>
      <c r="K49633">
        <v>1</v>
      </c>
      <c r="L49633">
        <v>0</v>
      </c>
      <c r="M49633">
        <v>0</v>
      </c>
      <c r="N49633">
        <v>0</v>
      </c>
      <c r="O49633" s="2" t="s">
        <v>17</v>
      </c>
      <c r="P49633" s="2" t="s">
        <v>471</v>
      </c>
      <c r="Q49633" s="2" t="s">
        <v>433</v>
      </c>
    </row>
    <row r="49634" spans="1:17" hidden="1" x14ac:dyDescent="0.25">
      <c r="A49634" s="1">
        <v>43922</v>
      </c>
      <c r="B49634">
        <v>2020</v>
      </c>
      <c r="C49634">
        <v>4</v>
      </c>
      <c r="D49634">
        <v>355475</v>
      </c>
      <c r="E49634">
        <v>0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0</v>
      </c>
      <c r="O49634" s="2" t="s">
        <v>17</v>
      </c>
      <c r="P49634" s="2" t="s">
        <v>17</v>
      </c>
      <c r="Q49634" s="2" t="s">
        <v>17</v>
      </c>
    </row>
    <row r="49635" spans="1:17" hidden="1" x14ac:dyDescent="0.25">
      <c r="A49635" s="1">
        <v>43922</v>
      </c>
      <c r="B49635">
        <v>2020</v>
      </c>
      <c r="C49635">
        <v>4</v>
      </c>
      <c r="D49635">
        <v>355480</v>
      </c>
      <c r="E49635">
        <v>28</v>
      </c>
      <c r="F49635">
        <v>0</v>
      </c>
      <c r="G49635">
        <v>7</v>
      </c>
      <c r="H49635">
        <v>2</v>
      </c>
      <c r="I49635">
        <v>0</v>
      </c>
      <c r="J49635">
        <v>15</v>
      </c>
      <c r="K49635">
        <v>21</v>
      </c>
      <c r="L49635">
        <v>4</v>
      </c>
      <c r="M49635">
        <v>6</v>
      </c>
      <c r="N49635">
        <v>0</v>
      </c>
      <c r="O49635" s="2" t="s">
        <v>69</v>
      </c>
      <c r="P49635" s="2" t="s">
        <v>726</v>
      </c>
      <c r="Q49635" s="2" t="s">
        <v>43</v>
      </c>
    </row>
    <row r="49636" spans="1:17" hidden="1" x14ac:dyDescent="0.25">
      <c r="A49636" s="1">
        <v>43922</v>
      </c>
      <c r="B49636">
        <v>2020</v>
      </c>
      <c r="C49636">
        <v>4</v>
      </c>
      <c r="D49636">
        <v>355490</v>
      </c>
      <c r="E49636">
        <v>0</v>
      </c>
      <c r="F49636">
        <v>0</v>
      </c>
      <c r="G49636">
        <v>0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>
        <v>0</v>
      </c>
      <c r="O49636" s="2" t="s">
        <v>17</v>
      </c>
      <c r="P49636" s="2" t="s">
        <v>17</v>
      </c>
      <c r="Q49636" s="2" t="s">
        <v>17</v>
      </c>
    </row>
    <row r="49637" spans="1:17" hidden="1" x14ac:dyDescent="0.25">
      <c r="A49637" s="1">
        <v>43922</v>
      </c>
      <c r="B49637">
        <v>2020</v>
      </c>
      <c r="C49637">
        <v>4</v>
      </c>
      <c r="D49637">
        <v>355495</v>
      </c>
      <c r="E49637">
        <v>0</v>
      </c>
      <c r="F49637">
        <v>0</v>
      </c>
      <c r="G49637">
        <v>0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>
        <v>0</v>
      </c>
      <c r="O49637" s="2" t="s">
        <v>17</v>
      </c>
      <c r="P49637" s="2" t="s">
        <v>17</v>
      </c>
      <c r="Q49637" s="2" t="s">
        <v>17</v>
      </c>
    </row>
    <row r="49638" spans="1:17" hidden="1" x14ac:dyDescent="0.25">
      <c r="A49638" s="1">
        <v>43922</v>
      </c>
      <c r="B49638">
        <v>2020</v>
      </c>
      <c r="C49638">
        <v>4</v>
      </c>
      <c r="D49638">
        <v>355500</v>
      </c>
      <c r="E49638">
        <v>230</v>
      </c>
      <c r="F49638">
        <v>16</v>
      </c>
      <c r="G49638">
        <v>113</v>
      </c>
      <c r="H49638">
        <v>14</v>
      </c>
      <c r="I49638">
        <v>0</v>
      </c>
      <c r="J49638">
        <v>125</v>
      </c>
      <c r="K49638">
        <v>179</v>
      </c>
      <c r="L49638">
        <v>27</v>
      </c>
      <c r="M49638">
        <v>62</v>
      </c>
      <c r="N49638">
        <v>0</v>
      </c>
      <c r="O49638" s="2" t="s">
        <v>33</v>
      </c>
      <c r="P49638" s="2" t="s">
        <v>1277</v>
      </c>
      <c r="Q49638" s="2" t="s">
        <v>1024</v>
      </c>
    </row>
    <row r="49639" spans="1:17" hidden="1" x14ac:dyDescent="0.25">
      <c r="A49639" s="1">
        <v>43922</v>
      </c>
      <c r="B49639">
        <v>2020</v>
      </c>
      <c r="C49639">
        <v>4</v>
      </c>
      <c r="D49639">
        <v>355510</v>
      </c>
      <c r="E49639">
        <v>252</v>
      </c>
      <c r="F49639">
        <v>9</v>
      </c>
      <c r="G49639">
        <v>202</v>
      </c>
      <c r="H49639">
        <v>8</v>
      </c>
      <c r="I49639">
        <v>0</v>
      </c>
      <c r="J49639">
        <v>204</v>
      </c>
      <c r="K49639">
        <v>179</v>
      </c>
      <c r="L49639">
        <v>41</v>
      </c>
      <c r="M49639">
        <v>111</v>
      </c>
      <c r="N49639">
        <v>0</v>
      </c>
      <c r="O49639" s="2" t="s">
        <v>62</v>
      </c>
      <c r="P49639" s="2" t="s">
        <v>230</v>
      </c>
      <c r="Q49639" s="2" t="s">
        <v>1494</v>
      </c>
    </row>
    <row r="49640" spans="1:17" hidden="1" x14ac:dyDescent="0.25">
      <c r="A49640" s="1">
        <v>43922</v>
      </c>
      <c r="B49640">
        <v>2020</v>
      </c>
      <c r="C49640">
        <v>4</v>
      </c>
      <c r="D49640">
        <v>355520</v>
      </c>
      <c r="E49640">
        <v>45</v>
      </c>
      <c r="F49640">
        <v>0</v>
      </c>
      <c r="G49640">
        <v>0</v>
      </c>
      <c r="H49640">
        <v>0</v>
      </c>
      <c r="I49640">
        <v>0</v>
      </c>
      <c r="J49640">
        <v>45</v>
      </c>
      <c r="K49640">
        <v>26</v>
      </c>
      <c r="L49640">
        <v>0</v>
      </c>
      <c r="M49640">
        <v>1</v>
      </c>
      <c r="N49640">
        <v>0</v>
      </c>
      <c r="O49640" s="2" t="s">
        <v>62</v>
      </c>
      <c r="P49640" s="2" t="s">
        <v>583</v>
      </c>
      <c r="Q49640" s="2" t="s">
        <v>248</v>
      </c>
    </row>
    <row r="49641" spans="1:17" hidden="1" x14ac:dyDescent="0.25">
      <c r="A49641" s="1">
        <v>43922</v>
      </c>
      <c r="B49641">
        <v>2020</v>
      </c>
      <c r="C49641">
        <v>4</v>
      </c>
      <c r="D49641">
        <v>355530</v>
      </c>
      <c r="E49641">
        <v>0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>
        <v>0</v>
      </c>
      <c r="O49641" s="2" t="s">
        <v>17</v>
      </c>
      <c r="P49641" s="2" t="s">
        <v>17</v>
      </c>
      <c r="Q49641" s="2" t="s">
        <v>17</v>
      </c>
    </row>
    <row r="49642" spans="1:17" hidden="1" x14ac:dyDescent="0.25">
      <c r="A49642" s="1">
        <v>43922</v>
      </c>
      <c r="B49642">
        <v>2020</v>
      </c>
      <c r="C49642">
        <v>4</v>
      </c>
      <c r="D49642">
        <v>355535</v>
      </c>
      <c r="E49642">
        <v>52</v>
      </c>
      <c r="F49642">
        <v>2</v>
      </c>
      <c r="G49642">
        <v>0</v>
      </c>
      <c r="H49642">
        <v>0</v>
      </c>
      <c r="I49642">
        <v>0</v>
      </c>
      <c r="J49642">
        <v>45</v>
      </c>
      <c r="K49642">
        <v>46</v>
      </c>
      <c r="L49642">
        <v>12</v>
      </c>
      <c r="M49642">
        <v>36</v>
      </c>
      <c r="N49642">
        <v>0</v>
      </c>
      <c r="O49642" s="2" t="s">
        <v>62</v>
      </c>
      <c r="P49642" s="2" t="s">
        <v>583</v>
      </c>
      <c r="Q49642" s="2" t="s">
        <v>248</v>
      </c>
    </row>
    <row r="49643" spans="1:17" hidden="1" x14ac:dyDescent="0.25">
      <c r="A49643" s="1">
        <v>43922</v>
      </c>
      <c r="B49643">
        <v>2020</v>
      </c>
      <c r="C49643">
        <v>4</v>
      </c>
      <c r="D49643">
        <v>355540</v>
      </c>
      <c r="E49643">
        <v>323</v>
      </c>
      <c r="F49643">
        <v>3</v>
      </c>
      <c r="G49643">
        <v>30</v>
      </c>
      <c r="H49643">
        <v>15</v>
      </c>
      <c r="I49643">
        <v>0</v>
      </c>
      <c r="J49643">
        <v>14</v>
      </c>
      <c r="K49643">
        <v>222</v>
      </c>
      <c r="L49643">
        <v>19</v>
      </c>
      <c r="M49643">
        <v>54</v>
      </c>
      <c r="N49643">
        <v>0</v>
      </c>
      <c r="O49643" s="2" t="s">
        <v>17</v>
      </c>
      <c r="P49643" s="2" t="s">
        <v>1495</v>
      </c>
      <c r="Q49643" s="2" t="s">
        <v>68</v>
      </c>
    </row>
    <row r="49644" spans="1:17" hidden="1" x14ac:dyDescent="0.25">
      <c r="A49644" s="1">
        <v>43922</v>
      </c>
      <c r="B49644">
        <v>2020</v>
      </c>
      <c r="C49644">
        <v>4</v>
      </c>
      <c r="D49644">
        <v>355550</v>
      </c>
      <c r="E49644">
        <v>0</v>
      </c>
      <c r="F49644">
        <v>0</v>
      </c>
      <c r="G49644">
        <v>0</v>
      </c>
      <c r="H49644">
        <v>0</v>
      </c>
      <c r="I49644">
        <v>0</v>
      </c>
      <c r="J49644">
        <v>0</v>
      </c>
      <c r="K49644">
        <v>0</v>
      </c>
      <c r="L49644">
        <v>0</v>
      </c>
      <c r="M49644">
        <v>0</v>
      </c>
      <c r="N49644">
        <v>0</v>
      </c>
      <c r="O49644" s="2" t="s">
        <v>17</v>
      </c>
      <c r="P49644" s="2" t="s">
        <v>17</v>
      </c>
      <c r="Q49644" s="2" t="s">
        <v>17</v>
      </c>
    </row>
    <row r="49645" spans="1:17" hidden="1" x14ac:dyDescent="0.25">
      <c r="A49645" s="1">
        <v>43922</v>
      </c>
      <c r="B49645">
        <v>2020</v>
      </c>
      <c r="C49645">
        <v>4</v>
      </c>
      <c r="D49645">
        <v>355560</v>
      </c>
      <c r="E49645">
        <v>12</v>
      </c>
      <c r="F49645">
        <v>0</v>
      </c>
      <c r="G49645">
        <v>2</v>
      </c>
      <c r="H49645">
        <v>0</v>
      </c>
      <c r="I49645">
        <v>0</v>
      </c>
      <c r="J49645">
        <v>2</v>
      </c>
      <c r="K49645">
        <v>11</v>
      </c>
      <c r="L49645">
        <v>3</v>
      </c>
      <c r="M49645">
        <v>5</v>
      </c>
      <c r="N49645">
        <v>0</v>
      </c>
      <c r="O49645" s="2" t="s">
        <v>17</v>
      </c>
      <c r="P49645" s="2" t="s">
        <v>826</v>
      </c>
      <c r="Q49645" s="2" t="s">
        <v>458</v>
      </c>
    </row>
    <row r="49646" spans="1:17" hidden="1" x14ac:dyDescent="0.25">
      <c r="A49646" s="1">
        <v>43922</v>
      </c>
      <c r="B49646">
        <v>2020</v>
      </c>
      <c r="C49646">
        <v>4</v>
      </c>
      <c r="D49646">
        <v>355570</v>
      </c>
      <c r="E49646">
        <v>0</v>
      </c>
      <c r="F49646">
        <v>0</v>
      </c>
      <c r="G49646">
        <v>0</v>
      </c>
      <c r="H49646">
        <v>0</v>
      </c>
      <c r="I49646">
        <v>0</v>
      </c>
      <c r="J49646">
        <v>0</v>
      </c>
      <c r="K49646">
        <v>0</v>
      </c>
      <c r="L49646">
        <v>0</v>
      </c>
      <c r="M49646">
        <v>0</v>
      </c>
      <c r="N49646">
        <v>0</v>
      </c>
      <c r="O49646" s="2" t="s">
        <v>17</v>
      </c>
      <c r="P49646" s="2" t="s">
        <v>17</v>
      </c>
      <c r="Q49646" s="2" t="s">
        <v>17</v>
      </c>
    </row>
    <row r="49647" spans="1:17" hidden="1" x14ac:dyDescent="0.25">
      <c r="A49647" s="1">
        <v>43922</v>
      </c>
      <c r="B49647">
        <v>2020</v>
      </c>
      <c r="C49647">
        <v>4</v>
      </c>
      <c r="D49647">
        <v>355580</v>
      </c>
      <c r="E49647">
        <v>53</v>
      </c>
      <c r="F49647">
        <v>0</v>
      </c>
      <c r="G49647">
        <v>0</v>
      </c>
      <c r="H49647">
        <v>0</v>
      </c>
      <c r="I49647">
        <v>0</v>
      </c>
      <c r="J49647">
        <v>0</v>
      </c>
      <c r="K49647">
        <v>36</v>
      </c>
      <c r="L49647">
        <v>11</v>
      </c>
      <c r="M49647">
        <v>18</v>
      </c>
      <c r="N49647">
        <v>0</v>
      </c>
      <c r="O49647" s="2" t="s">
        <v>168</v>
      </c>
      <c r="P49647" s="2" t="s">
        <v>208</v>
      </c>
      <c r="Q49647" s="2" t="s">
        <v>420</v>
      </c>
    </row>
    <row r="49648" spans="1:17" hidden="1" x14ac:dyDescent="0.25">
      <c r="A49648" s="1">
        <v>43922</v>
      </c>
      <c r="B49648">
        <v>2020</v>
      </c>
      <c r="C49648">
        <v>4</v>
      </c>
      <c r="D49648">
        <v>355590</v>
      </c>
      <c r="E49648">
        <v>0</v>
      </c>
      <c r="F49648">
        <v>0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>
        <v>0</v>
      </c>
      <c r="M49648">
        <v>0</v>
      </c>
      <c r="N49648">
        <v>0</v>
      </c>
      <c r="O49648" s="2" t="s">
        <v>17</v>
      </c>
      <c r="P49648" s="2" t="s">
        <v>17</v>
      </c>
      <c r="Q49648" s="2" t="s">
        <v>17</v>
      </c>
    </row>
    <row r="49649" spans="1:17" hidden="1" x14ac:dyDescent="0.25">
      <c r="A49649" s="1">
        <v>43922</v>
      </c>
      <c r="B49649">
        <v>2020</v>
      </c>
      <c r="C49649">
        <v>4</v>
      </c>
      <c r="D49649">
        <v>355600</v>
      </c>
      <c r="E49649">
        <v>12</v>
      </c>
      <c r="F49649">
        <v>1</v>
      </c>
      <c r="G49649">
        <v>5</v>
      </c>
      <c r="H49649">
        <v>0</v>
      </c>
      <c r="I49649">
        <v>0</v>
      </c>
      <c r="J49649">
        <v>4</v>
      </c>
      <c r="K49649">
        <v>9</v>
      </c>
      <c r="L49649">
        <v>1</v>
      </c>
      <c r="M49649">
        <v>6</v>
      </c>
      <c r="N49649">
        <v>0</v>
      </c>
      <c r="O49649" s="2" t="s">
        <v>17</v>
      </c>
      <c r="P49649" s="2" t="s">
        <v>826</v>
      </c>
      <c r="Q49649" s="2" t="s">
        <v>458</v>
      </c>
    </row>
    <row r="49650" spans="1:17" hidden="1" x14ac:dyDescent="0.25">
      <c r="A49650" s="1">
        <v>43922</v>
      </c>
      <c r="B49650">
        <v>2020</v>
      </c>
      <c r="C49650">
        <v>4</v>
      </c>
      <c r="D49650">
        <v>355610</v>
      </c>
      <c r="E49650">
        <v>15</v>
      </c>
      <c r="F49650">
        <v>0</v>
      </c>
      <c r="G49650">
        <v>8</v>
      </c>
      <c r="H49650">
        <v>0</v>
      </c>
      <c r="I49650">
        <v>0</v>
      </c>
      <c r="J49650">
        <v>13</v>
      </c>
      <c r="K49650">
        <v>10</v>
      </c>
      <c r="L49650">
        <v>4</v>
      </c>
      <c r="M49650">
        <v>11</v>
      </c>
      <c r="N49650">
        <v>0</v>
      </c>
      <c r="O49650" s="2" t="s">
        <v>62</v>
      </c>
      <c r="P49650" s="2" t="s">
        <v>560</v>
      </c>
      <c r="Q49650" s="2" t="s">
        <v>657</v>
      </c>
    </row>
    <row r="49651" spans="1:17" hidden="1" x14ac:dyDescent="0.25">
      <c r="A49651" s="1">
        <v>43922</v>
      </c>
      <c r="B49651">
        <v>2020</v>
      </c>
      <c r="C49651">
        <v>4</v>
      </c>
      <c r="D49651">
        <v>355620</v>
      </c>
      <c r="E49651">
        <v>49</v>
      </c>
      <c r="F49651">
        <v>2</v>
      </c>
      <c r="G49651">
        <v>13</v>
      </c>
      <c r="H49651">
        <v>0</v>
      </c>
      <c r="I49651">
        <v>0</v>
      </c>
      <c r="J49651">
        <v>9</v>
      </c>
      <c r="K49651">
        <v>32</v>
      </c>
      <c r="L49651">
        <v>4</v>
      </c>
      <c r="M49651">
        <v>12</v>
      </c>
      <c r="N49651">
        <v>0</v>
      </c>
      <c r="O49651" s="2" t="s">
        <v>331</v>
      </c>
      <c r="P49651" s="2" t="s">
        <v>1492</v>
      </c>
      <c r="Q49651" s="2" t="s">
        <v>189</v>
      </c>
    </row>
    <row r="49652" spans="1:17" hidden="1" x14ac:dyDescent="0.25">
      <c r="A49652" s="1">
        <v>43922</v>
      </c>
      <c r="B49652">
        <v>2020</v>
      </c>
      <c r="C49652">
        <v>4</v>
      </c>
      <c r="D49652">
        <v>355630</v>
      </c>
      <c r="E49652">
        <v>152</v>
      </c>
      <c r="F49652">
        <v>11</v>
      </c>
      <c r="G49652">
        <v>6</v>
      </c>
      <c r="H49652">
        <v>9</v>
      </c>
      <c r="I49652">
        <v>0</v>
      </c>
      <c r="J49652">
        <v>116</v>
      </c>
      <c r="K49652">
        <v>135</v>
      </c>
      <c r="L49652">
        <v>39</v>
      </c>
      <c r="M49652">
        <v>78</v>
      </c>
      <c r="N49652">
        <v>0</v>
      </c>
      <c r="O49652" s="2" t="s">
        <v>41</v>
      </c>
      <c r="P49652" s="2" t="s">
        <v>1105</v>
      </c>
      <c r="Q49652" s="2" t="s">
        <v>578</v>
      </c>
    </row>
    <row r="49653" spans="1:17" hidden="1" x14ac:dyDescent="0.25">
      <c r="A49653" s="1">
        <v>43922</v>
      </c>
      <c r="B49653">
        <v>2020</v>
      </c>
      <c r="C49653">
        <v>4</v>
      </c>
      <c r="D49653">
        <v>355635</v>
      </c>
      <c r="E49653">
        <v>0</v>
      </c>
      <c r="F49653">
        <v>0</v>
      </c>
      <c r="G49653">
        <v>0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>
        <v>0</v>
      </c>
      <c r="O49653" s="2" t="s">
        <v>17</v>
      </c>
      <c r="P49653" s="2" t="s">
        <v>17</v>
      </c>
      <c r="Q49653" s="2" t="s">
        <v>17</v>
      </c>
    </row>
    <row r="49654" spans="1:17" hidden="1" x14ac:dyDescent="0.25">
      <c r="A49654" s="1">
        <v>43922</v>
      </c>
      <c r="B49654">
        <v>2020</v>
      </c>
      <c r="C49654">
        <v>4</v>
      </c>
      <c r="D49654">
        <v>355640</v>
      </c>
      <c r="E49654">
        <v>74</v>
      </c>
      <c r="F49654">
        <v>1</v>
      </c>
      <c r="G49654">
        <v>69</v>
      </c>
      <c r="H49654">
        <v>0</v>
      </c>
      <c r="I49654">
        <v>0</v>
      </c>
      <c r="J49654">
        <v>69</v>
      </c>
      <c r="K49654">
        <v>61</v>
      </c>
      <c r="L49654">
        <v>5</v>
      </c>
      <c r="M49654">
        <v>30</v>
      </c>
      <c r="N49654">
        <v>0</v>
      </c>
      <c r="O49654" s="2" t="s">
        <v>69</v>
      </c>
      <c r="P49654" s="2" t="s">
        <v>537</v>
      </c>
      <c r="Q49654" s="2" t="s">
        <v>310</v>
      </c>
    </row>
    <row r="49655" spans="1:17" hidden="1" x14ac:dyDescent="0.25">
      <c r="A49655" s="1">
        <v>43922</v>
      </c>
      <c r="B49655">
        <v>2020</v>
      </c>
      <c r="C49655">
        <v>4</v>
      </c>
      <c r="D49655">
        <v>355645</v>
      </c>
      <c r="E49655">
        <v>0</v>
      </c>
      <c r="F49655">
        <v>0</v>
      </c>
      <c r="G49655">
        <v>0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>
        <v>0</v>
      </c>
      <c r="O49655" s="2" t="s">
        <v>17</v>
      </c>
      <c r="P49655" s="2" t="s">
        <v>17</v>
      </c>
      <c r="Q49655" s="2" t="s">
        <v>17</v>
      </c>
    </row>
    <row r="49656" spans="1:17" hidden="1" x14ac:dyDescent="0.25">
      <c r="A49656" s="1">
        <v>43922</v>
      </c>
      <c r="B49656">
        <v>2020</v>
      </c>
      <c r="C49656">
        <v>4</v>
      </c>
      <c r="D49656">
        <v>355650</v>
      </c>
      <c r="E49656">
        <v>20</v>
      </c>
      <c r="F49656">
        <v>0</v>
      </c>
      <c r="G49656">
        <v>0</v>
      </c>
      <c r="H49656">
        <v>3</v>
      </c>
      <c r="I49656">
        <v>0</v>
      </c>
      <c r="J49656">
        <v>3</v>
      </c>
      <c r="K49656">
        <v>15</v>
      </c>
      <c r="L49656">
        <v>4</v>
      </c>
      <c r="M49656">
        <v>4</v>
      </c>
      <c r="N49656">
        <v>0</v>
      </c>
      <c r="O49656" s="2" t="s">
        <v>69</v>
      </c>
      <c r="P49656" s="2" t="s">
        <v>764</v>
      </c>
      <c r="Q49656" s="2" t="s">
        <v>458</v>
      </c>
    </row>
    <row r="49657" spans="1:17" hidden="1" x14ac:dyDescent="0.25">
      <c r="A49657" s="1">
        <v>43922</v>
      </c>
      <c r="B49657">
        <v>2020</v>
      </c>
      <c r="C49657">
        <v>4</v>
      </c>
      <c r="D49657">
        <v>355660</v>
      </c>
      <c r="E49657">
        <v>118</v>
      </c>
      <c r="F49657">
        <v>0</v>
      </c>
      <c r="G49657">
        <v>66</v>
      </c>
      <c r="H49657">
        <v>0</v>
      </c>
      <c r="I49657">
        <v>0</v>
      </c>
      <c r="J49657">
        <v>98</v>
      </c>
      <c r="K49657">
        <v>55</v>
      </c>
      <c r="L49657">
        <v>4</v>
      </c>
      <c r="M49657">
        <v>24</v>
      </c>
      <c r="N49657">
        <v>0</v>
      </c>
      <c r="O49657" s="2" t="s">
        <v>90</v>
      </c>
      <c r="P49657" s="2" t="s">
        <v>861</v>
      </c>
      <c r="Q49657" s="2" t="s">
        <v>134</v>
      </c>
    </row>
    <row r="49658" spans="1:17" hidden="1" x14ac:dyDescent="0.25">
      <c r="A49658" s="1">
        <v>43922</v>
      </c>
      <c r="B49658">
        <v>2020</v>
      </c>
      <c r="C49658">
        <v>4</v>
      </c>
      <c r="D49658">
        <v>355670</v>
      </c>
      <c r="E49658">
        <v>21</v>
      </c>
      <c r="F49658">
        <v>1</v>
      </c>
      <c r="G49658">
        <v>3</v>
      </c>
      <c r="H49658">
        <v>0</v>
      </c>
      <c r="I49658">
        <v>0</v>
      </c>
      <c r="J49658">
        <v>3</v>
      </c>
      <c r="K49658">
        <v>19</v>
      </c>
      <c r="L49658">
        <v>3</v>
      </c>
      <c r="M49658">
        <v>4</v>
      </c>
      <c r="N49658">
        <v>0</v>
      </c>
      <c r="O49658" s="2" t="s">
        <v>331</v>
      </c>
      <c r="P49658" s="2" t="s">
        <v>1492</v>
      </c>
      <c r="Q49658" s="2" t="s">
        <v>189</v>
      </c>
    </row>
    <row r="49659" spans="1:17" hidden="1" x14ac:dyDescent="0.25">
      <c r="A49659" s="1">
        <v>43922</v>
      </c>
      <c r="B49659">
        <v>2020</v>
      </c>
      <c r="C49659">
        <v>4</v>
      </c>
      <c r="D49659">
        <v>355680</v>
      </c>
      <c r="E49659">
        <v>11</v>
      </c>
      <c r="F49659">
        <v>0</v>
      </c>
      <c r="G49659">
        <v>2</v>
      </c>
      <c r="H49659">
        <v>0</v>
      </c>
      <c r="I49659">
        <v>0</v>
      </c>
      <c r="J49659">
        <v>2</v>
      </c>
      <c r="K49659">
        <v>9</v>
      </c>
      <c r="L49659">
        <v>1</v>
      </c>
      <c r="M49659">
        <v>1</v>
      </c>
      <c r="N49659">
        <v>0</v>
      </c>
      <c r="O49659" s="2" t="s">
        <v>229</v>
      </c>
      <c r="P49659" s="2" t="s">
        <v>939</v>
      </c>
      <c r="Q49659" s="2" t="s">
        <v>92</v>
      </c>
    </row>
    <row r="49660" spans="1:17" hidden="1" x14ac:dyDescent="0.25">
      <c r="A49660" s="1">
        <v>43922</v>
      </c>
      <c r="B49660">
        <v>2020</v>
      </c>
      <c r="C49660">
        <v>4</v>
      </c>
      <c r="D49660">
        <v>355690</v>
      </c>
      <c r="E49660">
        <v>9</v>
      </c>
      <c r="F49660">
        <v>2</v>
      </c>
      <c r="G49660">
        <v>2</v>
      </c>
      <c r="H49660">
        <v>0</v>
      </c>
      <c r="I49660">
        <v>0</v>
      </c>
      <c r="J49660">
        <v>1</v>
      </c>
      <c r="K49660">
        <v>7</v>
      </c>
      <c r="L49660">
        <v>3</v>
      </c>
      <c r="M49660">
        <v>5</v>
      </c>
      <c r="N49660">
        <v>0</v>
      </c>
      <c r="O49660" s="2" t="s">
        <v>17</v>
      </c>
      <c r="P49660" s="2" t="s">
        <v>826</v>
      </c>
      <c r="Q49660" s="2" t="s">
        <v>458</v>
      </c>
    </row>
    <row r="49661" spans="1:17" hidden="1" x14ac:dyDescent="0.25">
      <c r="A49661" s="1">
        <v>43922</v>
      </c>
      <c r="B49661">
        <v>2020</v>
      </c>
      <c r="C49661">
        <v>4</v>
      </c>
      <c r="D49661">
        <v>355695</v>
      </c>
      <c r="E49661">
        <v>3</v>
      </c>
      <c r="F49661">
        <v>0</v>
      </c>
      <c r="G49661">
        <v>0</v>
      </c>
      <c r="H49661">
        <v>0</v>
      </c>
      <c r="I49661">
        <v>0</v>
      </c>
      <c r="J49661">
        <v>3</v>
      </c>
      <c r="K49661">
        <v>2</v>
      </c>
      <c r="L49661">
        <v>0</v>
      </c>
      <c r="M49661">
        <v>1</v>
      </c>
      <c r="N49661">
        <v>0</v>
      </c>
      <c r="O49661" s="2" t="s">
        <v>168</v>
      </c>
      <c r="P49661" s="2" t="s">
        <v>208</v>
      </c>
      <c r="Q49661" s="2" t="s">
        <v>420</v>
      </c>
    </row>
    <row r="49662" spans="1:17" hidden="1" x14ac:dyDescent="0.25">
      <c r="A49662" s="1">
        <v>43922</v>
      </c>
      <c r="B49662">
        <v>2020</v>
      </c>
      <c r="C49662">
        <v>4</v>
      </c>
      <c r="D49662">
        <v>355700</v>
      </c>
      <c r="E49662">
        <v>121</v>
      </c>
      <c r="F49662">
        <v>1</v>
      </c>
      <c r="G49662">
        <v>9</v>
      </c>
      <c r="H49662">
        <v>18</v>
      </c>
      <c r="I49662">
        <v>0</v>
      </c>
      <c r="J49662">
        <v>25</v>
      </c>
      <c r="K49662">
        <v>84</v>
      </c>
      <c r="L49662">
        <v>31</v>
      </c>
      <c r="M49662">
        <v>31</v>
      </c>
      <c r="N49662">
        <v>0</v>
      </c>
      <c r="O49662" s="2" t="s">
        <v>153</v>
      </c>
      <c r="P49662" s="2" t="s">
        <v>833</v>
      </c>
      <c r="Q49662" s="2" t="s">
        <v>787</v>
      </c>
    </row>
    <row r="49663" spans="1:17" hidden="1" x14ac:dyDescent="0.25">
      <c r="A49663" s="1">
        <v>43922</v>
      </c>
      <c r="B49663">
        <v>2020</v>
      </c>
      <c r="C49663">
        <v>4</v>
      </c>
      <c r="D49663">
        <v>355710</v>
      </c>
      <c r="E49663">
        <v>375</v>
      </c>
      <c r="F49663">
        <v>3</v>
      </c>
      <c r="G49663">
        <v>76</v>
      </c>
      <c r="H49663">
        <v>0</v>
      </c>
      <c r="I49663">
        <v>0</v>
      </c>
      <c r="J49663">
        <v>325</v>
      </c>
      <c r="K49663">
        <v>289</v>
      </c>
      <c r="L49663">
        <v>72</v>
      </c>
      <c r="M49663">
        <v>135</v>
      </c>
      <c r="N49663">
        <v>0</v>
      </c>
      <c r="O49663" s="2" t="s">
        <v>62</v>
      </c>
      <c r="P49663" s="2" t="s">
        <v>560</v>
      </c>
      <c r="Q49663" s="2" t="s">
        <v>657</v>
      </c>
    </row>
    <row r="49664" spans="1:17" hidden="1" x14ac:dyDescent="0.25">
      <c r="A49664" s="1">
        <v>43922</v>
      </c>
      <c r="B49664">
        <v>2020</v>
      </c>
      <c r="C49664">
        <v>4</v>
      </c>
      <c r="D49664">
        <v>355715</v>
      </c>
      <c r="E49664">
        <v>2</v>
      </c>
      <c r="F49664">
        <v>0</v>
      </c>
      <c r="G49664">
        <v>0</v>
      </c>
      <c r="H49664">
        <v>0</v>
      </c>
      <c r="I49664">
        <v>0</v>
      </c>
      <c r="J49664">
        <v>0</v>
      </c>
      <c r="K49664">
        <v>1</v>
      </c>
      <c r="L49664">
        <v>0</v>
      </c>
      <c r="M49664">
        <v>1</v>
      </c>
      <c r="N49664">
        <v>0</v>
      </c>
      <c r="O49664" s="2" t="s">
        <v>62</v>
      </c>
      <c r="P49664" s="2" t="s">
        <v>583</v>
      </c>
      <c r="Q49664" s="2" t="s">
        <v>248</v>
      </c>
    </row>
    <row r="49665" spans="1:17" hidden="1" x14ac:dyDescent="0.25">
      <c r="A49665" s="1">
        <v>43922</v>
      </c>
      <c r="B49665">
        <v>2020</v>
      </c>
      <c r="C49665">
        <v>4</v>
      </c>
      <c r="D49665">
        <v>355720</v>
      </c>
      <c r="E49665">
        <v>6</v>
      </c>
      <c r="F49665">
        <v>2</v>
      </c>
      <c r="G49665">
        <v>5</v>
      </c>
      <c r="H49665">
        <v>0</v>
      </c>
      <c r="I49665">
        <v>0</v>
      </c>
      <c r="J49665">
        <v>5</v>
      </c>
      <c r="K49665">
        <v>5</v>
      </c>
      <c r="L49665">
        <v>2</v>
      </c>
      <c r="M49665">
        <v>5</v>
      </c>
      <c r="N49665">
        <v>0</v>
      </c>
      <c r="O49665" s="2" t="s">
        <v>229</v>
      </c>
      <c r="P49665" s="2" t="s">
        <v>1142</v>
      </c>
      <c r="Q49665" s="2" t="s">
        <v>86</v>
      </c>
    </row>
    <row r="49666" spans="1:17" hidden="1" x14ac:dyDescent="0.25">
      <c r="A49666" s="1">
        <v>43922</v>
      </c>
      <c r="B49666">
        <v>2020</v>
      </c>
      <c r="C49666">
        <v>4</v>
      </c>
      <c r="D49666">
        <v>355730</v>
      </c>
      <c r="E49666">
        <v>29</v>
      </c>
      <c r="F49666">
        <v>0</v>
      </c>
      <c r="G49666">
        <v>3</v>
      </c>
      <c r="H49666">
        <v>0</v>
      </c>
      <c r="I49666">
        <v>0</v>
      </c>
      <c r="J49666">
        <v>3</v>
      </c>
      <c r="K49666">
        <v>19</v>
      </c>
      <c r="L49666">
        <v>5</v>
      </c>
      <c r="M49666">
        <v>23</v>
      </c>
      <c r="N49666">
        <v>0</v>
      </c>
      <c r="O49666" s="2" t="s">
        <v>69</v>
      </c>
      <c r="P49666" s="2" t="s">
        <v>1309</v>
      </c>
      <c r="Q49666" s="2" t="s">
        <v>759</v>
      </c>
    </row>
    <row r="49667" spans="1:17" hidden="1" x14ac:dyDescent="0.25">
      <c r="A49667" s="1">
        <v>43952</v>
      </c>
      <c r="B49667">
        <v>2020</v>
      </c>
      <c r="C49667">
        <v>5</v>
      </c>
      <c r="D49667">
        <v>350010</v>
      </c>
      <c r="E49667">
        <v>106</v>
      </c>
      <c r="F49667">
        <v>0</v>
      </c>
      <c r="G49667">
        <v>48</v>
      </c>
      <c r="H49667">
        <v>1</v>
      </c>
      <c r="I49667">
        <v>0</v>
      </c>
      <c r="J49667">
        <v>68</v>
      </c>
      <c r="K49667">
        <v>77</v>
      </c>
      <c r="L49667">
        <v>0</v>
      </c>
      <c r="M49667">
        <v>31</v>
      </c>
      <c r="N49667">
        <v>0</v>
      </c>
      <c r="O49667" s="2" t="s">
        <v>229</v>
      </c>
      <c r="P49667" s="2" t="s">
        <v>391</v>
      </c>
      <c r="Q49667" s="2" t="s">
        <v>541</v>
      </c>
    </row>
    <row r="49668" spans="1:17" hidden="1" x14ac:dyDescent="0.25">
      <c r="A49668" s="1">
        <v>43952</v>
      </c>
      <c r="B49668">
        <v>2020</v>
      </c>
      <c r="C49668">
        <v>5</v>
      </c>
      <c r="D49668">
        <v>350020</v>
      </c>
      <c r="E49668">
        <v>7</v>
      </c>
      <c r="F49668">
        <v>0</v>
      </c>
      <c r="G49668">
        <v>2</v>
      </c>
      <c r="H49668">
        <v>0</v>
      </c>
      <c r="I49668">
        <v>0</v>
      </c>
      <c r="J49668">
        <v>2</v>
      </c>
      <c r="K49668">
        <v>3</v>
      </c>
      <c r="L49668">
        <v>1</v>
      </c>
      <c r="M49668">
        <v>1</v>
      </c>
      <c r="N49668">
        <v>0</v>
      </c>
      <c r="O49668" s="2" t="s">
        <v>331</v>
      </c>
      <c r="P49668" s="2" t="s">
        <v>757</v>
      </c>
      <c r="Q49668" s="2" t="s">
        <v>134</v>
      </c>
    </row>
    <row r="49669" spans="1:17" hidden="1" x14ac:dyDescent="0.25">
      <c r="A49669" s="1">
        <v>43952</v>
      </c>
      <c r="B49669">
        <v>2020</v>
      </c>
      <c r="C49669">
        <v>5</v>
      </c>
      <c r="D49669">
        <v>350030</v>
      </c>
      <c r="E49669">
        <v>40</v>
      </c>
      <c r="F49669">
        <v>0</v>
      </c>
      <c r="G49669">
        <v>7</v>
      </c>
      <c r="H49669">
        <v>0</v>
      </c>
      <c r="I49669">
        <v>0</v>
      </c>
      <c r="J49669">
        <v>30</v>
      </c>
      <c r="K49669">
        <v>30</v>
      </c>
      <c r="L49669">
        <v>2</v>
      </c>
      <c r="M49669">
        <v>8</v>
      </c>
      <c r="N49669">
        <v>0</v>
      </c>
      <c r="O49669" s="2" t="s">
        <v>69</v>
      </c>
      <c r="P49669" s="2" t="s">
        <v>1496</v>
      </c>
      <c r="Q49669" s="2" t="s">
        <v>327</v>
      </c>
    </row>
    <row r="49670" spans="1:17" hidden="1" x14ac:dyDescent="0.25">
      <c r="A49670" s="1">
        <v>43952</v>
      </c>
      <c r="B49670">
        <v>2020</v>
      </c>
      <c r="C49670">
        <v>5</v>
      </c>
      <c r="D49670">
        <v>350040</v>
      </c>
      <c r="E49670">
        <v>6</v>
      </c>
      <c r="F49670">
        <v>0</v>
      </c>
      <c r="G49670">
        <v>2</v>
      </c>
      <c r="H49670">
        <v>0</v>
      </c>
      <c r="I49670">
        <v>0</v>
      </c>
      <c r="J49670">
        <v>2</v>
      </c>
      <c r="K49670">
        <v>5</v>
      </c>
      <c r="L49670">
        <v>5</v>
      </c>
      <c r="M49670">
        <v>5</v>
      </c>
      <c r="N49670">
        <v>0</v>
      </c>
      <c r="O49670" s="2" t="s">
        <v>69</v>
      </c>
      <c r="P49670" s="2" t="s">
        <v>1496</v>
      </c>
      <c r="Q49670" s="2" t="s">
        <v>327</v>
      </c>
    </row>
    <row r="49671" spans="1:17" hidden="1" x14ac:dyDescent="0.25">
      <c r="A49671" s="1">
        <v>43952</v>
      </c>
      <c r="B49671">
        <v>2020</v>
      </c>
      <c r="C49671">
        <v>5</v>
      </c>
      <c r="D49671">
        <v>350050</v>
      </c>
      <c r="E49671">
        <v>2</v>
      </c>
      <c r="F49671">
        <v>0</v>
      </c>
      <c r="G49671">
        <v>0</v>
      </c>
      <c r="H49671">
        <v>0</v>
      </c>
      <c r="I49671">
        <v>0</v>
      </c>
      <c r="J49671">
        <v>0</v>
      </c>
      <c r="K49671">
        <v>1</v>
      </c>
      <c r="L49671">
        <v>1</v>
      </c>
      <c r="M49671">
        <v>1</v>
      </c>
      <c r="N49671">
        <v>0</v>
      </c>
      <c r="O49671" s="2" t="s">
        <v>123</v>
      </c>
      <c r="P49671" s="2" t="s">
        <v>1178</v>
      </c>
      <c r="Q49671" s="2" t="s">
        <v>702</v>
      </c>
    </row>
    <row r="49672" spans="1:17" hidden="1" x14ac:dyDescent="0.25">
      <c r="A49672" s="1">
        <v>43952</v>
      </c>
      <c r="B49672">
        <v>2020</v>
      </c>
      <c r="C49672">
        <v>5</v>
      </c>
      <c r="D49672">
        <v>350055</v>
      </c>
      <c r="E49672">
        <v>0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 s="2" t="s">
        <v>17</v>
      </c>
      <c r="P49672" s="2" t="s">
        <v>17</v>
      </c>
      <c r="Q49672" s="2" t="s">
        <v>17</v>
      </c>
    </row>
    <row r="49673" spans="1:17" hidden="1" x14ac:dyDescent="0.25">
      <c r="A49673" s="1">
        <v>43952</v>
      </c>
      <c r="B49673">
        <v>2020</v>
      </c>
      <c r="C49673">
        <v>5</v>
      </c>
      <c r="D49673">
        <v>350060</v>
      </c>
      <c r="E49673">
        <v>8</v>
      </c>
      <c r="F49673">
        <v>0</v>
      </c>
      <c r="G49673">
        <v>5</v>
      </c>
      <c r="H49673">
        <v>1</v>
      </c>
      <c r="I49673">
        <v>0</v>
      </c>
      <c r="J49673">
        <v>6</v>
      </c>
      <c r="K49673">
        <v>7</v>
      </c>
      <c r="L49673">
        <v>0</v>
      </c>
      <c r="M49673">
        <v>1</v>
      </c>
      <c r="N49673">
        <v>0</v>
      </c>
      <c r="O49673" s="2" t="s">
        <v>331</v>
      </c>
      <c r="P49673" s="2" t="s">
        <v>1089</v>
      </c>
      <c r="Q49673" s="2" t="s">
        <v>279</v>
      </c>
    </row>
    <row r="49674" spans="1:17" hidden="1" x14ac:dyDescent="0.25">
      <c r="A49674" s="1">
        <v>43952</v>
      </c>
      <c r="B49674">
        <v>2020</v>
      </c>
      <c r="C49674">
        <v>5</v>
      </c>
      <c r="D49674">
        <v>350070</v>
      </c>
      <c r="E49674">
        <v>8</v>
      </c>
      <c r="F49674">
        <v>0</v>
      </c>
      <c r="G49674">
        <v>3</v>
      </c>
      <c r="H49674">
        <v>0</v>
      </c>
      <c r="I49674">
        <v>0</v>
      </c>
      <c r="J49674">
        <v>3</v>
      </c>
      <c r="K49674">
        <v>5</v>
      </c>
      <c r="L49674">
        <v>0</v>
      </c>
      <c r="M49674">
        <v>1</v>
      </c>
      <c r="N49674">
        <v>0</v>
      </c>
      <c r="O49674" s="2" t="s">
        <v>229</v>
      </c>
      <c r="P49674" s="2" t="s">
        <v>300</v>
      </c>
      <c r="Q49674" s="2" t="s">
        <v>1165</v>
      </c>
    </row>
    <row r="49675" spans="1:17" hidden="1" x14ac:dyDescent="0.25">
      <c r="A49675" s="1">
        <v>43952</v>
      </c>
      <c r="B49675">
        <v>2020</v>
      </c>
      <c r="C49675">
        <v>5</v>
      </c>
      <c r="D49675">
        <v>350075</v>
      </c>
      <c r="E49675">
        <v>0</v>
      </c>
      <c r="F49675">
        <v>0</v>
      </c>
      <c r="G49675">
        <v>0</v>
      </c>
      <c r="H49675">
        <v>0</v>
      </c>
      <c r="I49675">
        <v>0</v>
      </c>
      <c r="J49675">
        <v>0</v>
      </c>
      <c r="K49675">
        <v>0</v>
      </c>
      <c r="L49675">
        <v>0</v>
      </c>
      <c r="M49675">
        <v>0</v>
      </c>
      <c r="N49675">
        <v>0</v>
      </c>
      <c r="O49675" s="2" t="s">
        <v>17</v>
      </c>
      <c r="P49675" s="2" t="s">
        <v>17</v>
      </c>
      <c r="Q49675" s="2" t="s">
        <v>17</v>
      </c>
    </row>
    <row r="49676" spans="1:17" hidden="1" x14ac:dyDescent="0.25">
      <c r="A49676" s="1">
        <v>43952</v>
      </c>
      <c r="B49676">
        <v>2020</v>
      </c>
      <c r="C49676">
        <v>5</v>
      </c>
      <c r="D49676">
        <v>350080</v>
      </c>
      <c r="E49676">
        <v>27</v>
      </c>
      <c r="F49676">
        <v>0</v>
      </c>
      <c r="G49676">
        <v>19</v>
      </c>
      <c r="H49676">
        <v>1</v>
      </c>
      <c r="I49676">
        <v>0</v>
      </c>
      <c r="J49676">
        <v>13</v>
      </c>
      <c r="K49676">
        <v>20</v>
      </c>
      <c r="L49676">
        <v>4</v>
      </c>
      <c r="M49676">
        <v>10</v>
      </c>
      <c r="N49676">
        <v>0</v>
      </c>
      <c r="O49676" s="2" t="s">
        <v>41</v>
      </c>
      <c r="P49676" s="2" t="s">
        <v>762</v>
      </c>
      <c r="Q49676" s="2" t="s">
        <v>434</v>
      </c>
    </row>
    <row r="49677" spans="1:17" hidden="1" x14ac:dyDescent="0.25">
      <c r="A49677" s="1">
        <v>43952</v>
      </c>
      <c r="B49677">
        <v>2020</v>
      </c>
      <c r="C49677">
        <v>5</v>
      </c>
      <c r="D49677">
        <v>350090</v>
      </c>
      <c r="E49677">
        <v>1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1</v>
      </c>
      <c r="L49677">
        <v>0</v>
      </c>
      <c r="M49677">
        <v>0</v>
      </c>
      <c r="N49677">
        <v>0</v>
      </c>
      <c r="O49677" s="2" t="s">
        <v>123</v>
      </c>
      <c r="P49677" s="2" t="s">
        <v>381</v>
      </c>
      <c r="Q49677" s="2" t="s">
        <v>614</v>
      </c>
    </row>
    <row r="49678" spans="1:17" hidden="1" x14ac:dyDescent="0.25">
      <c r="A49678" s="1">
        <v>43952</v>
      </c>
      <c r="B49678">
        <v>2020</v>
      </c>
      <c r="C49678">
        <v>5</v>
      </c>
      <c r="D49678">
        <v>350100</v>
      </c>
      <c r="E49678">
        <v>7</v>
      </c>
      <c r="F49678">
        <v>0</v>
      </c>
      <c r="G49678">
        <v>4</v>
      </c>
      <c r="H49678">
        <v>0</v>
      </c>
      <c r="I49678">
        <v>0</v>
      </c>
      <c r="J49678">
        <v>2</v>
      </c>
      <c r="K49678">
        <v>7</v>
      </c>
      <c r="L49678">
        <v>0</v>
      </c>
      <c r="M49678">
        <v>1</v>
      </c>
      <c r="N49678">
        <v>0</v>
      </c>
      <c r="O49678" s="2" t="s">
        <v>229</v>
      </c>
      <c r="P49678" s="2" t="s">
        <v>1341</v>
      </c>
      <c r="Q49678" s="2" t="s">
        <v>458</v>
      </c>
    </row>
    <row r="49679" spans="1:17" hidden="1" x14ac:dyDescent="0.25">
      <c r="A49679" s="1">
        <v>43952</v>
      </c>
      <c r="B49679">
        <v>2020</v>
      </c>
      <c r="C49679">
        <v>5</v>
      </c>
      <c r="D49679">
        <v>350110</v>
      </c>
      <c r="E49679">
        <v>5</v>
      </c>
      <c r="F49679">
        <v>0</v>
      </c>
      <c r="G49679">
        <v>4</v>
      </c>
      <c r="H49679">
        <v>0</v>
      </c>
      <c r="I49679">
        <v>0</v>
      </c>
      <c r="J49679">
        <v>4</v>
      </c>
      <c r="K49679">
        <v>2</v>
      </c>
      <c r="L49679">
        <v>0</v>
      </c>
      <c r="M49679">
        <v>2</v>
      </c>
      <c r="N49679">
        <v>0</v>
      </c>
      <c r="O49679" s="2" t="s">
        <v>90</v>
      </c>
      <c r="P49679" s="2" t="s">
        <v>495</v>
      </c>
      <c r="Q49679" s="2" t="s">
        <v>1024</v>
      </c>
    </row>
    <row r="49680" spans="1:17" hidden="1" x14ac:dyDescent="0.25">
      <c r="A49680" s="1">
        <v>43952</v>
      </c>
      <c r="B49680">
        <v>2020</v>
      </c>
      <c r="C49680">
        <v>5</v>
      </c>
      <c r="D49680">
        <v>350115</v>
      </c>
      <c r="E49680">
        <v>0</v>
      </c>
      <c r="F49680">
        <v>0</v>
      </c>
      <c r="G49680">
        <v>0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>
        <v>0</v>
      </c>
      <c r="N49680">
        <v>0</v>
      </c>
      <c r="O49680" s="2" t="s">
        <v>17</v>
      </c>
      <c r="P49680" s="2" t="s">
        <v>17</v>
      </c>
      <c r="Q49680" s="2" t="s">
        <v>17</v>
      </c>
    </row>
    <row r="49681" spans="1:17" hidden="1" x14ac:dyDescent="0.25">
      <c r="A49681" s="1">
        <v>43952</v>
      </c>
      <c r="B49681">
        <v>2020</v>
      </c>
      <c r="C49681">
        <v>5</v>
      </c>
      <c r="D49681">
        <v>350120</v>
      </c>
      <c r="E49681">
        <v>10</v>
      </c>
      <c r="F49681">
        <v>0</v>
      </c>
      <c r="G49681">
        <v>6</v>
      </c>
      <c r="H49681">
        <v>0</v>
      </c>
      <c r="I49681">
        <v>0</v>
      </c>
      <c r="J49681">
        <v>4</v>
      </c>
      <c r="K49681">
        <v>9</v>
      </c>
      <c r="L49681">
        <v>3</v>
      </c>
      <c r="M49681">
        <v>5</v>
      </c>
      <c r="N49681">
        <v>0</v>
      </c>
      <c r="O49681" s="2" t="s">
        <v>153</v>
      </c>
      <c r="P49681" s="2" t="s">
        <v>1284</v>
      </c>
      <c r="Q49681" s="2" t="s">
        <v>612</v>
      </c>
    </row>
    <row r="49682" spans="1:17" hidden="1" x14ac:dyDescent="0.25">
      <c r="A49682" s="1">
        <v>43952</v>
      </c>
      <c r="B49682">
        <v>2020</v>
      </c>
      <c r="C49682">
        <v>5</v>
      </c>
      <c r="D49682">
        <v>350130</v>
      </c>
      <c r="E49682">
        <v>103</v>
      </c>
      <c r="F49682">
        <v>0</v>
      </c>
      <c r="G49682">
        <v>64</v>
      </c>
      <c r="H49682">
        <v>0</v>
      </c>
      <c r="I49682">
        <v>0</v>
      </c>
      <c r="J49682">
        <v>62</v>
      </c>
      <c r="K49682">
        <v>81</v>
      </c>
      <c r="L49682">
        <v>20</v>
      </c>
      <c r="M49682">
        <v>44</v>
      </c>
      <c r="N49682">
        <v>0</v>
      </c>
      <c r="O49682" s="2" t="s">
        <v>41</v>
      </c>
      <c r="P49682" s="2" t="s">
        <v>762</v>
      </c>
      <c r="Q49682" s="2" t="s">
        <v>434</v>
      </c>
    </row>
    <row r="49683" spans="1:17" hidden="1" x14ac:dyDescent="0.25">
      <c r="A49683" s="1">
        <v>43952</v>
      </c>
      <c r="B49683">
        <v>2020</v>
      </c>
      <c r="C49683">
        <v>5</v>
      </c>
      <c r="D49683">
        <v>350140</v>
      </c>
      <c r="E49683">
        <v>1</v>
      </c>
      <c r="F49683">
        <v>0</v>
      </c>
      <c r="G49683">
        <v>0</v>
      </c>
      <c r="H49683">
        <v>0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 s="2" t="s">
        <v>21</v>
      </c>
      <c r="P49683" s="2" t="s">
        <v>786</v>
      </c>
      <c r="Q49683" s="2" t="s">
        <v>269</v>
      </c>
    </row>
    <row r="49684" spans="1:17" hidden="1" x14ac:dyDescent="0.25">
      <c r="A49684" s="1">
        <v>43952</v>
      </c>
      <c r="B49684">
        <v>2020</v>
      </c>
      <c r="C49684">
        <v>5</v>
      </c>
      <c r="D49684">
        <v>350150</v>
      </c>
      <c r="E49684">
        <v>14</v>
      </c>
      <c r="F49684">
        <v>0</v>
      </c>
      <c r="G49684">
        <v>3</v>
      </c>
      <c r="H49684">
        <v>0</v>
      </c>
      <c r="I49684">
        <v>0</v>
      </c>
      <c r="J49684">
        <v>3</v>
      </c>
      <c r="K49684">
        <v>8</v>
      </c>
      <c r="L49684">
        <v>2</v>
      </c>
      <c r="M49684">
        <v>7</v>
      </c>
      <c r="N49684">
        <v>0</v>
      </c>
      <c r="O49684" s="2" t="s">
        <v>21</v>
      </c>
      <c r="P49684" s="2" t="s">
        <v>786</v>
      </c>
      <c r="Q49684" s="2" t="s">
        <v>262</v>
      </c>
    </row>
    <row r="49685" spans="1:17" hidden="1" x14ac:dyDescent="0.25">
      <c r="A49685" s="1">
        <v>43952</v>
      </c>
      <c r="B49685">
        <v>2020</v>
      </c>
      <c r="C49685">
        <v>5</v>
      </c>
      <c r="D49685">
        <v>350160</v>
      </c>
      <c r="E49685">
        <v>252</v>
      </c>
      <c r="F49685">
        <v>3</v>
      </c>
      <c r="G49685">
        <v>61</v>
      </c>
      <c r="H49685">
        <v>24</v>
      </c>
      <c r="I49685">
        <v>0</v>
      </c>
      <c r="J49685">
        <v>149</v>
      </c>
      <c r="K49685">
        <v>221</v>
      </c>
      <c r="L49685">
        <v>60</v>
      </c>
      <c r="M49685">
        <v>88</v>
      </c>
      <c r="N49685">
        <v>0</v>
      </c>
      <c r="O49685" s="2" t="s">
        <v>331</v>
      </c>
      <c r="P49685" s="2" t="s">
        <v>1089</v>
      </c>
      <c r="Q49685" s="2" t="s">
        <v>279</v>
      </c>
    </row>
    <row r="49686" spans="1:17" hidden="1" x14ac:dyDescent="0.25">
      <c r="A49686" s="1">
        <v>43952</v>
      </c>
      <c r="B49686">
        <v>2020</v>
      </c>
      <c r="C49686">
        <v>5</v>
      </c>
      <c r="D49686">
        <v>350170</v>
      </c>
      <c r="E49686">
        <v>9</v>
      </c>
      <c r="F49686">
        <v>2</v>
      </c>
      <c r="G49686">
        <v>2</v>
      </c>
      <c r="H49686">
        <v>0</v>
      </c>
      <c r="I49686">
        <v>0</v>
      </c>
      <c r="J49686">
        <v>2</v>
      </c>
      <c r="K49686">
        <v>6</v>
      </c>
      <c r="L49686">
        <v>0</v>
      </c>
      <c r="M49686">
        <v>1</v>
      </c>
      <c r="N49686">
        <v>0</v>
      </c>
      <c r="O49686" s="2" t="s">
        <v>229</v>
      </c>
      <c r="P49686" s="2" t="s">
        <v>1497</v>
      </c>
      <c r="Q49686" s="2" t="s">
        <v>652</v>
      </c>
    </row>
    <row r="49687" spans="1:17" hidden="1" x14ac:dyDescent="0.25">
      <c r="A49687" s="1">
        <v>43952</v>
      </c>
      <c r="B49687">
        <v>2020</v>
      </c>
      <c r="C49687">
        <v>5</v>
      </c>
      <c r="D49687">
        <v>350180</v>
      </c>
      <c r="E49687">
        <v>1</v>
      </c>
      <c r="F49687">
        <v>0</v>
      </c>
      <c r="G49687">
        <v>0</v>
      </c>
      <c r="H49687">
        <v>0</v>
      </c>
      <c r="I49687">
        <v>0</v>
      </c>
      <c r="J49687">
        <v>0</v>
      </c>
      <c r="K49687">
        <v>1</v>
      </c>
      <c r="L49687">
        <v>0</v>
      </c>
      <c r="M49687">
        <v>0</v>
      </c>
      <c r="N49687">
        <v>0</v>
      </c>
      <c r="O49687" s="2" t="s">
        <v>153</v>
      </c>
      <c r="P49687" s="2" t="s">
        <v>1284</v>
      </c>
      <c r="Q49687" s="2" t="s">
        <v>612</v>
      </c>
    </row>
    <row r="49688" spans="1:17" hidden="1" x14ac:dyDescent="0.25">
      <c r="A49688" s="1">
        <v>43952</v>
      </c>
      <c r="B49688">
        <v>2020</v>
      </c>
      <c r="C49688">
        <v>5</v>
      </c>
      <c r="D49688">
        <v>350190</v>
      </c>
      <c r="E49688">
        <v>50</v>
      </c>
      <c r="F49688">
        <v>3</v>
      </c>
      <c r="G49688">
        <v>10</v>
      </c>
      <c r="H49688">
        <v>5</v>
      </c>
      <c r="I49688">
        <v>0</v>
      </c>
      <c r="J49688">
        <v>9</v>
      </c>
      <c r="K49688">
        <v>40</v>
      </c>
      <c r="L49688">
        <v>10</v>
      </c>
      <c r="M49688">
        <v>23</v>
      </c>
      <c r="N49688">
        <v>0</v>
      </c>
      <c r="O49688" s="2" t="s">
        <v>123</v>
      </c>
      <c r="P49688" s="2" t="s">
        <v>1178</v>
      </c>
      <c r="Q49688" s="2" t="s">
        <v>702</v>
      </c>
    </row>
    <row r="49689" spans="1:17" hidden="1" x14ac:dyDescent="0.25">
      <c r="A49689" s="1">
        <v>43952</v>
      </c>
      <c r="B49689">
        <v>2020</v>
      </c>
      <c r="C49689">
        <v>5</v>
      </c>
      <c r="D49689">
        <v>350200</v>
      </c>
      <c r="E49689">
        <v>5</v>
      </c>
      <c r="F49689">
        <v>0</v>
      </c>
      <c r="G49689">
        <v>2</v>
      </c>
      <c r="H49689">
        <v>0</v>
      </c>
      <c r="I49689">
        <v>0</v>
      </c>
      <c r="J49689">
        <v>3</v>
      </c>
      <c r="K49689">
        <v>4</v>
      </c>
      <c r="L49689">
        <v>0</v>
      </c>
      <c r="M49689">
        <v>4</v>
      </c>
      <c r="N49689">
        <v>0</v>
      </c>
      <c r="O49689" s="2" t="s">
        <v>229</v>
      </c>
      <c r="P49689" s="2" t="s">
        <v>1497</v>
      </c>
      <c r="Q49689" s="2" t="s">
        <v>652</v>
      </c>
    </row>
    <row r="49690" spans="1:17" hidden="1" x14ac:dyDescent="0.25">
      <c r="A49690" s="1">
        <v>43952</v>
      </c>
      <c r="B49690">
        <v>2020</v>
      </c>
      <c r="C49690">
        <v>5</v>
      </c>
      <c r="D49690">
        <v>350210</v>
      </c>
      <c r="E49690">
        <v>129</v>
      </c>
      <c r="F49690">
        <v>0</v>
      </c>
      <c r="G49690">
        <v>2</v>
      </c>
      <c r="H49690">
        <v>0</v>
      </c>
      <c r="I49690">
        <v>0</v>
      </c>
      <c r="J49690">
        <v>78</v>
      </c>
      <c r="K49690">
        <v>120</v>
      </c>
      <c r="L49690">
        <v>20</v>
      </c>
      <c r="M49690">
        <v>40</v>
      </c>
      <c r="N49690">
        <v>0</v>
      </c>
      <c r="O49690" s="2" t="s">
        <v>229</v>
      </c>
      <c r="P49690" s="2" t="s">
        <v>391</v>
      </c>
      <c r="Q49690" s="2" t="s">
        <v>541</v>
      </c>
    </row>
    <row r="49691" spans="1:17" hidden="1" x14ac:dyDescent="0.25">
      <c r="A49691" s="1">
        <v>43952</v>
      </c>
      <c r="B49691">
        <v>2020</v>
      </c>
      <c r="C49691">
        <v>5</v>
      </c>
      <c r="D49691">
        <v>350220</v>
      </c>
      <c r="E49691">
        <v>1</v>
      </c>
      <c r="F49691">
        <v>0</v>
      </c>
      <c r="G49691">
        <v>0</v>
      </c>
      <c r="H49691">
        <v>0</v>
      </c>
      <c r="I49691">
        <v>0</v>
      </c>
      <c r="J49691">
        <v>0</v>
      </c>
      <c r="K49691">
        <v>1</v>
      </c>
      <c r="L49691">
        <v>0</v>
      </c>
      <c r="M49691">
        <v>0</v>
      </c>
      <c r="N49691">
        <v>0</v>
      </c>
      <c r="O49691" s="2" t="s">
        <v>17</v>
      </c>
      <c r="P49691" s="2" t="s">
        <v>1261</v>
      </c>
      <c r="Q49691" s="2" t="s">
        <v>108</v>
      </c>
    </row>
    <row r="49692" spans="1:17" hidden="1" x14ac:dyDescent="0.25">
      <c r="A49692" s="1">
        <v>43952</v>
      </c>
      <c r="B49692">
        <v>2020</v>
      </c>
      <c r="C49692">
        <v>5</v>
      </c>
      <c r="D49692">
        <v>350230</v>
      </c>
      <c r="E49692">
        <v>0</v>
      </c>
      <c r="F49692">
        <v>0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0</v>
      </c>
      <c r="M49692">
        <v>0</v>
      </c>
      <c r="N49692">
        <v>0</v>
      </c>
      <c r="O49692" s="2" t="s">
        <v>17</v>
      </c>
      <c r="P49692" s="2" t="s">
        <v>17</v>
      </c>
      <c r="Q49692" s="2" t="s">
        <v>17</v>
      </c>
    </row>
    <row r="49693" spans="1:17" hidden="1" x14ac:dyDescent="0.25">
      <c r="A49693" s="1">
        <v>43952</v>
      </c>
      <c r="B49693">
        <v>2020</v>
      </c>
      <c r="C49693">
        <v>5</v>
      </c>
      <c r="D49693">
        <v>350240</v>
      </c>
      <c r="E49693">
        <v>1</v>
      </c>
      <c r="F49693">
        <v>0</v>
      </c>
      <c r="G49693">
        <v>1</v>
      </c>
      <c r="H49693">
        <v>0</v>
      </c>
      <c r="I49693">
        <v>0</v>
      </c>
      <c r="J49693">
        <v>1</v>
      </c>
      <c r="K49693">
        <v>0</v>
      </c>
      <c r="L49693">
        <v>0</v>
      </c>
      <c r="M49693">
        <v>0</v>
      </c>
      <c r="N49693">
        <v>0</v>
      </c>
      <c r="O49693" s="2" t="s">
        <v>41</v>
      </c>
      <c r="P49693" s="2" t="s">
        <v>762</v>
      </c>
      <c r="Q49693" s="2" t="s">
        <v>430</v>
      </c>
    </row>
    <row r="49694" spans="1:17" hidden="1" x14ac:dyDescent="0.25">
      <c r="A49694" s="1">
        <v>43952</v>
      </c>
      <c r="B49694">
        <v>2020</v>
      </c>
      <c r="C49694">
        <v>5</v>
      </c>
      <c r="D49694">
        <v>350250</v>
      </c>
      <c r="E49694">
        <v>15</v>
      </c>
      <c r="F49694">
        <v>0</v>
      </c>
      <c r="G49694">
        <v>1</v>
      </c>
      <c r="H49694">
        <v>1</v>
      </c>
      <c r="I49694">
        <v>0</v>
      </c>
      <c r="J49694">
        <v>13</v>
      </c>
      <c r="K49694">
        <v>9</v>
      </c>
      <c r="L49694">
        <v>1</v>
      </c>
      <c r="M49694">
        <v>2</v>
      </c>
      <c r="N49694">
        <v>0</v>
      </c>
      <c r="O49694" s="2" t="s">
        <v>69</v>
      </c>
      <c r="P49694" s="2" t="s">
        <v>600</v>
      </c>
      <c r="Q49694" s="2" t="s">
        <v>262</v>
      </c>
    </row>
    <row r="49695" spans="1:17" hidden="1" x14ac:dyDescent="0.25">
      <c r="A49695" s="1">
        <v>43952</v>
      </c>
      <c r="B49695">
        <v>2020</v>
      </c>
      <c r="C49695">
        <v>5</v>
      </c>
      <c r="D49695">
        <v>350260</v>
      </c>
      <c r="E49695">
        <v>7</v>
      </c>
      <c r="F49695">
        <v>0</v>
      </c>
      <c r="G49695">
        <v>6</v>
      </c>
      <c r="H49695">
        <v>0</v>
      </c>
      <c r="I49695">
        <v>0</v>
      </c>
      <c r="J49695">
        <v>5</v>
      </c>
      <c r="K49695">
        <v>6</v>
      </c>
      <c r="L49695">
        <v>3</v>
      </c>
      <c r="M49695">
        <v>2</v>
      </c>
      <c r="N49695">
        <v>0</v>
      </c>
      <c r="O49695" s="2" t="s">
        <v>123</v>
      </c>
      <c r="P49695" s="2" t="s">
        <v>340</v>
      </c>
      <c r="Q49695" s="2" t="s">
        <v>420</v>
      </c>
    </row>
    <row r="49696" spans="1:17" hidden="1" x14ac:dyDescent="0.25">
      <c r="A49696" s="1">
        <v>43952</v>
      </c>
      <c r="B49696">
        <v>2020</v>
      </c>
      <c r="C49696">
        <v>5</v>
      </c>
      <c r="D49696">
        <v>350270</v>
      </c>
      <c r="E49696">
        <v>1</v>
      </c>
      <c r="F49696">
        <v>0</v>
      </c>
      <c r="G49696">
        <v>0</v>
      </c>
      <c r="H49696">
        <v>0</v>
      </c>
      <c r="I49696">
        <v>0</v>
      </c>
      <c r="J49696">
        <v>0</v>
      </c>
      <c r="K49696">
        <v>1</v>
      </c>
      <c r="L49696">
        <v>0</v>
      </c>
      <c r="M49696">
        <v>0</v>
      </c>
      <c r="N49696">
        <v>0</v>
      </c>
      <c r="O49696" s="2" t="s">
        <v>17</v>
      </c>
      <c r="P49696" s="2" t="s">
        <v>1425</v>
      </c>
      <c r="Q49696" s="2" t="s">
        <v>766</v>
      </c>
    </row>
    <row r="49697" spans="1:17" hidden="1" x14ac:dyDescent="0.25">
      <c r="A49697" s="1">
        <v>43952</v>
      </c>
      <c r="B49697">
        <v>2020</v>
      </c>
      <c r="C49697">
        <v>5</v>
      </c>
      <c r="D49697">
        <v>350275</v>
      </c>
      <c r="E49697">
        <v>3</v>
      </c>
      <c r="F49697">
        <v>0</v>
      </c>
      <c r="G49697">
        <v>0</v>
      </c>
      <c r="H49697">
        <v>0</v>
      </c>
      <c r="I49697">
        <v>0</v>
      </c>
      <c r="J49697">
        <v>0</v>
      </c>
      <c r="K49697">
        <v>3</v>
      </c>
      <c r="L49697">
        <v>0</v>
      </c>
      <c r="M49697">
        <v>0</v>
      </c>
      <c r="N49697">
        <v>0</v>
      </c>
      <c r="O49697" s="2" t="s">
        <v>153</v>
      </c>
      <c r="P49697" s="2" t="s">
        <v>1498</v>
      </c>
      <c r="Q49697" s="2" t="s">
        <v>46</v>
      </c>
    </row>
    <row r="49698" spans="1:17" hidden="1" x14ac:dyDescent="0.25">
      <c r="A49698" s="1">
        <v>43952</v>
      </c>
      <c r="B49698">
        <v>2020</v>
      </c>
      <c r="C49698">
        <v>5</v>
      </c>
      <c r="D49698">
        <v>350280</v>
      </c>
      <c r="E49698">
        <v>464</v>
      </c>
      <c r="F49698">
        <v>4</v>
      </c>
      <c r="G49698">
        <v>44</v>
      </c>
      <c r="H49698">
        <v>54</v>
      </c>
      <c r="I49698">
        <v>0</v>
      </c>
      <c r="J49698">
        <v>17</v>
      </c>
      <c r="K49698">
        <v>361</v>
      </c>
      <c r="L49698">
        <v>96</v>
      </c>
      <c r="M49698">
        <v>195</v>
      </c>
      <c r="N49698">
        <v>0</v>
      </c>
      <c r="O49698" s="2" t="s">
        <v>229</v>
      </c>
      <c r="P49698" s="2" t="s">
        <v>391</v>
      </c>
      <c r="Q49698" s="2" t="s">
        <v>541</v>
      </c>
    </row>
    <row r="49699" spans="1:17" hidden="1" x14ac:dyDescent="0.25">
      <c r="A49699" s="1">
        <v>43952</v>
      </c>
      <c r="B49699">
        <v>2020</v>
      </c>
      <c r="C49699">
        <v>5</v>
      </c>
      <c r="D49699">
        <v>350290</v>
      </c>
      <c r="E49699">
        <v>2</v>
      </c>
      <c r="F49699">
        <v>0</v>
      </c>
      <c r="G49699">
        <v>0</v>
      </c>
      <c r="H49699">
        <v>1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>
        <v>0</v>
      </c>
      <c r="O49699" s="2" t="s">
        <v>69</v>
      </c>
      <c r="P49699" s="2" t="s">
        <v>881</v>
      </c>
      <c r="Q49699" s="2" t="s">
        <v>569</v>
      </c>
    </row>
    <row r="49700" spans="1:17" hidden="1" x14ac:dyDescent="0.25">
      <c r="A49700" s="1">
        <v>43952</v>
      </c>
      <c r="B49700">
        <v>2020</v>
      </c>
      <c r="C49700">
        <v>5</v>
      </c>
      <c r="D49700">
        <v>350300</v>
      </c>
      <c r="E49700">
        <v>0</v>
      </c>
      <c r="F49700">
        <v>0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0</v>
      </c>
      <c r="M49700">
        <v>0</v>
      </c>
      <c r="N49700">
        <v>0</v>
      </c>
      <c r="O49700" s="2" t="s">
        <v>17</v>
      </c>
      <c r="P49700" s="2" t="s">
        <v>17</v>
      </c>
      <c r="Q49700" s="2" t="s">
        <v>17</v>
      </c>
    </row>
    <row r="49701" spans="1:17" hidden="1" x14ac:dyDescent="0.25">
      <c r="A49701" s="1">
        <v>43952</v>
      </c>
      <c r="B49701">
        <v>2020</v>
      </c>
      <c r="C49701">
        <v>5</v>
      </c>
      <c r="D49701">
        <v>350310</v>
      </c>
      <c r="E49701">
        <v>0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>
        <v>0</v>
      </c>
      <c r="O49701" s="2" t="s">
        <v>17</v>
      </c>
      <c r="P49701" s="2" t="s">
        <v>17</v>
      </c>
      <c r="Q49701" s="2" t="s">
        <v>17</v>
      </c>
    </row>
    <row r="49702" spans="1:17" hidden="1" x14ac:dyDescent="0.25">
      <c r="A49702" s="1">
        <v>43952</v>
      </c>
      <c r="B49702">
        <v>2020</v>
      </c>
      <c r="C49702">
        <v>5</v>
      </c>
      <c r="D49702">
        <v>350315</v>
      </c>
      <c r="E49702">
        <v>1</v>
      </c>
      <c r="F49702">
        <v>0</v>
      </c>
      <c r="G49702">
        <v>1</v>
      </c>
      <c r="H49702">
        <v>0</v>
      </c>
      <c r="I49702">
        <v>0</v>
      </c>
      <c r="J49702">
        <v>1</v>
      </c>
      <c r="K49702">
        <v>0</v>
      </c>
      <c r="L49702">
        <v>0</v>
      </c>
      <c r="M49702">
        <v>0</v>
      </c>
      <c r="N49702">
        <v>0</v>
      </c>
      <c r="O49702" s="2" t="s">
        <v>123</v>
      </c>
      <c r="P49702" s="2" t="s">
        <v>377</v>
      </c>
      <c r="Q49702" s="2" t="s">
        <v>234</v>
      </c>
    </row>
    <row r="49703" spans="1:17" hidden="1" x14ac:dyDescent="0.25">
      <c r="A49703" s="1">
        <v>43952</v>
      </c>
      <c r="B49703">
        <v>2020</v>
      </c>
      <c r="C49703">
        <v>5</v>
      </c>
      <c r="D49703">
        <v>350320</v>
      </c>
      <c r="E49703">
        <v>41</v>
      </c>
      <c r="F49703">
        <v>5</v>
      </c>
      <c r="G49703">
        <v>11</v>
      </c>
      <c r="H49703">
        <v>3</v>
      </c>
      <c r="I49703">
        <v>0</v>
      </c>
      <c r="J49703">
        <v>12</v>
      </c>
      <c r="K49703">
        <v>23</v>
      </c>
      <c r="L49703">
        <v>4</v>
      </c>
      <c r="M49703">
        <v>8</v>
      </c>
      <c r="N49703">
        <v>0</v>
      </c>
      <c r="O49703" s="2" t="s">
        <v>229</v>
      </c>
      <c r="P49703" s="2" t="s">
        <v>1497</v>
      </c>
      <c r="Q49703" s="2" t="s">
        <v>652</v>
      </c>
    </row>
    <row r="49704" spans="1:17" hidden="1" x14ac:dyDescent="0.25">
      <c r="A49704" s="1">
        <v>43952</v>
      </c>
      <c r="B49704">
        <v>2020</v>
      </c>
      <c r="C49704">
        <v>5</v>
      </c>
      <c r="D49704">
        <v>350330</v>
      </c>
      <c r="E49704">
        <v>191</v>
      </c>
      <c r="F49704">
        <v>5</v>
      </c>
      <c r="G49704">
        <v>128</v>
      </c>
      <c r="H49704">
        <v>2</v>
      </c>
      <c r="I49704">
        <v>0</v>
      </c>
      <c r="J49704">
        <v>127</v>
      </c>
      <c r="K49704">
        <v>130</v>
      </c>
      <c r="L49704">
        <v>22</v>
      </c>
      <c r="M49704">
        <v>81</v>
      </c>
      <c r="N49704">
        <v>0</v>
      </c>
      <c r="O49704" s="2" t="s">
        <v>123</v>
      </c>
      <c r="P49704" s="2" t="s">
        <v>1178</v>
      </c>
      <c r="Q49704" s="2" t="s">
        <v>702</v>
      </c>
    </row>
    <row r="49705" spans="1:17" hidden="1" x14ac:dyDescent="0.25">
      <c r="A49705" s="1">
        <v>43952</v>
      </c>
      <c r="B49705">
        <v>2020</v>
      </c>
      <c r="C49705">
        <v>5</v>
      </c>
      <c r="D49705">
        <v>350335</v>
      </c>
      <c r="E49705">
        <v>18</v>
      </c>
      <c r="F49705">
        <v>0</v>
      </c>
      <c r="G49705">
        <v>11</v>
      </c>
      <c r="H49705">
        <v>2</v>
      </c>
      <c r="I49705">
        <v>0</v>
      </c>
      <c r="J49705">
        <v>12</v>
      </c>
      <c r="K49705">
        <v>13</v>
      </c>
      <c r="L49705">
        <v>2</v>
      </c>
      <c r="M49705">
        <v>2</v>
      </c>
      <c r="N49705">
        <v>0</v>
      </c>
      <c r="O49705" s="2" t="s">
        <v>90</v>
      </c>
      <c r="P49705" s="2" t="s">
        <v>495</v>
      </c>
      <c r="Q49705" s="2" t="s">
        <v>1024</v>
      </c>
    </row>
    <row r="49706" spans="1:17" hidden="1" x14ac:dyDescent="0.25">
      <c r="A49706" s="1">
        <v>43952</v>
      </c>
      <c r="B49706">
        <v>2020</v>
      </c>
      <c r="C49706">
        <v>5</v>
      </c>
      <c r="D49706">
        <v>350340</v>
      </c>
      <c r="E49706">
        <v>1</v>
      </c>
      <c r="F49706">
        <v>0</v>
      </c>
      <c r="G49706">
        <v>0</v>
      </c>
      <c r="H49706">
        <v>0</v>
      </c>
      <c r="I49706">
        <v>0</v>
      </c>
      <c r="J49706">
        <v>0</v>
      </c>
      <c r="K49706">
        <v>1</v>
      </c>
      <c r="L49706">
        <v>0</v>
      </c>
      <c r="M49706">
        <v>1</v>
      </c>
      <c r="N49706">
        <v>0</v>
      </c>
      <c r="O49706" s="2" t="s">
        <v>229</v>
      </c>
      <c r="P49706" s="2" t="s">
        <v>300</v>
      </c>
      <c r="Q49706" s="2" t="s">
        <v>1165</v>
      </c>
    </row>
    <row r="49707" spans="1:17" hidden="1" x14ac:dyDescent="0.25">
      <c r="A49707" s="1">
        <v>43952</v>
      </c>
      <c r="B49707">
        <v>2020</v>
      </c>
      <c r="C49707">
        <v>5</v>
      </c>
      <c r="D49707">
        <v>350350</v>
      </c>
      <c r="E49707">
        <v>10</v>
      </c>
      <c r="F49707">
        <v>0</v>
      </c>
      <c r="G49707">
        <v>0</v>
      </c>
      <c r="H49707">
        <v>0</v>
      </c>
      <c r="I49707">
        <v>0</v>
      </c>
      <c r="J49707">
        <v>8</v>
      </c>
      <c r="K49707">
        <v>10</v>
      </c>
      <c r="L49707">
        <v>0</v>
      </c>
      <c r="M49707">
        <v>2</v>
      </c>
      <c r="N49707">
        <v>0</v>
      </c>
      <c r="O49707" s="2" t="s">
        <v>123</v>
      </c>
      <c r="P49707" s="2" t="s">
        <v>377</v>
      </c>
      <c r="Q49707" s="2" t="s">
        <v>233</v>
      </c>
    </row>
    <row r="49708" spans="1:17" hidden="1" x14ac:dyDescent="0.25">
      <c r="A49708" s="1">
        <v>43952</v>
      </c>
      <c r="B49708">
        <v>2020</v>
      </c>
      <c r="C49708">
        <v>5</v>
      </c>
      <c r="D49708">
        <v>350360</v>
      </c>
      <c r="E49708">
        <v>1</v>
      </c>
      <c r="F49708">
        <v>0</v>
      </c>
      <c r="G49708">
        <v>0</v>
      </c>
      <c r="H49708">
        <v>0</v>
      </c>
      <c r="I49708">
        <v>0</v>
      </c>
      <c r="J49708">
        <v>0</v>
      </c>
      <c r="K49708">
        <v>1</v>
      </c>
      <c r="L49708">
        <v>1</v>
      </c>
      <c r="M49708">
        <v>0</v>
      </c>
      <c r="N49708">
        <v>0</v>
      </c>
      <c r="O49708" s="2" t="s">
        <v>17</v>
      </c>
      <c r="P49708" s="2" t="s">
        <v>1181</v>
      </c>
      <c r="Q49708" s="2" t="s">
        <v>839</v>
      </c>
    </row>
    <row r="49709" spans="1:17" hidden="1" x14ac:dyDescent="0.25">
      <c r="A49709" s="1">
        <v>43952</v>
      </c>
      <c r="B49709">
        <v>2020</v>
      </c>
      <c r="C49709">
        <v>5</v>
      </c>
      <c r="D49709">
        <v>350370</v>
      </c>
      <c r="E49709">
        <v>6</v>
      </c>
      <c r="F49709">
        <v>0</v>
      </c>
      <c r="G49709">
        <v>0</v>
      </c>
      <c r="H49709">
        <v>0</v>
      </c>
      <c r="I49709">
        <v>0</v>
      </c>
      <c r="J49709">
        <v>5</v>
      </c>
      <c r="K49709">
        <v>4</v>
      </c>
      <c r="L49709">
        <v>3</v>
      </c>
      <c r="M49709">
        <v>4</v>
      </c>
      <c r="N49709">
        <v>0</v>
      </c>
      <c r="O49709" s="2" t="s">
        <v>17</v>
      </c>
      <c r="P49709" s="2" t="s">
        <v>923</v>
      </c>
      <c r="Q49709" s="2" t="s">
        <v>262</v>
      </c>
    </row>
    <row r="49710" spans="1:17" hidden="1" x14ac:dyDescent="0.25">
      <c r="A49710" s="1">
        <v>43952</v>
      </c>
      <c r="B49710">
        <v>2020</v>
      </c>
      <c r="C49710">
        <v>5</v>
      </c>
      <c r="D49710">
        <v>350380</v>
      </c>
      <c r="E49710">
        <v>39</v>
      </c>
      <c r="F49710">
        <v>0</v>
      </c>
      <c r="G49710">
        <v>19</v>
      </c>
      <c r="H49710">
        <v>0</v>
      </c>
      <c r="I49710">
        <v>0</v>
      </c>
      <c r="J49710">
        <v>13</v>
      </c>
      <c r="K49710">
        <v>21</v>
      </c>
      <c r="L49710">
        <v>2</v>
      </c>
      <c r="M49710">
        <v>14</v>
      </c>
      <c r="N49710">
        <v>0</v>
      </c>
      <c r="O49710" s="2" t="s">
        <v>123</v>
      </c>
      <c r="P49710" s="2" t="s">
        <v>1178</v>
      </c>
      <c r="Q49710" s="2" t="s">
        <v>702</v>
      </c>
    </row>
    <row r="49711" spans="1:17" hidden="1" x14ac:dyDescent="0.25">
      <c r="A49711" s="1">
        <v>43952</v>
      </c>
      <c r="B49711">
        <v>2020</v>
      </c>
      <c r="C49711">
        <v>5</v>
      </c>
      <c r="D49711">
        <v>350390</v>
      </c>
      <c r="E49711">
        <v>113</v>
      </c>
      <c r="F49711">
        <v>5</v>
      </c>
      <c r="G49711">
        <v>7</v>
      </c>
      <c r="H49711">
        <v>2</v>
      </c>
      <c r="I49711">
        <v>0</v>
      </c>
      <c r="J49711">
        <v>3</v>
      </c>
      <c r="K49711">
        <v>57</v>
      </c>
      <c r="L49711">
        <v>3</v>
      </c>
      <c r="M49711">
        <v>13</v>
      </c>
      <c r="N49711">
        <v>0</v>
      </c>
      <c r="O49711" s="2" t="s">
        <v>153</v>
      </c>
      <c r="P49711" s="2" t="s">
        <v>775</v>
      </c>
      <c r="Q49711" s="2" t="s">
        <v>157</v>
      </c>
    </row>
    <row r="49712" spans="1:17" hidden="1" x14ac:dyDescent="0.25">
      <c r="A49712" s="1">
        <v>43952</v>
      </c>
      <c r="B49712">
        <v>2020</v>
      </c>
      <c r="C49712">
        <v>5</v>
      </c>
      <c r="D49712">
        <v>350395</v>
      </c>
      <c r="E49712">
        <v>1</v>
      </c>
      <c r="F49712">
        <v>0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>
        <v>1</v>
      </c>
      <c r="M49712">
        <v>1</v>
      </c>
      <c r="N49712">
        <v>0</v>
      </c>
      <c r="O49712" s="2" t="s">
        <v>123</v>
      </c>
      <c r="P49712" s="2" t="s">
        <v>340</v>
      </c>
      <c r="Q49712" s="2" t="s">
        <v>420</v>
      </c>
    </row>
    <row r="49713" spans="1:17" hidden="1" x14ac:dyDescent="0.25">
      <c r="A49713" s="1">
        <v>43952</v>
      </c>
      <c r="B49713">
        <v>2020</v>
      </c>
      <c r="C49713">
        <v>5</v>
      </c>
      <c r="D49713">
        <v>350400</v>
      </c>
      <c r="E49713">
        <v>227</v>
      </c>
      <c r="F49713">
        <v>8</v>
      </c>
      <c r="G49713">
        <v>120</v>
      </c>
      <c r="H49713">
        <v>16</v>
      </c>
      <c r="I49713">
        <v>1</v>
      </c>
      <c r="J49713">
        <v>140</v>
      </c>
      <c r="K49713">
        <v>159</v>
      </c>
      <c r="L49713">
        <v>22</v>
      </c>
      <c r="M49713">
        <v>71</v>
      </c>
      <c r="N49713">
        <v>0</v>
      </c>
      <c r="O49713" s="2" t="s">
        <v>38</v>
      </c>
      <c r="P49713" s="2" t="s">
        <v>1499</v>
      </c>
      <c r="Q49713" s="2" t="s">
        <v>160</v>
      </c>
    </row>
    <row r="49714" spans="1:17" hidden="1" x14ac:dyDescent="0.25">
      <c r="A49714" s="1">
        <v>43952</v>
      </c>
      <c r="B49714">
        <v>2020</v>
      </c>
      <c r="C49714">
        <v>5</v>
      </c>
      <c r="D49714">
        <v>350410</v>
      </c>
      <c r="E49714">
        <v>33</v>
      </c>
      <c r="F49714">
        <v>6</v>
      </c>
      <c r="G49714">
        <v>10</v>
      </c>
      <c r="H49714">
        <v>1</v>
      </c>
      <c r="I49714">
        <v>0</v>
      </c>
      <c r="J49714">
        <v>13</v>
      </c>
      <c r="K49714">
        <v>19</v>
      </c>
      <c r="L49714">
        <v>1</v>
      </c>
      <c r="M49714">
        <v>10</v>
      </c>
      <c r="N49714">
        <v>0</v>
      </c>
      <c r="O49714" s="2" t="s">
        <v>153</v>
      </c>
      <c r="P49714" s="2" t="s">
        <v>1500</v>
      </c>
      <c r="Q49714" s="2" t="s">
        <v>936</v>
      </c>
    </row>
    <row r="49715" spans="1:17" hidden="1" x14ac:dyDescent="0.25">
      <c r="A49715" s="1">
        <v>43952</v>
      </c>
      <c r="B49715">
        <v>2020</v>
      </c>
      <c r="C49715">
        <v>5</v>
      </c>
      <c r="D49715">
        <v>350420</v>
      </c>
      <c r="E49715">
        <v>24</v>
      </c>
      <c r="F49715">
        <v>1</v>
      </c>
      <c r="G49715">
        <v>12</v>
      </c>
      <c r="H49715">
        <v>0</v>
      </c>
      <c r="I49715">
        <v>0</v>
      </c>
      <c r="J49715">
        <v>15</v>
      </c>
      <c r="K49715">
        <v>21</v>
      </c>
      <c r="L49715">
        <v>2</v>
      </c>
      <c r="M49715">
        <v>6</v>
      </c>
      <c r="N49715">
        <v>0</v>
      </c>
      <c r="O49715" s="2" t="s">
        <v>123</v>
      </c>
      <c r="P49715" s="2" t="s">
        <v>340</v>
      </c>
      <c r="Q49715" s="2" t="s">
        <v>420</v>
      </c>
    </row>
    <row r="49716" spans="1:17" hidden="1" x14ac:dyDescent="0.25">
      <c r="A49716" s="1">
        <v>43952</v>
      </c>
      <c r="B49716">
        <v>2020</v>
      </c>
      <c r="C49716">
        <v>5</v>
      </c>
      <c r="D49716">
        <v>350430</v>
      </c>
      <c r="E49716">
        <v>1</v>
      </c>
      <c r="F49716">
        <v>0</v>
      </c>
      <c r="G49716">
        <v>0</v>
      </c>
      <c r="H49716">
        <v>0</v>
      </c>
      <c r="I49716">
        <v>0</v>
      </c>
      <c r="J49716">
        <v>1</v>
      </c>
      <c r="K49716">
        <v>1</v>
      </c>
      <c r="L49716">
        <v>0</v>
      </c>
      <c r="M49716">
        <v>0</v>
      </c>
      <c r="N49716">
        <v>0</v>
      </c>
      <c r="O49716" s="2" t="s">
        <v>229</v>
      </c>
      <c r="P49716" s="2" t="s">
        <v>300</v>
      </c>
      <c r="Q49716" s="2" t="s">
        <v>1165</v>
      </c>
    </row>
    <row r="49717" spans="1:17" hidden="1" x14ac:dyDescent="0.25">
      <c r="A49717" s="1">
        <v>43952</v>
      </c>
      <c r="B49717">
        <v>2020</v>
      </c>
      <c r="C49717">
        <v>5</v>
      </c>
      <c r="D49717">
        <v>350440</v>
      </c>
      <c r="E49717">
        <v>3</v>
      </c>
      <c r="F49717">
        <v>0</v>
      </c>
      <c r="G49717">
        <v>3</v>
      </c>
      <c r="H49717">
        <v>1</v>
      </c>
      <c r="I49717">
        <v>0</v>
      </c>
      <c r="J49717">
        <v>3</v>
      </c>
      <c r="K49717">
        <v>3</v>
      </c>
      <c r="L49717">
        <v>0</v>
      </c>
      <c r="M49717">
        <v>2</v>
      </c>
      <c r="N49717">
        <v>0</v>
      </c>
      <c r="O49717" s="2" t="s">
        <v>123</v>
      </c>
      <c r="P49717" s="2" t="s">
        <v>336</v>
      </c>
      <c r="Q49717" s="2" t="s">
        <v>244</v>
      </c>
    </row>
    <row r="49718" spans="1:17" hidden="1" x14ac:dyDescent="0.25">
      <c r="A49718" s="1">
        <v>43952</v>
      </c>
      <c r="B49718">
        <v>2020</v>
      </c>
      <c r="C49718">
        <v>5</v>
      </c>
      <c r="D49718">
        <v>350450</v>
      </c>
      <c r="E49718">
        <v>3</v>
      </c>
      <c r="F49718">
        <v>0</v>
      </c>
      <c r="G49718">
        <v>3</v>
      </c>
      <c r="H49718">
        <v>0</v>
      </c>
      <c r="I49718">
        <v>0</v>
      </c>
      <c r="J49718">
        <v>1</v>
      </c>
      <c r="K49718">
        <v>3</v>
      </c>
      <c r="L49718">
        <v>1</v>
      </c>
      <c r="M49718">
        <v>3</v>
      </c>
      <c r="N49718">
        <v>0</v>
      </c>
      <c r="O49718" s="2" t="s">
        <v>17</v>
      </c>
      <c r="P49718" s="2" t="s">
        <v>1261</v>
      </c>
      <c r="Q49718" s="2" t="s">
        <v>108</v>
      </c>
    </row>
    <row r="49719" spans="1:17" hidden="1" x14ac:dyDescent="0.25">
      <c r="A49719" s="1">
        <v>43952</v>
      </c>
      <c r="B49719">
        <v>2020</v>
      </c>
      <c r="C49719">
        <v>5</v>
      </c>
      <c r="D49719">
        <v>350460</v>
      </c>
      <c r="E49719">
        <v>13</v>
      </c>
      <c r="F49719">
        <v>0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 s="2" t="s">
        <v>331</v>
      </c>
      <c r="P49719" s="2" t="s">
        <v>757</v>
      </c>
      <c r="Q49719" s="2" t="s">
        <v>134</v>
      </c>
    </row>
    <row r="49720" spans="1:17" hidden="1" x14ac:dyDescent="0.25">
      <c r="A49720" s="1">
        <v>43952</v>
      </c>
      <c r="B49720">
        <v>2020</v>
      </c>
      <c r="C49720">
        <v>5</v>
      </c>
      <c r="D49720">
        <v>350470</v>
      </c>
      <c r="E49720">
        <v>1</v>
      </c>
      <c r="F49720">
        <v>0</v>
      </c>
      <c r="G49720">
        <v>0</v>
      </c>
      <c r="H49720">
        <v>0</v>
      </c>
      <c r="I49720">
        <v>0</v>
      </c>
      <c r="J49720">
        <v>0</v>
      </c>
      <c r="K49720">
        <v>1</v>
      </c>
      <c r="L49720">
        <v>0</v>
      </c>
      <c r="M49720">
        <v>1</v>
      </c>
      <c r="N49720">
        <v>0</v>
      </c>
      <c r="O49720" s="2" t="s">
        <v>123</v>
      </c>
      <c r="P49720" s="2" t="s">
        <v>336</v>
      </c>
      <c r="Q49720" s="2" t="s">
        <v>244</v>
      </c>
    </row>
    <row r="49721" spans="1:17" hidden="1" x14ac:dyDescent="0.25">
      <c r="A49721" s="1">
        <v>43952</v>
      </c>
      <c r="B49721">
        <v>2020</v>
      </c>
      <c r="C49721">
        <v>5</v>
      </c>
      <c r="D49721">
        <v>350480</v>
      </c>
      <c r="E49721">
        <v>4</v>
      </c>
      <c r="F49721">
        <v>0</v>
      </c>
      <c r="G49721">
        <v>2</v>
      </c>
      <c r="H49721">
        <v>0</v>
      </c>
      <c r="I49721">
        <v>0</v>
      </c>
      <c r="J49721">
        <v>2</v>
      </c>
      <c r="K49721">
        <v>3</v>
      </c>
      <c r="L49721">
        <v>1</v>
      </c>
      <c r="M49721">
        <v>2</v>
      </c>
      <c r="N49721">
        <v>0</v>
      </c>
      <c r="O49721" s="2" t="s">
        <v>331</v>
      </c>
      <c r="P49721" s="2" t="s">
        <v>757</v>
      </c>
      <c r="Q49721" s="2" t="s">
        <v>134</v>
      </c>
    </row>
    <row r="49722" spans="1:17" hidden="1" x14ac:dyDescent="0.25">
      <c r="A49722" s="1">
        <v>43952</v>
      </c>
      <c r="B49722">
        <v>2020</v>
      </c>
      <c r="C49722">
        <v>5</v>
      </c>
      <c r="D49722">
        <v>350490</v>
      </c>
      <c r="E49722">
        <v>0</v>
      </c>
      <c r="F49722">
        <v>0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>
        <v>0</v>
      </c>
      <c r="O49722" s="2" t="s">
        <v>17</v>
      </c>
      <c r="P49722" s="2" t="s">
        <v>17</v>
      </c>
      <c r="Q49722" s="2" t="s">
        <v>17</v>
      </c>
    </row>
    <row r="49723" spans="1:17" hidden="1" x14ac:dyDescent="0.25">
      <c r="A49723" s="1">
        <v>43952</v>
      </c>
      <c r="B49723">
        <v>2020</v>
      </c>
      <c r="C49723">
        <v>5</v>
      </c>
      <c r="D49723">
        <v>350500</v>
      </c>
      <c r="E49723">
        <v>1</v>
      </c>
      <c r="F49723">
        <v>0</v>
      </c>
      <c r="G49723">
        <v>0</v>
      </c>
      <c r="H49723">
        <v>0</v>
      </c>
      <c r="I49723">
        <v>0</v>
      </c>
      <c r="J49723">
        <v>0</v>
      </c>
      <c r="K49723">
        <v>1</v>
      </c>
      <c r="L49723">
        <v>0</v>
      </c>
      <c r="M49723">
        <v>1</v>
      </c>
      <c r="N49723">
        <v>0</v>
      </c>
      <c r="O49723" s="2" t="s">
        <v>90</v>
      </c>
      <c r="P49723" s="2" t="s">
        <v>1178</v>
      </c>
      <c r="Q49723" s="2" t="s">
        <v>198</v>
      </c>
    </row>
    <row r="49724" spans="1:17" hidden="1" x14ac:dyDescent="0.25">
      <c r="A49724" s="1">
        <v>43952</v>
      </c>
      <c r="B49724">
        <v>2020</v>
      </c>
      <c r="C49724">
        <v>5</v>
      </c>
      <c r="D49724">
        <v>350510</v>
      </c>
      <c r="E49724">
        <v>1</v>
      </c>
      <c r="F49724">
        <v>0</v>
      </c>
      <c r="G49724">
        <v>0</v>
      </c>
      <c r="H49724">
        <v>0</v>
      </c>
      <c r="I49724">
        <v>0</v>
      </c>
      <c r="J49724">
        <v>0</v>
      </c>
      <c r="K49724">
        <v>1</v>
      </c>
      <c r="L49724">
        <v>0</v>
      </c>
      <c r="M49724">
        <v>0</v>
      </c>
      <c r="N49724">
        <v>0</v>
      </c>
      <c r="O49724" s="2" t="s">
        <v>331</v>
      </c>
      <c r="P49724" s="2" t="s">
        <v>757</v>
      </c>
      <c r="Q49724" s="2" t="s">
        <v>162</v>
      </c>
    </row>
    <row r="49725" spans="1:17" hidden="1" x14ac:dyDescent="0.25">
      <c r="A49725" s="1">
        <v>43952</v>
      </c>
      <c r="B49725">
        <v>2020</v>
      </c>
      <c r="C49725">
        <v>5</v>
      </c>
      <c r="D49725">
        <v>350520</v>
      </c>
      <c r="E49725">
        <v>28</v>
      </c>
      <c r="F49725">
        <v>1</v>
      </c>
      <c r="G49725">
        <v>22</v>
      </c>
      <c r="H49725">
        <v>1</v>
      </c>
      <c r="I49725">
        <v>0</v>
      </c>
      <c r="J49725">
        <v>23</v>
      </c>
      <c r="K49725">
        <v>24</v>
      </c>
      <c r="L49725">
        <v>8</v>
      </c>
      <c r="M49725">
        <v>19</v>
      </c>
      <c r="N49725">
        <v>0</v>
      </c>
      <c r="O49725" s="2" t="s">
        <v>17</v>
      </c>
      <c r="P49725" s="2" t="s">
        <v>1341</v>
      </c>
      <c r="Q49725" s="2" t="s">
        <v>207</v>
      </c>
    </row>
    <row r="49726" spans="1:17" hidden="1" x14ac:dyDescent="0.25">
      <c r="A49726" s="1">
        <v>43952</v>
      </c>
      <c r="B49726">
        <v>2020</v>
      </c>
      <c r="C49726">
        <v>5</v>
      </c>
      <c r="D49726">
        <v>350530</v>
      </c>
      <c r="E49726">
        <v>4</v>
      </c>
      <c r="F49726">
        <v>0</v>
      </c>
      <c r="G49726">
        <v>0</v>
      </c>
      <c r="H49726">
        <v>0</v>
      </c>
      <c r="I49726">
        <v>0</v>
      </c>
      <c r="J49726">
        <v>0</v>
      </c>
      <c r="K49726">
        <v>3</v>
      </c>
      <c r="L49726">
        <v>1</v>
      </c>
      <c r="M49726">
        <v>2</v>
      </c>
      <c r="N49726">
        <v>0</v>
      </c>
      <c r="O49726" s="2" t="s">
        <v>17</v>
      </c>
      <c r="P49726" s="2" t="s">
        <v>1181</v>
      </c>
      <c r="Q49726" s="2" t="s">
        <v>729</v>
      </c>
    </row>
    <row r="49727" spans="1:17" hidden="1" x14ac:dyDescent="0.25">
      <c r="A49727" s="1">
        <v>43952</v>
      </c>
      <c r="B49727">
        <v>2020</v>
      </c>
      <c r="C49727">
        <v>5</v>
      </c>
      <c r="D49727">
        <v>350535</v>
      </c>
      <c r="E49727">
        <v>0</v>
      </c>
      <c r="F49727">
        <v>0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 s="2" t="s">
        <v>17</v>
      </c>
      <c r="P49727" s="2" t="s">
        <v>17</v>
      </c>
      <c r="Q49727" s="2" t="s">
        <v>17</v>
      </c>
    </row>
    <row r="49728" spans="1:17" hidden="1" x14ac:dyDescent="0.25">
      <c r="A49728" s="1">
        <v>43952</v>
      </c>
      <c r="B49728">
        <v>2020</v>
      </c>
      <c r="C49728">
        <v>5</v>
      </c>
      <c r="D49728">
        <v>350540</v>
      </c>
      <c r="E49728">
        <v>5</v>
      </c>
      <c r="F49728">
        <v>0</v>
      </c>
      <c r="G49728">
        <v>0</v>
      </c>
      <c r="H49728">
        <v>0</v>
      </c>
      <c r="I49728">
        <v>0</v>
      </c>
      <c r="J49728">
        <v>5</v>
      </c>
      <c r="K49728">
        <v>4</v>
      </c>
      <c r="L49728">
        <v>2</v>
      </c>
      <c r="M49728">
        <v>2</v>
      </c>
      <c r="N49728">
        <v>0</v>
      </c>
      <c r="O49728" s="2" t="s">
        <v>17</v>
      </c>
      <c r="P49728" s="2" t="s">
        <v>17</v>
      </c>
      <c r="Q49728" s="2" t="s">
        <v>17</v>
      </c>
    </row>
    <row r="49729" spans="1:17" hidden="1" x14ac:dyDescent="0.25">
      <c r="A49729" s="1">
        <v>43952</v>
      </c>
      <c r="B49729">
        <v>2020</v>
      </c>
      <c r="C49729">
        <v>5</v>
      </c>
      <c r="D49729">
        <v>350550</v>
      </c>
      <c r="E49729">
        <v>40</v>
      </c>
      <c r="F49729">
        <v>0</v>
      </c>
      <c r="G49729">
        <v>2</v>
      </c>
      <c r="H49729">
        <v>1</v>
      </c>
      <c r="I49729">
        <v>0</v>
      </c>
      <c r="J49729">
        <v>8</v>
      </c>
      <c r="K49729">
        <v>30</v>
      </c>
      <c r="L49729">
        <v>10</v>
      </c>
      <c r="M49729">
        <v>9</v>
      </c>
      <c r="N49729">
        <v>0</v>
      </c>
      <c r="O49729" s="2" t="s">
        <v>123</v>
      </c>
      <c r="P49729" s="2" t="s">
        <v>381</v>
      </c>
      <c r="Q49729" s="2" t="s">
        <v>614</v>
      </c>
    </row>
    <row r="49730" spans="1:17" hidden="1" x14ac:dyDescent="0.25">
      <c r="A49730" s="1">
        <v>43952</v>
      </c>
      <c r="B49730">
        <v>2020</v>
      </c>
      <c r="C49730">
        <v>5</v>
      </c>
      <c r="D49730">
        <v>350560</v>
      </c>
      <c r="E49730">
        <v>86</v>
      </c>
      <c r="F49730">
        <v>0</v>
      </c>
      <c r="G49730">
        <v>1</v>
      </c>
      <c r="H49730">
        <v>12</v>
      </c>
      <c r="I49730">
        <v>0</v>
      </c>
      <c r="J49730">
        <v>0</v>
      </c>
      <c r="K49730">
        <v>73</v>
      </c>
      <c r="L49730">
        <v>15</v>
      </c>
      <c r="M49730">
        <v>15</v>
      </c>
      <c r="N49730">
        <v>0</v>
      </c>
      <c r="O49730" s="2" t="s">
        <v>153</v>
      </c>
      <c r="P49730" s="2" t="s">
        <v>1501</v>
      </c>
      <c r="Q49730" s="2" t="s">
        <v>262</v>
      </c>
    </row>
    <row r="49731" spans="1:17" hidden="1" x14ac:dyDescent="0.25">
      <c r="A49731" s="1">
        <v>43952</v>
      </c>
      <c r="B49731">
        <v>2020</v>
      </c>
      <c r="C49731">
        <v>5</v>
      </c>
      <c r="D49731">
        <v>350570</v>
      </c>
      <c r="E49731">
        <v>29</v>
      </c>
      <c r="F49731">
        <v>1</v>
      </c>
      <c r="G49731">
        <v>4</v>
      </c>
      <c r="H49731">
        <v>1</v>
      </c>
      <c r="I49731">
        <v>0</v>
      </c>
      <c r="J49731">
        <v>4</v>
      </c>
      <c r="K49731">
        <v>24</v>
      </c>
      <c r="L49731">
        <v>3</v>
      </c>
      <c r="M49731">
        <v>4</v>
      </c>
      <c r="N49731">
        <v>0</v>
      </c>
      <c r="O49731" s="2" t="s">
        <v>153</v>
      </c>
      <c r="P49731" s="2" t="s">
        <v>1498</v>
      </c>
      <c r="Q49731" s="2" t="s">
        <v>46</v>
      </c>
    </row>
    <row r="49732" spans="1:17" hidden="1" x14ac:dyDescent="0.25">
      <c r="A49732" s="1">
        <v>43952</v>
      </c>
      <c r="B49732">
        <v>2020</v>
      </c>
      <c r="C49732">
        <v>5</v>
      </c>
      <c r="D49732">
        <v>350580</v>
      </c>
      <c r="E49732">
        <v>2</v>
      </c>
      <c r="F49732">
        <v>1</v>
      </c>
      <c r="G49732">
        <v>1</v>
      </c>
      <c r="H49732">
        <v>0</v>
      </c>
      <c r="I49732">
        <v>0</v>
      </c>
      <c r="J49732">
        <v>2</v>
      </c>
      <c r="K49732">
        <v>2</v>
      </c>
      <c r="L49732">
        <v>0</v>
      </c>
      <c r="M49732">
        <v>0</v>
      </c>
      <c r="N49732">
        <v>0</v>
      </c>
      <c r="O49732" s="2" t="s">
        <v>90</v>
      </c>
      <c r="P49732" s="2" t="s">
        <v>495</v>
      </c>
      <c r="Q49732" s="2" t="s">
        <v>1024</v>
      </c>
    </row>
    <row r="49733" spans="1:17" hidden="1" x14ac:dyDescent="0.25">
      <c r="A49733" s="1">
        <v>43952</v>
      </c>
      <c r="B49733">
        <v>2020</v>
      </c>
      <c r="C49733">
        <v>5</v>
      </c>
      <c r="D49733">
        <v>350590</v>
      </c>
      <c r="E49733">
        <v>5</v>
      </c>
      <c r="F49733">
        <v>0</v>
      </c>
      <c r="G49733">
        <v>2</v>
      </c>
      <c r="H49733">
        <v>0</v>
      </c>
      <c r="I49733">
        <v>0</v>
      </c>
      <c r="J49733">
        <v>2</v>
      </c>
      <c r="K49733">
        <v>4</v>
      </c>
      <c r="L49733">
        <v>2</v>
      </c>
      <c r="M49733">
        <v>2</v>
      </c>
      <c r="N49733">
        <v>0</v>
      </c>
      <c r="O49733" s="2" t="s">
        <v>229</v>
      </c>
      <c r="P49733" s="2" t="s">
        <v>1341</v>
      </c>
      <c r="Q49733" s="2" t="s">
        <v>458</v>
      </c>
    </row>
    <row r="49734" spans="1:17" hidden="1" x14ac:dyDescent="0.25">
      <c r="A49734" s="1">
        <v>43952</v>
      </c>
      <c r="B49734">
        <v>2020</v>
      </c>
      <c r="C49734">
        <v>5</v>
      </c>
      <c r="D49734">
        <v>350600</v>
      </c>
      <c r="E49734">
        <v>104</v>
      </c>
      <c r="F49734">
        <v>8</v>
      </c>
      <c r="G49734">
        <v>7</v>
      </c>
      <c r="H49734">
        <v>10</v>
      </c>
      <c r="I49734">
        <v>0</v>
      </c>
      <c r="J49734">
        <v>48</v>
      </c>
      <c r="K49734">
        <v>74</v>
      </c>
      <c r="L49734">
        <v>27</v>
      </c>
      <c r="M49734">
        <v>52</v>
      </c>
      <c r="N49734">
        <v>0</v>
      </c>
      <c r="O49734" s="2" t="s">
        <v>229</v>
      </c>
      <c r="P49734" s="2" t="s">
        <v>300</v>
      </c>
      <c r="Q49734" s="2" t="s">
        <v>1165</v>
      </c>
    </row>
    <row r="49735" spans="1:17" hidden="1" x14ac:dyDescent="0.25">
      <c r="A49735" s="1">
        <v>43952</v>
      </c>
      <c r="B49735">
        <v>2020</v>
      </c>
      <c r="C49735">
        <v>5</v>
      </c>
      <c r="D49735">
        <v>350610</v>
      </c>
      <c r="E49735">
        <v>124</v>
      </c>
      <c r="F49735">
        <v>0</v>
      </c>
      <c r="G49735">
        <v>31</v>
      </c>
      <c r="H49735">
        <v>0</v>
      </c>
      <c r="I49735">
        <v>0</v>
      </c>
      <c r="J49735">
        <v>40</v>
      </c>
      <c r="K49735">
        <v>108</v>
      </c>
      <c r="L49735">
        <v>16</v>
      </c>
      <c r="M49735">
        <v>33</v>
      </c>
      <c r="N49735">
        <v>0</v>
      </c>
      <c r="O49735" s="2" t="s">
        <v>17</v>
      </c>
      <c r="P49735" s="2" t="s">
        <v>17</v>
      </c>
      <c r="Q49735" s="2" t="s">
        <v>17</v>
      </c>
    </row>
    <row r="49736" spans="1:17" hidden="1" x14ac:dyDescent="0.25">
      <c r="A49736" s="1">
        <v>43952</v>
      </c>
      <c r="B49736">
        <v>2020</v>
      </c>
      <c r="C49736">
        <v>5</v>
      </c>
      <c r="D49736">
        <v>350620</v>
      </c>
      <c r="E49736">
        <v>8</v>
      </c>
      <c r="F49736">
        <v>0</v>
      </c>
      <c r="G49736">
        <v>0</v>
      </c>
      <c r="H49736">
        <v>1</v>
      </c>
      <c r="I49736">
        <v>0</v>
      </c>
      <c r="J49736">
        <v>8</v>
      </c>
      <c r="K49736">
        <v>8</v>
      </c>
      <c r="L49736">
        <v>1</v>
      </c>
      <c r="M49736">
        <v>2</v>
      </c>
      <c r="N49736">
        <v>0</v>
      </c>
      <c r="O49736" s="2" t="s">
        <v>229</v>
      </c>
      <c r="P49736" s="2" t="s">
        <v>391</v>
      </c>
      <c r="Q49736" s="2" t="s">
        <v>541</v>
      </c>
    </row>
    <row r="49737" spans="1:17" hidden="1" x14ac:dyDescent="0.25">
      <c r="A49737" s="1">
        <v>43952</v>
      </c>
      <c r="B49737">
        <v>2020</v>
      </c>
      <c r="C49737">
        <v>5</v>
      </c>
      <c r="D49737">
        <v>350630</v>
      </c>
      <c r="E49737">
        <v>3</v>
      </c>
      <c r="F49737">
        <v>0</v>
      </c>
      <c r="G49737">
        <v>1</v>
      </c>
      <c r="H49737">
        <v>0</v>
      </c>
      <c r="I49737">
        <v>0</v>
      </c>
      <c r="J49737">
        <v>0</v>
      </c>
      <c r="K49737">
        <v>3</v>
      </c>
      <c r="L49737">
        <v>0</v>
      </c>
      <c r="M49737">
        <v>1</v>
      </c>
      <c r="N49737">
        <v>0</v>
      </c>
      <c r="O49737" s="2" t="s">
        <v>90</v>
      </c>
      <c r="P49737" s="2" t="s">
        <v>1178</v>
      </c>
      <c r="Q49737" s="2" t="s">
        <v>198</v>
      </c>
    </row>
    <row r="49738" spans="1:17" hidden="1" x14ac:dyDescent="0.25">
      <c r="A49738" s="1">
        <v>43952</v>
      </c>
      <c r="B49738">
        <v>2020</v>
      </c>
      <c r="C49738">
        <v>5</v>
      </c>
      <c r="D49738">
        <v>350635</v>
      </c>
      <c r="E49738">
        <v>112</v>
      </c>
      <c r="F49738">
        <v>0</v>
      </c>
      <c r="G49738">
        <v>1</v>
      </c>
      <c r="H49738">
        <v>12</v>
      </c>
      <c r="I49738">
        <v>0</v>
      </c>
      <c r="J49738">
        <v>15</v>
      </c>
      <c r="K49738">
        <v>112</v>
      </c>
      <c r="L49738">
        <v>0</v>
      </c>
      <c r="M49738">
        <v>0</v>
      </c>
      <c r="N49738">
        <v>0</v>
      </c>
      <c r="O49738" s="2" t="s">
        <v>17</v>
      </c>
      <c r="P49738" s="2" t="s">
        <v>51</v>
      </c>
      <c r="Q49738" s="2" t="s">
        <v>176</v>
      </c>
    </row>
    <row r="49739" spans="1:17" hidden="1" x14ac:dyDescent="0.25">
      <c r="A49739" s="1">
        <v>43952</v>
      </c>
      <c r="B49739">
        <v>2020</v>
      </c>
      <c r="C49739">
        <v>5</v>
      </c>
      <c r="D49739">
        <v>350640</v>
      </c>
      <c r="E49739">
        <v>2</v>
      </c>
      <c r="F49739">
        <v>0</v>
      </c>
      <c r="G49739">
        <v>0</v>
      </c>
      <c r="H49739">
        <v>0</v>
      </c>
      <c r="I49739">
        <v>0</v>
      </c>
      <c r="J49739">
        <v>2</v>
      </c>
      <c r="K49739">
        <v>2</v>
      </c>
      <c r="L49739">
        <v>1</v>
      </c>
      <c r="M49739">
        <v>1</v>
      </c>
      <c r="N49739">
        <v>0</v>
      </c>
      <c r="O49739" s="2" t="s">
        <v>229</v>
      </c>
      <c r="P49739" s="2" t="s">
        <v>391</v>
      </c>
      <c r="Q49739" s="2" t="s">
        <v>572</v>
      </c>
    </row>
    <row r="49740" spans="1:17" hidden="1" x14ac:dyDescent="0.25">
      <c r="A49740" s="1">
        <v>43952</v>
      </c>
      <c r="B49740">
        <v>2020</v>
      </c>
      <c r="C49740">
        <v>5</v>
      </c>
      <c r="D49740">
        <v>350650</v>
      </c>
      <c r="E49740">
        <v>138</v>
      </c>
      <c r="F49740">
        <v>4</v>
      </c>
      <c r="G49740">
        <v>37</v>
      </c>
      <c r="H49740">
        <v>8</v>
      </c>
      <c r="I49740">
        <v>0</v>
      </c>
      <c r="J49740">
        <v>45</v>
      </c>
      <c r="K49740">
        <v>108</v>
      </c>
      <c r="L49740">
        <v>30</v>
      </c>
      <c r="M49740">
        <v>62</v>
      </c>
      <c r="N49740">
        <v>0</v>
      </c>
      <c r="O49740" s="2" t="s">
        <v>229</v>
      </c>
      <c r="P49740" s="2" t="s">
        <v>391</v>
      </c>
      <c r="Q49740" s="2" t="s">
        <v>541</v>
      </c>
    </row>
    <row r="49741" spans="1:17" hidden="1" x14ac:dyDescent="0.25">
      <c r="A49741" s="1">
        <v>43952</v>
      </c>
      <c r="B49741">
        <v>2020</v>
      </c>
      <c r="C49741">
        <v>5</v>
      </c>
      <c r="D49741">
        <v>350660</v>
      </c>
      <c r="E49741">
        <v>0</v>
      </c>
      <c r="F49741">
        <v>0</v>
      </c>
      <c r="G49741">
        <v>0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>
        <v>0</v>
      </c>
      <c r="O49741" s="2" t="s">
        <v>17</v>
      </c>
      <c r="P49741" s="2" t="s">
        <v>17</v>
      </c>
      <c r="Q49741" s="2" t="s">
        <v>17</v>
      </c>
    </row>
    <row r="49742" spans="1:17" hidden="1" x14ac:dyDescent="0.25">
      <c r="A49742" s="1">
        <v>43952</v>
      </c>
      <c r="B49742">
        <v>2020</v>
      </c>
      <c r="C49742">
        <v>5</v>
      </c>
      <c r="D49742">
        <v>350670</v>
      </c>
      <c r="E49742">
        <v>16</v>
      </c>
      <c r="F49742">
        <v>0</v>
      </c>
      <c r="G49742">
        <v>8</v>
      </c>
      <c r="H49742">
        <v>0</v>
      </c>
      <c r="I49742">
        <v>0</v>
      </c>
      <c r="J49742">
        <v>0</v>
      </c>
      <c r="K49742">
        <v>9</v>
      </c>
      <c r="L49742">
        <v>1</v>
      </c>
      <c r="M49742">
        <v>3</v>
      </c>
      <c r="N49742">
        <v>0</v>
      </c>
      <c r="O49742" s="2" t="s">
        <v>17</v>
      </c>
      <c r="P49742" s="2" t="s">
        <v>1341</v>
      </c>
      <c r="Q49742" s="2" t="s">
        <v>207</v>
      </c>
    </row>
    <row r="49743" spans="1:17" hidden="1" x14ac:dyDescent="0.25">
      <c r="A49743" s="1">
        <v>43952</v>
      </c>
      <c r="B49743">
        <v>2020</v>
      </c>
      <c r="C49743">
        <v>5</v>
      </c>
      <c r="D49743">
        <v>350680</v>
      </c>
      <c r="E49743">
        <v>3</v>
      </c>
      <c r="F49743">
        <v>0</v>
      </c>
      <c r="G49743">
        <v>0</v>
      </c>
      <c r="H49743">
        <v>0</v>
      </c>
      <c r="I49743">
        <v>0</v>
      </c>
      <c r="J49743">
        <v>2</v>
      </c>
      <c r="K49743">
        <v>1</v>
      </c>
      <c r="L49743">
        <v>0</v>
      </c>
      <c r="M49743">
        <v>1</v>
      </c>
      <c r="N49743">
        <v>0</v>
      </c>
      <c r="O49743" s="2" t="s">
        <v>17</v>
      </c>
      <c r="P49743" s="2" t="s">
        <v>1181</v>
      </c>
      <c r="Q49743" s="2" t="s">
        <v>729</v>
      </c>
    </row>
    <row r="49744" spans="1:17" hidden="1" x14ac:dyDescent="0.25">
      <c r="A49744" s="1">
        <v>43952</v>
      </c>
      <c r="B49744">
        <v>2020</v>
      </c>
      <c r="C49744">
        <v>5</v>
      </c>
      <c r="D49744">
        <v>350690</v>
      </c>
      <c r="E49744">
        <v>0</v>
      </c>
      <c r="F49744">
        <v>0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0</v>
      </c>
      <c r="N49744">
        <v>0</v>
      </c>
      <c r="O49744" s="2" t="s">
        <v>17</v>
      </c>
      <c r="P49744" s="2" t="s">
        <v>17</v>
      </c>
      <c r="Q49744" s="2" t="s">
        <v>17</v>
      </c>
    </row>
    <row r="49745" spans="1:17" hidden="1" x14ac:dyDescent="0.25">
      <c r="A49745" s="1">
        <v>43952</v>
      </c>
      <c r="B49745">
        <v>2020</v>
      </c>
      <c r="C49745">
        <v>5</v>
      </c>
      <c r="D49745">
        <v>350700</v>
      </c>
      <c r="E49745">
        <v>26</v>
      </c>
      <c r="F49745">
        <v>0</v>
      </c>
      <c r="G49745">
        <v>9</v>
      </c>
      <c r="H49745">
        <v>2</v>
      </c>
      <c r="I49745">
        <v>0</v>
      </c>
      <c r="J49745">
        <v>11</v>
      </c>
      <c r="K49745">
        <v>21</v>
      </c>
      <c r="L49745">
        <v>1</v>
      </c>
      <c r="M49745">
        <v>7</v>
      </c>
      <c r="N49745">
        <v>0</v>
      </c>
      <c r="O49745" s="2" t="s">
        <v>69</v>
      </c>
      <c r="P49745" s="2" t="s">
        <v>881</v>
      </c>
      <c r="Q49745" s="2" t="s">
        <v>569</v>
      </c>
    </row>
    <row r="49746" spans="1:17" hidden="1" x14ac:dyDescent="0.25">
      <c r="A49746" s="1">
        <v>43952</v>
      </c>
      <c r="B49746">
        <v>2020</v>
      </c>
      <c r="C49746">
        <v>5</v>
      </c>
      <c r="D49746">
        <v>350710</v>
      </c>
      <c r="E49746">
        <v>3</v>
      </c>
      <c r="F49746">
        <v>0</v>
      </c>
      <c r="G49746">
        <v>0</v>
      </c>
      <c r="H49746">
        <v>0</v>
      </c>
      <c r="I49746">
        <v>0</v>
      </c>
      <c r="J49746">
        <v>0</v>
      </c>
      <c r="K49746">
        <v>3</v>
      </c>
      <c r="L49746">
        <v>0</v>
      </c>
      <c r="M49746">
        <v>1</v>
      </c>
      <c r="N49746">
        <v>0</v>
      </c>
      <c r="O49746" s="2" t="s">
        <v>153</v>
      </c>
      <c r="P49746" s="2" t="s">
        <v>1500</v>
      </c>
      <c r="Q49746" s="2" t="s">
        <v>936</v>
      </c>
    </row>
    <row r="49747" spans="1:17" hidden="1" x14ac:dyDescent="0.25">
      <c r="A49747" s="1">
        <v>43952</v>
      </c>
      <c r="B49747">
        <v>2020</v>
      </c>
      <c r="C49747">
        <v>5</v>
      </c>
      <c r="D49747">
        <v>350715</v>
      </c>
      <c r="E49747">
        <v>0</v>
      </c>
      <c r="F49747">
        <v>0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>
        <v>0</v>
      </c>
      <c r="O49747" s="2" t="s">
        <v>17</v>
      </c>
      <c r="P49747" s="2" t="s">
        <v>17</v>
      </c>
      <c r="Q49747" s="2" t="s">
        <v>17</v>
      </c>
    </row>
    <row r="49748" spans="1:17" hidden="1" x14ac:dyDescent="0.25">
      <c r="A49748" s="1">
        <v>43952</v>
      </c>
      <c r="B49748">
        <v>2020</v>
      </c>
      <c r="C49748">
        <v>5</v>
      </c>
      <c r="D49748">
        <v>350720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>
        <v>0</v>
      </c>
      <c r="O49748" s="2" t="s">
        <v>17</v>
      </c>
      <c r="P49748" s="2" t="s">
        <v>17</v>
      </c>
      <c r="Q49748" s="2" t="s">
        <v>17</v>
      </c>
    </row>
    <row r="49749" spans="1:17" hidden="1" x14ac:dyDescent="0.25">
      <c r="A49749" s="1">
        <v>43952</v>
      </c>
      <c r="B49749">
        <v>2020</v>
      </c>
      <c r="C49749">
        <v>5</v>
      </c>
      <c r="D49749">
        <v>350730</v>
      </c>
      <c r="E49749">
        <v>1</v>
      </c>
      <c r="F49749">
        <v>0</v>
      </c>
      <c r="G49749">
        <v>0</v>
      </c>
      <c r="H49749">
        <v>0</v>
      </c>
      <c r="I49749">
        <v>0</v>
      </c>
      <c r="J49749">
        <v>0</v>
      </c>
      <c r="K49749">
        <v>1</v>
      </c>
      <c r="L49749">
        <v>0</v>
      </c>
      <c r="M49749">
        <v>0</v>
      </c>
      <c r="N49749">
        <v>0</v>
      </c>
      <c r="O49749" s="2" t="s">
        <v>229</v>
      </c>
      <c r="P49749" s="2" t="s">
        <v>300</v>
      </c>
      <c r="Q49749" s="2" t="s">
        <v>1165</v>
      </c>
    </row>
    <row r="49750" spans="1:17" hidden="1" x14ac:dyDescent="0.25">
      <c r="A49750" s="1">
        <v>43952</v>
      </c>
      <c r="B49750">
        <v>2020</v>
      </c>
      <c r="C49750">
        <v>5</v>
      </c>
      <c r="D49750">
        <v>350740</v>
      </c>
      <c r="E49750">
        <v>33</v>
      </c>
      <c r="F49750">
        <v>1</v>
      </c>
      <c r="G49750">
        <v>19</v>
      </c>
      <c r="H49750">
        <v>0</v>
      </c>
      <c r="I49750">
        <v>0</v>
      </c>
      <c r="J49750">
        <v>13</v>
      </c>
      <c r="K49750">
        <v>27</v>
      </c>
      <c r="L49750">
        <v>9</v>
      </c>
      <c r="M49750">
        <v>11</v>
      </c>
      <c r="N49750">
        <v>0</v>
      </c>
      <c r="O49750" s="2" t="s">
        <v>17</v>
      </c>
      <c r="P49750" s="2" t="s">
        <v>1341</v>
      </c>
      <c r="Q49750" s="2" t="s">
        <v>207</v>
      </c>
    </row>
    <row r="49751" spans="1:17" hidden="1" x14ac:dyDescent="0.25">
      <c r="A49751" s="1">
        <v>43952</v>
      </c>
      <c r="B49751">
        <v>2020</v>
      </c>
      <c r="C49751">
        <v>5</v>
      </c>
      <c r="D49751">
        <v>350745</v>
      </c>
      <c r="E49751">
        <v>0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>
        <v>0</v>
      </c>
      <c r="O49751" s="2" t="s">
        <v>17</v>
      </c>
      <c r="P49751" s="2" t="s">
        <v>17</v>
      </c>
      <c r="Q49751" s="2" t="s">
        <v>17</v>
      </c>
    </row>
    <row r="49752" spans="1:17" hidden="1" x14ac:dyDescent="0.25">
      <c r="A49752" s="1">
        <v>43952</v>
      </c>
      <c r="B49752">
        <v>2020</v>
      </c>
      <c r="C49752">
        <v>5</v>
      </c>
      <c r="D49752">
        <v>350750</v>
      </c>
      <c r="E49752">
        <v>6</v>
      </c>
      <c r="F49752">
        <v>0</v>
      </c>
      <c r="G49752">
        <v>2</v>
      </c>
      <c r="H49752">
        <v>0</v>
      </c>
      <c r="I49752">
        <v>0</v>
      </c>
      <c r="J49752">
        <v>1</v>
      </c>
      <c r="K49752">
        <v>5</v>
      </c>
      <c r="L49752">
        <v>0</v>
      </c>
      <c r="M49752">
        <v>3</v>
      </c>
      <c r="N49752">
        <v>0</v>
      </c>
      <c r="O49752" s="2" t="s">
        <v>17</v>
      </c>
      <c r="P49752" s="2" t="s">
        <v>1181</v>
      </c>
      <c r="Q49752" s="2" t="s">
        <v>729</v>
      </c>
    </row>
    <row r="49753" spans="1:17" hidden="1" x14ac:dyDescent="0.25">
      <c r="A49753" s="1">
        <v>43952</v>
      </c>
      <c r="B49753">
        <v>2020</v>
      </c>
      <c r="C49753">
        <v>5</v>
      </c>
      <c r="D49753">
        <v>350760</v>
      </c>
      <c r="E49753">
        <v>95</v>
      </c>
      <c r="F49753">
        <v>5</v>
      </c>
      <c r="G49753">
        <v>43</v>
      </c>
      <c r="H49753">
        <v>15</v>
      </c>
      <c r="I49753">
        <v>0</v>
      </c>
      <c r="J49753">
        <v>59</v>
      </c>
      <c r="K49753">
        <v>72</v>
      </c>
      <c r="L49753">
        <v>19</v>
      </c>
      <c r="M49753">
        <v>39</v>
      </c>
      <c r="N49753">
        <v>0</v>
      </c>
      <c r="O49753" s="2" t="s">
        <v>153</v>
      </c>
      <c r="P49753" s="2" t="s">
        <v>1500</v>
      </c>
      <c r="Q49753" s="2" t="s">
        <v>936</v>
      </c>
    </row>
    <row r="49754" spans="1:17" hidden="1" x14ac:dyDescent="0.25">
      <c r="A49754" s="1">
        <v>43952</v>
      </c>
      <c r="B49754">
        <v>2020</v>
      </c>
      <c r="C49754">
        <v>5</v>
      </c>
      <c r="D49754">
        <v>350770</v>
      </c>
      <c r="E49754">
        <v>31</v>
      </c>
      <c r="F49754">
        <v>0</v>
      </c>
      <c r="G49754">
        <v>9</v>
      </c>
      <c r="H49754">
        <v>2</v>
      </c>
      <c r="I49754">
        <v>0</v>
      </c>
      <c r="J49754">
        <v>0</v>
      </c>
      <c r="K49754">
        <v>24</v>
      </c>
      <c r="L49754">
        <v>4</v>
      </c>
      <c r="M49754">
        <v>9</v>
      </c>
      <c r="N49754">
        <v>0</v>
      </c>
      <c r="O49754" s="2" t="s">
        <v>90</v>
      </c>
      <c r="P49754" s="2" t="s">
        <v>495</v>
      </c>
      <c r="Q49754" s="2" t="s">
        <v>1024</v>
      </c>
    </row>
    <row r="49755" spans="1:17" hidden="1" x14ac:dyDescent="0.25">
      <c r="A49755" s="1">
        <v>43952</v>
      </c>
      <c r="B49755">
        <v>2020</v>
      </c>
      <c r="C49755">
        <v>5</v>
      </c>
      <c r="D49755">
        <v>350775</v>
      </c>
      <c r="E49755">
        <v>6</v>
      </c>
      <c r="F49755">
        <v>0</v>
      </c>
      <c r="G49755">
        <v>1</v>
      </c>
      <c r="H49755">
        <v>2</v>
      </c>
      <c r="I49755">
        <v>0</v>
      </c>
      <c r="J49755">
        <v>3</v>
      </c>
      <c r="K49755">
        <v>6</v>
      </c>
      <c r="L49755">
        <v>0</v>
      </c>
      <c r="M49755">
        <v>1</v>
      </c>
      <c r="N49755">
        <v>0</v>
      </c>
      <c r="O49755" s="2" t="s">
        <v>331</v>
      </c>
      <c r="P49755" s="2" t="s">
        <v>757</v>
      </c>
      <c r="Q49755" s="2" t="s">
        <v>134</v>
      </c>
    </row>
    <row r="49756" spans="1:17" hidden="1" x14ac:dyDescent="0.25">
      <c r="A49756" s="1">
        <v>43952</v>
      </c>
      <c r="B49756">
        <v>2020</v>
      </c>
      <c r="C49756">
        <v>5</v>
      </c>
      <c r="D49756">
        <v>350780</v>
      </c>
      <c r="E49756">
        <v>7</v>
      </c>
      <c r="F49756">
        <v>0</v>
      </c>
      <c r="G49756">
        <v>1</v>
      </c>
      <c r="H49756">
        <v>0</v>
      </c>
      <c r="I49756">
        <v>0</v>
      </c>
      <c r="J49756">
        <v>0</v>
      </c>
      <c r="K49756">
        <v>7</v>
      </c>
      <c r="L49756">
        <v>0</v>
      </c>
      <c r="M49756">
        <v>0</v>
      </c>
      <c r="N49756">
        <v>0</v>
      </c>
      <c r="O49756" s="2" t="s">
        <v>153</v>
      </c>
      <c r="P49756" s="2" t="s">
        <v>1441</v>
      </c>
      <c r="Q49756" s="2" t="s">
        <v>99</v>
      </c>
    </row>
    <row r="49757" spans="1:17" hidden="1" x14ac:dyDescent="0.25">
      <c r="A49757" s="1">
        <v>43952</v>
      </c>
      <c r="B49757">
        <v>2020</v>
      </c>
      <c r="C49757">
        <v>5</v>
      </c>
      <c r="D49757">
        <v>350790</v>
      </c>
      <c r="E49757">
        <v>15</v>
      </c>
      <c r="F49757">
        <v>0</v>
      </c>
      <c r="G49757">
        <v>0</v>
      </c>
      <c r="H49757">
        <v>0</v>
      </c>
      <c r="I49757">
        <v>0</v>
      </c>
      <c r="J49757">
        <v>14</v>
      </c>
      <c r="K49757">
        <v>15</v>
      </c>
      <c r="L49757">
        <v>0</v>
      </c>
      <c r="M49757">
        <v>0</v>
      </c>
      <c r="N49757">
        <v>0</v>
      </c>
      <c r="O49757" s="2" t="s">
        <v>229</v>
      </c>
      <c r="P49757" s="2" t="s">
        <v>1497</v>
      </c>
      <c r="Q49757" s="2" t="s">
        <v>652</v>
      </c>
    </row>
    <row r="49758" spans="1:17" hidden="1" x14ac:dyDescent="0.25">
      <c r="A49758" s="1">
        <v>43952</v>
      </c>
      <c r="B49758">
        <v>2020</v>
      </c>
      <c r="C49758">
        <v>5</v>
      </c>
      <c r="D49758">
        <v>350800</v>
      </c>
      <c r="E49758">
        <v>1</v>
      </c>
      <c r="F49758">
        <v>0</v>
      </c>
      <c r="G49758">
        <v>0</v>
      </c>
      <c r="H49758">
        <v>0</v>
      </c>
      <c r="I49758">
        <v>0</v>
      </c>
      <c r="J49758">
        <v>0</v>
      </c>
      <c r="K49758">
        <v>1</v>
      </c>
      <c r="L49758">
        <v>0</v>
      </c>
      <c r="M49758">
        <v>0</v>
      </c>
      <c r="N49758">
        <v>0</v>
      </c>
      <c r="O49758" s="2" t="s">
        <v>17</v>
      </c>
      <c r="P49758" s="2" t="s">
        <v>1425</v>
      </c>
      <c r="Q49758" s="2" t="s">
        <v>766</v>
      </c>
    </row>
    <row r="49759" spans="1:17" hidden="1" x14ac:dyDescent="0.25">
      <c r="A49759" s="1">
        <v>43952</v>
      </c>
      <c r="B49759">
        <v>2020</v>
      </c>
      <c r="C49759">
        <v>5</v>
      </c>
      <c r="D49759">
        <v>350810</v>
      </c>
      <c r="E49759">
        <v>52</v>
      </c>
      <c r="F49759">
        <v>1</v>
      </c>
      <c r="G49759">
        <v>0</v>
      </c>
      <c r="H49759">
        <v>0</v>
      </c>
      <c r="I49759">
        <v>1</v>
      </c>
      <c r="J49759">
        <v>52</v>
      </c>
      <c r="K49759">
        <v>41</v>
      </c>
      <c r="L49759">
        <v>14</v>
      </c>
      <c r="M49759">
        <v>24</v>
      </c>
      <c r="N49759">
        <v>0</v>
      </c>
      <c r="O49759" s="2" t="s">
        <v>331</v>
      </c>
      <c r="P49759" s="2" t="s">
        <v>757</v>
      </c>
      <c r="Q49759" s="2" t="s">
        <v>134</v>
      </c>
    </row>
    <row r="49760" spans="1:17" hidden="1" x14ac:dyDescent="0.25">
      <c r="A49760" s="1">
        <v>43952</v>
      </c>
      <c r="B49760">
        <v>2020</v>
      </c>
      <c r="C49760">
        <v>5</v>
      </c>
      <c r="D49760">
        <v>350820</v>
      </c>
      <c r="E49760">
        <v>0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>
        <v>0</v>
      </c>
      <c r="O49760" s="2" t="s">
        <v>17</v>
      </c>
      <c r="P49760" s="2" t="s">
        <v>17</v>
      </c>
      <c r="Q49760" s="2" t="s">
        <v>17</v>
      </c>
    </row>
    <row r="49761" spans="1:17" hidden="1" x14ac:dyDescent="0.25">
      <c r="A49761" s="1">
        <v>43952</v>
      </c>
      <c r="B49761">
        <v>2020</v>
      </c>
      <c r="C49761">
        <v>5</v>
      </c>
      <c r="D49761">
        <v>350830</v>
      </c>
      <c r="E49761">
        <v>0</v>
      </c>
      <c r="F49761">
        <v>0</v>
      </c>
      <c r="G49761">
        <v>0</v>
      </c>
      <c r="H49761">
        <v>0</v>
      </c>
      <c r="I49761">
        <v>0</v>
      </c>
      <c r="J49761">
        <v>0</v>
      </c>
      <c r="K49761">
        <v>0</v>
      </c>
      <c r="L49761">
        <v>0</v>
      </c>
      <c r="M49761">
        <v>0</v>
      </c>
      <c r="N49761">
        <v>0</v>
      </c>
      <c r="O49761" s="2" t="s">
        <v>17</v>
      </c>
      <c r="P49761" s="2" t="s">
        <v>17</v>
      </c>
      <c r="Q49761" s="2" t="s">
        <v>17</v>
      </c>
    </row>
    <row r="49762" spans="1:17" hidden="1" x14ac:dyDescent="0.25">
      <c r="A49762" s="1">
        <v>43952</v>
      </c>
      <c r="B49762">
        <v>2020</v>
      </c>
      <c r="C49762">
        <v>5</v>
      </c>
      <c r="D49762">
        <v>350840</v>
      </c>
      <c r="E49762">
        <v>26</v>
      </c>
      <c r="F49762">
        <v>0</v>
      </c>
      <c r="G49762">
        <v>0</v>
      </c>
      <c r="H49762">
        <v>0</v>
      </c>
      <c r="I49762">
        <v>0</v>
      </c>
      <c r="J49762">
        <v>10</v>
      </c>
      <c r="K49762">
        <v>15</v>
      </c>
      <c r="L49762">
        <v>6</v>
      </c>
      <c r="M49762">
        <v>10</v>
      </c>
      <c r="N49762">
        <v>0</v>
      </c>
      <c r="O49762" s="2" t="s">
        <v>153</v>
      </c>
      <c r="P49762" s="2" t="s">
        <v>1498</v>
      </c>
      <c r="Q49762" s="2" t="s">
        <v>46</v>
      </c>
    </row>
    <row r="49763" spans="1:17" hidden="1" x14ac:dyDescent="0.25">
      <c r="A49763" s="1">
        <v>43952</v>
      </c>
      <c r="B49763">
        <v>2020</v>
      </c>
      <c r="C49763">
        <v>5</v>
      </c>
      <c r="D49763">
        <v>350850</v>
      </c>
      <c r="E49763">
        <v>84</v>
      </c>
      <c r="F49763">
        <v>0</v>
      </c>
      <c r="G49763">
        <v>20</v>
      </c>
      <c r="H49763">
        <v>8</v>
      </c>
      <c r="I49763">
        <v>0</v>
      </c>
      <c r="J49763">
        <v>26</v>
      </c>
      <c r="K49763">
        <v>48</v>
      </c>
      <c r="L49763">
        <v>7</v>
      </c>
      <c r="M49763">
        <v>17</v>
      </c>
      <c r="N49763">
        <v>0</v>
      </c>
      <c r="O49763" s="2" t="s">
        <v>69</v>
      </c>
      <c r="P49763" s="2" t="s">
        <v>600</v>
      </c>
      <c r="Q49763" s="2" t="s">
        <v>262</v>
      </c>
    </row>
    <row r="49764" spans="1:17" hidden="1" x14ac:dyDescent="0.25">
      <c r="A49764" s="1">
        <v>43952</v>
      </c>
      <c r="B49764">
        <v>2020</v>
      </c>
      <c r="C49764">
        <v>5</v>
      </c>
      <c r="D49764">
        <v>350860</v>
      </c>
      <c r="E49764">
        <v>50</v>
      </c>
      <c r="F49764">
        <v>0</v>
      </c>
      <c r="G49764">
        <v>24</v>
      </c>
      <c r="H49764">
        <v>5</v>
      </c>
      <c r="I49764">
        <v>0</v>
      </c>
      <c r="J49764">
        <v>32</v>
      </c>
      <c r="K49764">
        <v>32</v>
      </c>
      <c r="L49764">
        <v>5</v>
      </c>
      <c r="M49764">
        <v>14</v>
      </c>
      <c r="N49764">
        <v>0</v>
      </c>
      <c r="O49764" s="2" t="s">
        <v>123</v>
      </c>
      <c r="P49764" s="2" t="s">
        <v>377</v>
      </c>
      <c r="Q49764" s="2" t="s">
        <v>233</v>
      </c>
    </row>
    <row r="49765" spans="1:17" hidden="1" x14ac:dyDescent="0.25">
      <c r="A49765" s="1">
        <v>43952</v>
      </c>
      <c r="B49765">
        <v>2020</v>
      </c>
      <c r="C49765">
        <v>5</v>
      </c>
      <c r="D49765">
        <v>350870</v>
      </c>
      <c r="E49765">
        <v>5</v>
      </c>
      <c r="F49765">
        <v>1</v>
      </c>
      <c r="G49765">
        <v>5</v>
      </c>
      <c r="H49765">
        <v>0</v>
      </c>
      <c r="I49765">
        <v>0</v>
      </c>
      <c r="J49765">
        <v>5</v>
      </c>
      <c r="K49765">
        <v>5</v>
      </c>
      <c r="L49765">
        <v>2</v>
      </c>
      <c r="M49765">
        <v>4</v>
      </c>
      <c r="N49765">
        <v>0</v>
      </c>
      <c r="O49765" s="2" t="s">
        <v>69</v>
      </c>
      <c r="P49765" s="2" t="s">
        <v>1496</v>
      </c>
      <c r="Q49765" s="2" t="s">
        <v>327</v>
      </c>
    </row>
    <row r="49766" spans="1:17" hidden="1" x14ac:dyDescent="0.25">
      <c r="A49766" s="1">
        <v>43952</v>
      </c>
      <c r="B49766">
        <v>2020</v>
      </c>
      <c r="C49766">
        <v>5</v>
      </c>
      <c r="D49766">
        <v>350880</v>
      </c>
      <c r="E49766">
        <v>11</v>
      </c>
      <c r="F49766">
        <v>0</v>
      </c>
      <c r="G49766">
        <v>1</v>
      </c>
      <c r="H49766">
        <v>0</v>
      </c>
      <c r="I49766">
        <v>0</v>
      </c>
      <c r="J49766">
        <v>8</v>
      </c>
      <c r="K49766">
        <v>10</v>
      </c>
      <c r="L49766">
        <v>3</v>
      </c>
      <c r="M49766">
        <v>7</v>
      </c>
      <c r="N49766">
        <v>0</v>
      </c>
      <c r="O49766" s="2" t="s">
        <v>123</v>
      </c>
      <c r="P49766" s="2" t="s">
        <v>336</v>
      </c>
      <c r="Q49766" s="2" t="s">
        <v>260</v>
      </c>
    </row>
    <row r="49767" spans="1:17" hidden="1" x14ac:dyDescent="0.25">
      <c r="A49767" s="1">
        <v>43952</v>
      </c>
      <c r="B49767">
        <v>2020</v>
      </c>
      <c r="C49767">
        <v>5</v>
      </c>
      <c r="D49767">
        <v>350890</v>
      </c>
      <c r="E49767">
        <v>0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0</v>
      </c>
      <c r="O49767" s="2" t="s">
        <v>17</v>
      </c>
      <c r="P49767" s="2" t="s">
        <v>17</v>
      </c>
      <c r="Q49767" s="2" t="s">
        <v>17</v>
      </c>
    </row>
    <row r="49768" spans="1:17" hidden="1" x14ac:dyDescent="0.25">
      <c r="A49768" s="1">
        <v>43952</v>
      </c>
      <c r="B49768">
        <v>2020</v>
      </c>
      <c r="C49768">
        <v>5</v>
      </c>
      <c r="D49768">
        <v>350900</v>
      </c>
      <c r="E49768">
        <v>2</v>
      </c>
      <c r="F49768">
        <v>0</v>
      </c>
      <c r="G49768">
        <v>0</v>
      </c>
      <c r="H49768">
        <v>0</v>
      </c>
      <c r="I49768">
        <v>0</v>
      </c>
      <c r="J49768">
        <v>0</v>
      </c>
      <c r="K49768">
        <v>2</v>
      </c>
      <c r="L49768">
        <v>0</v>
      </c>
      <c r="M49768">
        <v>0</v>
      </c>
      <c r="N49768">
        <v>0</v>
      </c>
      <c r="O49768" s="2" t="s">
        <v>153</v>
      </c>
      <c r="P49768" s="2" t="s">
        <v>1498</v>
      </c>
      <c r="Q49768" s="2" t="s">
        <v>194</v>
      </c>
    </row>
    <row r="49769" spans="1:17" hidden="1" x14ac:dyDescent="0.25">
      <c r="A49769" s="1">
        <v>43952</v>
      </c>
      <c r="B49769">
        <v>2020</v>
      </c>
      <c r="C49769">
        <v>5</v>
      </c>
      <c r="D49769">
        <v>350910</v>
      </c>
      <c r="E49769">
        <v>1</v>
      </c>
      <c r="F49769">
        <v>0</v>
      </c>
      <c r="G49769">
        <v>0</v>
      </c>
      <c r="H49769">
        <v>0</v>
      </c>
      <c r="I49769">
        <v>0</v>
      </c>
      <c r="J49769">
        <v>0</v>
      </c>
      <c r="K49769">
        <v>1</v>
      </c>
      <c r="L49769">
        <v>0</v>
      </c>
      <c r="M49769">
        <v>0</v>
      </c>
      <c r="N49769">
        <v>0</v>
      </c>
      <c r="O49769" s="2" t="s">
        <v>168</v>
      </c>
      <c r="P49769" s="2" t="s">
        <v>1280</v>
      </c>
      <c r="Q49769" s="2" t="s">
        <v>1024</v>
      </c>
    </row>
    <row r="49770" spans="1:17" hidden="1" x14ac:dyDescent="0.25">
      <c r="A49770" s="1">
        <v>43952</v>
      </c>
      <c r="B49770">
        <v>2020</v>
      </c>
      <c r="C49770">
        <v>5</v>
      </c>
      <c r="D49770">
        <v>350920</v>
      </c>
      <c r="E49770">
        <v>4</v>
      </c>
      <c r="F49770">
        <v>0</v>
      </c>
      <c r="G49770">
        <v>0</v>
      </c>
      <c r="H49770">
        <v>4</v>
      </c>
      <c r="I49770">
        <v>0</v>
      </c>
      <c r="J49770">
        <v>4</v>
      </c>
      <c r="K49770">
        <v>4</v>
      </c>
      <c r="L49770">
        <v>2</v>
      </c>
      <c r="M49770">
        <v>3</v>
      </c>
      <c r="N49770">
        <v>0</v>
      </c>
      <c r="O49770" s="2" t="s">
        <v>153</v>
      </c>
      <c r="P49770" s="2" t="s">
        <v>1498</v>
      </c>
      <c r="Q49770" s="2" t="s">
        <v>46</v>
      </c>
    </row>
    <row r="49771" spans="1:17" hidden="1" x14ac:dyDescent="0.25">
      <c r="A49771" s="1">
        <v>43952</v>
      </c>
      <c r="B49771">
        <v>2020</v>
      </c>
      <c r="C49771">
        <v>5</v>
      </c>
      <c r="D49771">
        <v>350925</v>
      </c>
      <c r="E49771">
        <v>34</v>
      </c>
      <c r="F49771">
        <v>0</v>
      </c>
      <c r="G49771">
        <v>0</v>
      </c>
      <c r="H49771">
        <v>0</v>
      </c>
      <c r="I49771">
        <v>0</v>
      </c>
      <c r="J49771">
        <v>0</v>
      </c>
      <c r="K49771">
        <v>25</v>
      </c>
      <c r="L49771">
        <v>8</v>
      </c>
      <c r="M49771">
        <v>15</v>
      </c>
      <c r="N49771">
        <v>0</v>
      </c>
      <c r="O49771" s="2" t="s">
        <v>17</v>
      </c>
      <c r="P49771" s="2" t="s">
        <v>17</v>
      </c>
      <c r="Q49771" s="2" t="s">
        <v>17</v>
      </c>
    </row>
    <row r="49772" spans="1:17" hidden="1" x14ac:dyDescent="0.25">
      <c r="A49772" s="1">
        <v>43952</v>
      </c>
      <c r="B49772">
        <v>2020</v>
      </c>
      <c r="C49772">
        <v>5</v>
      </c>
      <c r="D49772">
        <v>350930</v>
      </c>
      <c r="E49772">
        <v>18</v>
      </c>
      <c r="F49772">
        <v>0</v>
      </c>
      <c r="G49772">
        <v>8</v>
      </c>
      <c r="H49772">
        <v>2</v>
      </c>
      <c r="I49772">
        <v>0</v>
      </c>
      <c r="J49772">
        <v>10</v>
      </c>
      <c r="K49772">
        <v>13</v>
      </c>
      <c r="L49772">
        <v>2</v>
      </c>
      <c r="M49772">
        <v>8</v>
      </c>
      <c r="N49772">
        <v>0</v>
      </c>
      <c r="O49772" s="2" t="s">
        <v>17</v>
      </c>
      <c r="P49772" s="2" t="s">
        <v>17</v>
      </c>
      <c r="Q49772" s="2" t="s">
        <v>17</v>
      </c>
    </row>
    <row r="49773" spans="1:17" hidden="1" x14ac:dyDescent="0.25">
      <c r="A49773" s="1">
        <v>43952</v>
      </c>
      <c r="B49773">
        <v>2020</v>
      </c>
      <c r="C49773">
        <v>5</v>
      </c>
      <c r="D49773">
        <v>350940</v>
      </c>
      <c r="E49773">
        <v>19</v>
      </c>
      <c r="F49773">
        <v>1</v>
      </c>
      <c r="G49773">
        <v>15</v>
      </c>
      <c r="H49773">
        <v>0</v>
      </c>
      <c r="I49773">
        <v>0</v>
      </c>
      <c r="J49773">
        <v>14</v>
      </c>
      <c r="K49773">
        <v>15</v>
      </c>
      <c r="L49773">
        <v>3</v>
      </c>
      <c r="M49773">
        <v>6</v>
      </c>
      <c r="N49773">
        <v>0</v>
      </c>
      <c r="O49773" s="2" t="s">
        <v>153</v>
      </c>
      <c r="P49773" s="2" t="s">
        <v>1441</v>
      </c>
      <c r="Q49773" s="2" t="s">
        <v>99</v>
      </c>
    </row>
    <row r="49774" spans="1:17" hidden="1" x14ac:dyDescent="0.25">
      <c r="A49774" s="1">
        <v>43952</v>
      </c>
      <c r="B49774">
        <v>2020</v>
      </c>
      <c r="C49774">
        <v>5</v>
      </c>
      <c r="D49774">
        <v>350945</v>
      </c>
      <c r="E49774">
        <v>2</v>
      </c>
      <c r="F49774">
        <v>0</v>
      </c>
      <c r="G49774">
        <v>1</v>
      </c>
      <c r="H49774">
        <v>1</v>
      </c>
      <c r="I49774">
        <v>0</v>
      </c>
      <c r="J49774">
        <v>1</v>
      </c>
      <c r="K49774">
        <v>1</v>
      </c>
      <c r="L49774">
        <v>0</v>
      </c>
      <c r="M49774">
        <v>0</v>
      </c>
      <c r="N49774">
        <v>0</v>
      </c>
      <c r="O49774" s="2" t="s">
        <v>17</v>
      </c>
      <c r="P49774" s="2" t="s">
        <v>1425</v>
      </c>
      <c r="Q49774" s="2" t="s">
        <v>766</v>
      </c>
    </row>
    <row r="49775" spans="1:17" hidden="1" x14ac:dyDescent="0.25">
      <c r="A49775" s="1">
        <v>43952</v>
      </c>
      <c r="B49775">
        <v>2020</v>
      </c>
      <c r="C49775">
        <v>5</v>
      </c>
      <c r="D49775">
        <v>350950</v>
      </c>
      <c r="E49775">
        <v>1121</v>
      </c>
      <c r="F49775">
        <v>20</v>
      </c>
      <c r="G49775">
        <v>31</v>
      </c>
      <c r="H49775">
        <v>72</v>
      </c>
      <c r="I49775">
        <v>0</v>
      </c>
      <c r="J49775">
        <v>478</v>
      </c>
      <c r="K49775">
        <v>1102</v>
      </c>
      <c r="L49775">
        <v>176</v>
      </c>
      <c r="M49775">
        <v>295</v>
      </c>
      <c r="N49775">
        <v>0</v>
      </c>
      <c r="O49775" s="2" t="s">
        <v>153</v>
      </c>
      <c r="P49775" s="2" t="s">
        <v>1500</v>
      </c>
      <c r="Q49775" s="2" t="s">
        <v>936</v>
      </c>
    </row>
    <row r="49776" spans="1:17" hidden="1" x14ac:dyDescent="0.25">
      <c r="A49776" s="1">
        <v>43952</v>
      </c>
      <c r="B49776">
        <v>2020</v>
      </c>
      <c r="C49776">
        <v>5</v>
      </c>
      <c r="D49776">
        <v>350960</v>
      </c>
      <c r="E49776">
        <v>0</v>
      </c>
      <c r="F49776">
        <v>0</v>
      </c>
      <c r="G49776">
        <v>0</v>
      </c>
      <c r="H49776">
        <v>0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>
        <v>0</v>
      </c>
      <c r="O49776" s="2" t="s">
        <v>17</v>
      </c>
      <c r="P49776" s="2" t="s">
        <v>17</v>
      </c>
      <c r="Q49776" s="2" t="s">
        <v>17</v>
      </c>
    </row>
    <row r="49777" spans="1:17" hidden="1" x14ac:dyDescent="0.25">
      <c r="A49777" s="1">
        <v>43952</v>
      </c>
      <c r="B49777">
        <v>2020</v>
      </c>
      <c r="C49777">
        <v>5</v>
      </c>
      <c r="D49777">
        <v>350970</v>
      </c>
      <c r="E49777">
        <v>0</v>
      </c>
      <c r="F49777">
        <v>0</v>
      </c>
      <c r="G49777">
        <v>0</v>
      </c>
      <c r="H49777">
        <v>0</v>
      </c>
      <c r="I49777">
        <v>0</v>
      </c>
      <c r="J49777">
        <v>0</v>
      </c>
      <c r="K49777">
        <v>0</v>
      </c>
      <c r="L49777">
        <v>0</v>
      </c>
      <c r="M49777">
        <v>0</v>
      </c>
      <c r="N49777">
        <v>0</v>
      </c>
      <c r="O49777" s="2" t="s">
        <v>17</v>
      </c>
      <c r="P49777" s="2" t="s">
        <v>17</v>
      </c>
      <c r="Q49777" s="2" t="s">
        <v>17</v>
      </c>
    </row>
    <row r="49778" spans="1:17" hidden="1" x14ac:dyDescent="0.25">
      <c r="A49778" s="1">
        <v>43952</v>
      </c>
      <c r="B49778">
        <v>2020</v>
      </c>
      <c r="C49778">
        <v>5</v>
      </c>
      <c r="D49778">
        <v>350980</v>
      </c>
      <c r="E49778">
        <v>23</v>
      </c>
      <c r="F49778">
        <v>0</v>
      </c>
      <c r="G49778">
        <v>8</v>
      </c>
      <c r="H49778">
        <v>0</v>
      </c>
      <c r="I49778">
        <v>0</v>
      </c>
      <c r="J49778">
        <v>0</v>
      </c>
      <c r="K49778">
        <v>11</v>
      </c>
      <c r="L49778">
        <v>1</v>
      </c>
      <c r="M49778">
        <v>10</v>
      </c>
      <c r="N49778">
        <v>0</v>
      </c>
      <c r="O49778" s="2" t="s">
        <v>90</v>
      </c>
      <c r="P49778" s="2" t="s">
        <v>1178</v>
      </c>
      <c r="Q49778" s="2" t="s">
        <v>198</v>
      </c>
    </row>
    <row r="49779" spans="1:17" hidden="1" x14ac:dyDescent="0.25">
      <c r="A49779" s="1">
        <v>43952</v>
      </c>
      <c r="B49779">
        <v>2020</v>
      </c>
      <c r="C49779">
        <v>5</v>
      </c>
      <c r="D49779">
        <v>350990</v>
      </c>
      <c r="E49779">
        <v>33</v>
      </c>
      <c r="F49779">
        <v>2</v>
      </c>
      <c r="G49779">
        <v>21</v>
      </c>
      <c r="H49779">
        <v>0</v>
      </c>
      <c r="I49779">
        <v>0</v>
      </c>
      <c r="J49779">
        <v>0</v>
      </c>
      <c r="K49779">
        <v>27</v>
      </c>
      <c r="L49779">
        <v>8</v>
      </c>
      <c r="M49779">
        <v>14</v>
      </c>
      <c r="N49779">
        <v>0</v>
      </c>
      <c r="O49779" s="2" t="s">
        <v>17</v>
      </c>
      <c r="P49779" s="2" t="s">
        <v>17</v>
      </c>
      <c r="Q49779" s="2" t="s">
        <v>17</v>
      </c>
    </row>
    <row r="49780" spans="1:17" hidden="1" x14ac:dyDescent="0.25">
      <c r="A49780" s="1">
        <v>43952</v>
      </c>
      <c r="B49780">
        <v>2020</v>
      </c>
      <c r="C49780">
        <v>5</v>
      </c>
      <c r="D49780">
        <v>350995</v>
      </c>
      <c r="E49780">
        <v>8</v>
      </c>
      <c r="F49780">
        <v>0</v>
      </c>
      <c r="G49780">
        <v>3</v>
      </c>
      <c r="H49780">
        <v>0</v>
      </c>
      <c r="I49780">
        <v>0</v>
      </c>
      <c r="J49780">
        <v>2</v>
      </c>
      <c r="K49780">
        <v>5</v>
      </c>
      <c r="L49780">
        <v>2</v>
      </c>
      <c r="M49780">
        <v>4</v>
      </c>
      <c r="N49780">
        <v>0</v>
      </c>
      <c r="O49780" s="2" t="s">
        <v>123</v>
      </c>
      <c r="P49780" s="2" t="s">
        <v>377</v>
      </c>
      <c r="Q49780" s="2" t="s">
        <v>233</v>
      </c>
    </row>
    <row r="49781" spans="1:17" hidden="1" x14ac:dyDescent="0.25">
      <c r="A49781" s="1">
        <v>43952</v>
      </c>
      <c r="B49781">
        <v>2020</v>
      </c>
      <c r="C49781">
        <v>5</v>
      </c>
      <c r="D49781">
        <v>351000</v>
      </c>
      <c r="E49781">
        <v>85</v>
      </c>
      <c r="F49781">
        <v>0</v>
      </c>
      <c r="G49781">
        <v>60</v>
      </c>
      <c r="H49781">
        <v>0</v>
      </c>
      <c r="I49781">
        <v>0</v>
      </c>
      <c r="J49781">
        <v>61</v>
      </c>
      <c r="K49781">
        <v>65</v>
      </c>
      <c r="L49781">
        <v>20</v>
      </c>
      <c r="M49781">
        <v>46</v>
      </c>
      <c r="N49781">
        <v>0</v>
      </c>
      <c r="O49781" s="2" t="s">
        <v>90</v>
      </c>
      <c r="P49781" s="2" t="s">
        <v>1178</v>
      </c>
      <c r="Q49781" s="2" t="s">
        <v>198</v>
      </c>
    </row>
    <row r="49782" spans="1:17" hidden="1" x14ac:dyDescent="0.25">
      <c r="A49782" s="1">
        <v>43952</v>
      </c>
      <c r="B49782">
        <v>2020</v>
      </c>
      <c r="C49782">
        <v>5</v>
      </c>
      <c r="D49782">
        <v>351010</v>
      </c>
      <c r="E49782">
        <v>2</v>
      </c>
      <c r="F49782">
        <v>0</v>
      </c>
      <c r="G49782">
        <v>0</v>
      </c>
      <c r="H49782">
        <v>0</v>
      </c>
      <c r="I49782">
        <v>0</v>
      </c>
      <c r="J49782">
        <v>0</v>
      </c>
      <c r="K49782">
        <v>2</v>
      </c>
      <c r="L49782">
        <v>0</v>
      </c>
      <c r="M49782">
        <v>0</v>
      </c>
      <c r="N49782">
        <v>0</v>
      </c>
      <c r="O49782" s="2" t="s">
        <v>17</v>
      </c>
      <c r="P49782" s="2" t="s">
        <v>923</v>
      </c>
      <c r="Q49782" s="2" t="s">
        <v>262</v>
      </c>
    </row>
    <row r="49783" spans="1:17" hidden="1" x14ac:dyDescent="0.25">
      <c r="A49783" s="1">
        <v>43952</v>
      </c>
      <c r="B49783">
        <v>2020</v>
      </c>
      <c r="C49783">
        <v>5</v>
      </c>
      <c r="D49783">
        <v>351015</v>
      </c>
      <c r="E49783">
        <v>11</v>
      </c>
      <c r="F49783">
        <v>0</v>
      </c>
      <c r="G49783">
        <v>4</v>
      </c>
      <c r="H49783">
        <v>0</v>
      </c>
      <c r="I49783">
        <v>0</v>
      </c>
      <c r="J49783">
        <v>9</v>
      </c>
      <c r="K49783">
        <v>9</v>
      </c>
      <c r="L49783">
        <v>2</v>
      </c>
      <c r="M49783">
        <v>3</v>
      </c>
      <c r="N49783">
        <v>0</v>
      </c>
      <c r="O49783" s="2" t="s">
        <v>90</v>
      </c>
      <c r="P49783" s="2" t="s">
        <v>1178</v>
      </c>
      <c r="Q49783" s="2" t="s">
        <v>198</v>
      </c>
    </row>
    <row r="49784" spans="1:17" hidden="1" x14ac:dyDescent="0.25">
      <c r="A49784" s="1">
        <v>43952</v>
      </c>
      <c r="B49784">
        <v>2020</v>
      </c>
      <c r="C49784">
        <v>5</v>
      </c>
      <c r="D49784">
        <v>351020</v>
      </c>
      <c r="E49784">
        <v>0</v>
      </c>
      <c r="F49784">
        <v>0</v>
      </c>
      <c r="G49784">
        <v>0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>
        <v>0</v>
      </c>
      <c r="O49784" s="2" t="s">
        <v>17</v>
      </c>
      <c r="P49784" s="2" t="s">
        <v>17</v>
      </c>
      <c r="Q49784" s="2" t="s">
        <v>17</v>
      </c>
    </row>
    <row r="49785" spans="1:17" hidden="1" x14ac:dyDescent="0.25">
      <c r="A49785" s="1">
        <v>43952</v>
      </c>
      <c r="B49785">
        <v>2020</v>
      </c>
      <c r="C49785">
        <v>5</v>
      </c>
      <c r="D49785">
        <v>351030</v>
      </c>
      <c r="E49785">
        <v>12</v>
      </c>
      <c r="F49785">
        <v>0</v>
      </c>
      <c r="G49785">
        <v>2</v>
      </c>
      <c r="H49785">
        <v>0</v>
      </c>
      <c r="I49785">
        <v>0</v>
      </c>
      <c r="J49785">
        <v>1</v>
      </c>
      <c r="K49785">
        <v>7</v>
      </c>
      <c r="L49785">
        <v>0</v>
      </c>
      <c r="M49785">
        <v>6</v>
      </c>
      <c r="N49785">
        <v>0</v>
      </c>
      <c r="O49785" s="2" t="s">
        <v>69</v>
      </c>
      <c r="P49785" s="2" t="s">
        <v>881</v>
      </c>
      <c r="Q49785" s="2" t="s">
        <v>569</v>
      </c>
    </row>
    <row r="49786" spans="1:17" hidden="1" x14ac:dyDescent="0.25">
      <c r="A49786" s="1">
        <v>43952</v>
      </c>
      <c r="B49786">
        <v>2020</v>
      </c>
      <c r="C49786">
        <v>5</v>
      </c>
      <c r="D49786">
        <v>351040</v>
      </c>
      <c r="E49786">
        <v>8</v>
      </c>
      <c r="F49786">
        <v>3</v>
      </c>
      <c r="G49786">
        <v>4</v>
      </c>
      <c r="H49786">
        <v>0</v>
      </c>
      <c r="I49786">
        <v>0</v>
      </c>
      <c r="J49786">
        <v>3</v>
      </c>
      <c r="K49786">
        <v>8</v>
      </c>
      <c r="L49786">
        <v>3</v>
      </c>
      <c r="M49786">
        <v>1</v>
      </c>
      <c r="N49786">
        <v>0</v>
      </c>
      <c r="O49786" s="2" t="s">
        <v>331</v>
      </c>
      <c r="P49786" s="2" t="s">
        <v>1089</v>
      </c>
      <c r="Q49786" s="2" t="s">
        <v>279</v>
      </c>
    </row>
    <row r="49787" spans="1:17" hidden="1" x14ac:dyDescent="0.25">
      <c r="A49787" s="1">
        <v>43952</v>
      </c>
      <c r="B49787">
        <v>2020</v>
      </c>
      <c r="C49787">
        <v>5</v>
      </c>
      <c r="D49787">
        <v>351050</v>
      </c>
      <c r="E49787">
        <v>132</v>
      </c>
      <c r="F49787">
        <v>1</v>
      </c>
      <c r="G49787">
        <v>12</v>
      </c>
      <c r="H49787">
        <v>3</v>
      </c>
      <c r="I49787">
        <v>0</v>
      </c>
      <c r="J49787">
        <v>0</v>
      </c>
      <c r="K49787">
        <v>76</v>
      </c>
      <c r="L49787">
        <v>18</v>
      </c>
      <c r="M49787">
        <v>36</v>
      </c>
      <c r="N49787">
        <v>0</v>
      </c>
      <c r="O49787" s="2" t="s">
        <v>24</v>
      </c>
      <c r="P49787" s="2" t="s">
        <v>491</v>
      </c>
      <c r="Q49787" s="2" t="s">
        <v>1213</v>
      </c>
    </row>
    <row r="49788" spans="1:17" hidden="1" x14ac:dyDescent="0.25">
      <c r="A49788" s="1">
        <v>43952</v>
      </c>
      <c r="B49788">
        <v>2020</v>
      </c>
      <c r="C49788">
        <v>5</v>
      </c>
      <c r="D49788">
        <v>351060</v>
      </c>
      <c r="E49788">
        <v>1</v>
      </c>
      <c r="F49788">
        <v>0</v>
      </c>
      <c r="G49788">
        <v>0</v>
      </c>
      <c r="H49788">
        <v>0</v>
      </c>
      <c r="I49788">
        <v>0</v>
      </c>
      <c r="J49788">
        <v>0</v>
      </c>
      <c r="K49788">
        <v>1</v>
      </c>
      <c r="L49788">
        <v>0</v>
      </c>
      <c r="M49788">
        <v>0</v>
      </c>
      <c r="N49788">
        <v>0</v>
      </c>
      <c r="O49788" s="2" t="s">
        <v>153</v>
      </c>
      <c r="P49788" s="2" t="s">
        <v>1498</v>
      </c>
      <c r="Q49788" s="2" t="s">
        <v>194</v>
      </c>
    </row>
    <row r="49789" spans="1:17" hidden="1" x14ac:dyDescent="0.25">
      <c r="A49789" s="1">
        <v>43952</v>
      </c>
      <c r="B49789">
        <v>2020</v>
      </c>
      <c r="C49789">
        <v>5</v>
      </c>
      <c r="D49789">
        <v>351070</v>
      </c>
      <c r="E49789">
        <v>4</v>
      </c>
      <c r="F49789">
        <v>0</v>
      </c>
      <c r="G49789">
        <v>0</v>
      </c>
      <c r="H49789">
        <v>0</v>
      </c>
      <c r="I49789">
        <v>0</v>
      </c>
      <c r="J49789">
        <v>4</v>
      </c>
      <c r="K49789">
        <v>3</v>
      </c>
      <c r="L49789">
        <v>0</v>
      </c>
      <c r="M49789">
        <v>2</v>
      </c>
      <c r="N49789">
        <v>0</v>
      </c>
      <c r="O49789" s="2" t="s">
        <v>153</v>
      </c>
      <c r="P49789" s="2" t="s">
        <v>1284</v>
      </c>
      <c r="Q49789" s="2" t="s">
        <v>612</v>
      </c>
    </row>
    <row r="49790" spans="1:17" hidden="1" x14ac:dyDescent="0.25">
      <c r="A49790" s="1">
        <v>43952</v>
      </c>
      <c r="B49790">
        <v>2020</v>
      </c>
      <c r="C49790">
        <v>5</v>
      </c>
      <c r="D49790">
        <v>351080</v>
      </c>
      <c r="E49790">
        <v>104</v>
      </c>
      <c r="F49790">
        <v>1</v>
      </c>
      <c r="G49790">
        <v>16</v>
      </c>
      <c r="H49790">
        <v>0</v>
      </c>
      <c r="I49790">
        <v>0</v>
      </c>
      <c r="J49790">
        <v>81</v>
      </c>
      <c r="K49790">
        <v>74</v>
      </c>
      <c r="L49790">
        <v>20</v>
      </c>
      <c r="M49790">
        <v>50</v>
      </c>
      <c r="N49790">
        <v>0</v>
      </c>
      <c r="O49790" s="2" t="s">
        <v>69</v>
      </c>
      <c r="P49790" s="2" t="s">
        <v>1496</v>
      </c>
      <c r="Q49790" s="2" t="s">
        <v>327</v>
      </c>
    </row>
    <row r="49791" spans="1:17" hidden="1" x14ac:dyDescent="0.25">
      <c r="A49791" s="1">
        <v>43952</v>
      </c>
      <c r="B49791">
        <v>2020</v>
      </c>
      <c r="C49791">
        <v>5</v>
      </c>
      <c r="D49791">
        <v>351090</v>
      </c>
      <c r="E49791">
        <v>0</v>
      </c>
      <c r="F49791">
        <v>0</v>
      </c>
      <c r="G49791">
        <v>0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0</v>
      </c>
      <c r="N49791">
        <v>0</v>
      </c>
      <c r="O49791" s="2" t="s">
        <v>17</v>
      </c>
      <c r="P49791" s="2" t="s">
        <v>17</v>
      </c>
      <c r="Q49791" s="2" t="s">
        <v>17</v>
      </c>
    </row>
    <row r="49792" spans="1:17" hidden="1" x14ac:dyDescent="0.25">
      <c r="A49792" s="1">
        <v>43952</v>
      </c>
      <c r="B49792">
        <v>2020</v>
      </c>
      <c r="C49792">
        <v>5</v>
      </c>
      <c r="D49792">
        <v>351100</v>
      </c>
      <c r="E49792">
        <v>31</v>
      </c>
      <c r="F49792">
        <v>1</v>
      </c>
      <c r="G49792">
        <v>12</v>
      </c>
      <c r="H49792">
        <v>0</v>
      </c>
      <c r="I49792">
        <v>0</v>
      </c>
      <c r="J49792">
        <v>16</v>
      </c>
      <c r="K49792">
        <v>23</v>
      </c>
      <c r="L49792">
        <v>6</v>
      </c>
      <c r="M49792">
        <v>16</v>
      </c>
      <c r="N49792">
        <v>0</v>
      </c>
      <c r="O49792" s="2" t="s">
        <v>168</v>
      </c>
      <c r="P49792" s="2" t="s">
        <v>1280</v>
      </c>
      <c r="Q49792" s="2" t="s">
        <v>1024</v>
      </c>
    </row>
    <row r="49793" spans="1:17" hidden="1" x14ac:dyDescent="0.25">
      <c r="A49793" s="1">
        <v>43952</v>
      </c>
      <c r="B49793">
        <v>2020</v>
      </c>
      <c r="C49793">
        <v>5</v>
      </c>
      <c r="D49793">
        <v>351110</v>
      </c>
      <c r="E49793">
        <v>255</v>
      </c>
      <c r="F49793">
        <v>9</v>
      </c>
      <c r="G49793">
        <v>57</v>
      </c>
      <c r="H49793">
        <v>5</v>
      </c>
      <c r="I49793">
        <v>0</v>
      </c>
      <c r="J49793">
        <v>153</v>
      </c>
      <c r="K49793">
        <v>198</v>
      </c>
      <c r="L49793">
        <v>40</v>
      </c>
      <c r="M49793">
        <v>102</v>
      </c>
      <c r="N49793">
        <v>0</v>
      </c>
      <c r="O49793" s="2" t="s">
        <v>17</v>
      </c>
      <c r="P49793" s="2" t="s">
        <v>923</v>
      </c>
      <c r="Q49793" s="2" t="s">
        <v>262</v>
      </c>
    </row>
    <row r="49794" spans="1:17" hidden="1" x14ac:dyDescent="0.25">
      <c r="A49794" s="1">
        <v>43952</v>
      </c>
      <c r="B49794">
        <v>2020</v>
      </c>
      <c r="C49794">
        <v>5</v>
      </c>
      <c r="D49794">
        <v>351120</v>
      </c>
      <c r="E49794">
        <v>0</v>
      </c>
      <c r="F49794">
        <v>0</v>
      </c>
      <c r="G49794">
        <v>0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0</v>
      </c>
      <c r="O49794" s="2" t="s">
        <v>17</v>
      </c>
      <c r="P49794" s="2" t="s">
        <v>17</v>
      </c>
      <c r="Q49794" s="2" t="s">
        <v>17</v>
      </c>
    </row>
    <row r="49795" spans="1:17" hidden="1" x14ac:dyDescent="0.25">
      <c r="A49795" s="1">
        <v>43952</v>
      </c>
      <c r="B49795">
        <v>2020</v>
      </c>
      <c r="C49795">
        <v>5</v>
      </c>
      <c r="D49795">
        <v>351130</v>
      </c>
      <c r="E49795">
        <v>9</v>
      </c>
      <c r="F49795">
        <v>0</v>
      </c>
      <c r="G49795">
        <v>1</v>
      </c>
      <c r="H49795">
        <v>0</v>
      </c>
      <c r="I49795">
        <v>0</v>
      </c>
      <c r="J49795">
        <v>4</v>
      </c>
      <c r="K49795">
        <v>6</v>
      </c>
      <c r="L49795">
        <v>0</v>
      </c>
      <c r="M49795">
        <v>4</v>
      </c>
      <c r="N49795">
        <v>0</v>
      </c>
      <c r="O49795" s="2" t="s">
        <v>331</v>
      </c>
      <c r="P49795" s="2" t="s">
        <v>757</v>
      </c>
      <c r="Q49795" s="2" t="s">
        <v>134</v>
      </c>
    </row>
    <row r="49796" spans="1:17" hidden="1" x14ac:dyDescent="0.25">
      <c r="A49796" s="1">
        <v>43952</v>
      </c>
      <c r="B49796">
        <v>2020</v>
      </c>
      <c r="C49796">
        <v>5</v>
      </c>
      <c r="D49796">
        <v>351140</v>
      </c>
      <c r="E49796">
        <v>2</v>
      </c>
      <c r="F49796">
        <v>0</v>
      </c>
      <c r="G49796">
        <v>1</v>
      </c>
      <c r="H49796">
        <v>0</v>
      </c>
      <c r="I49796">
        <v>0</v>
      </c>
      <c r="J49796">
        <v>2</v>
      </c>
      <c r="K49796">
        <v>2</v>
      </c>
      <c r="L49796">
        <v>1</v>
      </c>
      <c r="M49796">
        <v>1</v>
      </c>
      <c r="N49796">
        <v>0</v>
      </c>
      <c r="O49796" s="2" t="s">
        <v>17</v>
      </c>
      <c r="P49796" s="2" t="s">
        <v>1261</v>
      </c>
      <c r="Q49796" s="2" t="s">
        <v>108</v>
      </c>
    </row>
    <row r="49797" spans="1:17" hidden="1" x14ac:dyDescent="0.25">
      <c r="A49797" s="1">
        <v>43952</v>
      </c>
      <c r="B49797">
        <v>2020</v>
      </c>
      <c r="C49797">
        <v>5</v>
      </c>
      <c r="D49797">
        <v>351150</v>
      </c>
      <c r="E49797">
        <v>12</v>
      </c>
      <c r="F49797">
        <v>0</v>
      </c>
      <c r="G49797">
        <v>3</v>
      </c>
      <c r="H49797">
        <v>0</v>
      </c>
      <c r="I49797">
        <v>0</v>
      </c>
      <c r="J49797">
        <v>3</v>
      </c>
      <c r="K49797">
        <v>11</v>
      </c>
      <c r="L49797">
        <v>5</v>
      </c>
      <c r="M49797">
        <v>6</v>
      </c>
      <c r="N49797">
        <v>0</v>
      </c>
      <c r="O49797" s="2" t="s">
        <v>69</v>
      </c>
      <c r="P49797" s="2" t="s">
        <v>881</v>
      </c>
      <c r="Q49797" s="2" t="s">
        <v>569</v>
      </c>
    </row>
    <row r="49798" spans="1:17" hidden="1" x14ac:dyDescent="0.25">
      <c r="A49798" s="1">
        <v>43952</v>
      </c>
      <c r="B49798">
        <v>2020</v>
      </c>
      <c r="C49798">
        <v>5</v>
      </c>
      <c r="D49798">
        <v>351160</v>
      </c>
      <c r="E49798">
        <v>1</v>
      </c>
      <c r="F49798">
        <v>0</v>
      </c>
      <c r="G49798">
        <v>1</v>
      </c>
      <c r="H49798">
        <v>0</v>
      </c>
      <c r="I49798">
        <v>0</v>
      </c>
      <c r="J49798">
        <v>0</v>
      </c>
      <c r="K49798">
        <v>1</v>
      </c>
      <c r="L49798">
        <v>0</v>
      </c>
      <c r="M49798">
        <v>0</v>
      </c>
      <c r="N49798">
        <v>0</v>
      </c>
      <c r="O49798" s="2" t="s">
        <v>69</v>
      </c>
      <c r="P49798" s="2" t="s">
        <v>881</v>
      </c>
      <c r="Q49798" s="2" t="s">
        <v>567</v>
      </c>
    </row>
    <row r="49799" spans="1:17" hidden="1" x14ac:dyDescent="0.25">
      <c r="A49799" s="1">
        <v>43952</v>
      </c>
      <c r="B49799">
        <v>2020</v>
      </c>
      <c r="C49799">
        <v>5</v>
      </c>
      <c r="D49799">
        <v>351170</v>
      </c>
      <c r="E49799">
        <v>34</v>
      </c>
      <c r="F49799">
        <v>0</v>
      </c>
      <c r="G49799">
        <v>15</v>
      </c>
      <c r="H49799">
        <v>1</v>
      </c>
      <c r="I49799">
        <v>0</v>
      </c>
      <c r="J49799">
        <v>10</v>
      </c>
      <c r="K49799">
        <v>24</v>
      </c>
      <c r="L49799">
        <v>5</v>
      </c>
      <c r="M49799">
        <v>12</v>
      </c>
      <c r="N49799">
        <v>0</v>
      </c>
      <c r="O49799" s="2" t="s">
        <v>331</v>
      </c>
      <c r="P49799" s="2" t="s">
        <v>1089</v>
      </c>
      <c r="Q49799" s="2" t="s">
        <v>279</v>
      </c>
    </row>
    <row r="49800" spans="1:17" hidden="1" x14ac:dyDescent="0.25">
      <c r="A49800" s="1">
        <v>43952</v>
      </c>
      <c r="B49800">
        <v>2020</v>
      </c>
      <c r="C49800">
        <v>5</v>
      </c>
      <c r="D49800">
        <v>351190</v>
      </c>
      <c r="E49800">
        <v>19</v>
      </c>
      <c r="F49800">
        <v>0</v>
      </c>
      <c r="G49800">
        <v>0</v>
      </c>
      <c r="H49800">
        <v>0</v>
      </c>
      <c r="I49800">
        <v>0</v>
      </c>
      <c r="J49800">
        <v>15</v>
      </c>
      <c r="K49800">
        <v>11</v>
      </c>
      <c r="L49800">
        <v>4</v>
      </c>
      <c r="M49800">
        <v>10</v>
      </c>
      <c r="N49800">
        <v>0</v>
      </c>
      <c r="O49800" s="2" t="s">
        <v>90</v>
      </c>
      <c r="P49800" s="2" t="s">
        <v>495</v>
      </c>
      <c r="Q49800" s="2" t="s">
        <v>1024</v>
      </c>
    </row>
    <row r="49801" spans="1:17" hidden="1" x14ac:dyDescent="0.25">
      <c r="A49801" s="1">
        <v>43952</v>
      </c>
      <c r="B49801">
        <v>2020</v>
      </c>
      <c r="C49801">
        <v>5</v>
      </c>
      <c r="D49801">
        <v>351200</v>
      </c>
      <c r="E49801">
        <v>5</v>
      </c>
      <c r="F49801">
        <v>0</v>
      </c>
      <c r="G49801">
        <v>2</v>
      </c>
      <c r="H49801">
        <v>0</v>
      </c>
      <c r="I49801">
        <v>0</v>
      </c>
      <c r="J49801">
        <v>0</v>
      </c>
      <c r="K49801">
        <v>2</v>
      </c>
      <c r="L49801">
        <v>0</v>
      </c>
      <c r="M49801">
        <v>1</v>
      </c>
      <c r="N49801">
        <v>0</v>
      </c>
      <c r="O49801" s="2" t="s">
        <v>17</v>
      </c>
      <c r="P49801" s="2" t="s">
        <v>17</v>
      </c>
      <c r="Q49801" s="2" t="s">
        <v>17</v>
      </c>
    </row>
    <row r="49802" spans="1:17" hidden="1" x14ac:dyDescent="0.25">
      <c r="A49802" s="1">
        <v>43952</v>
      </c>
      <c r="B49802">
        <v>2020</v>
      </c>
      <c r="C49802">
        <v>5</v>
      </c>
      <c r="D49802">
        <v>351210</v>
      </c>
      <c r="E49802">
        <v>3</v>
      </c>
      <c r="F49802">
        <v>0</v>
      </c>
      <c r="G49802">
        <v>2</v>
      </c>
      <c r="H49802">
        <v>0</v>
      </c>
      <c r="I49802">
        <v>0</v>
      </c>
      <c r="J49802">
        <v>2</v>
      </c>
      <c r="K49802">
        <v>1</v>
      </c>
      <c r="L49802">
        <v>0</v>
      </c>
      <c r="M49802">
        <v>2</v>
      </c>
      <c r="N49802">
        <v>0</v>
      </c>
      <c r="O49802" s="2" t="s">
        <v>123</v>
      </c>
      <c r="P49802" s="2" t="s">
        <v>381</v>
      </c>
      <c r="Q49802" s="2" t="s">
        <v>614</v>
      </c>
    </row>
    <row r="49803" spans="1:17" hidden="1" x14ac:dyDescent="0.25">
      <c r="A49803" s="1">
        <v>43952</v>
      </c>
      <c r="B49803">
        <v>2020</v>
      </c>
      <c r="C49803">
        <v>5</v>
      </c>
      <c r="D49803">
        <v>351220</v>
      </c>
      <c r="E49803">
        <v>33</v>
      </c>
      <c r="F49803">
        <v>0</v>
      </c>
      <c r="G49803">
        <v>7</v>
      </c>
      <c r="H49803">
        <v>1</v>
      </c>
      <c r="I49803">
        <v>0</v>
      </c>
      <c r="J49803">
        <v>13</v>
      </c>
      <c r="K49803">
        <v>23</v>
      </c>
      <c r="L49803">
        <v>5</v>
      </c>
      <c r="M49803">
        <v>5</v>
      </c>
      <c r="N49803">
        <v>0</v>
      </c>
      <c r="O49803" s="2" t="s">
        <v>123</v>
      </c>
      <c r="P49803" s="2" t="s">
        <v>1178</v>
      </c>
      <c r="Q49803" s="2" t="s">
        <v>702</v>
      </c>
    </row>
    <row r="49804" spans="1:17" hidden="1" x14ac:dyDescent="0.25">
      <c r="A49804" s="1">
        <v>43952</v>
      </c>
      <c r="B49804">
        <v>2020</v>
      </c>
      <c r="C49804">
        <v>5</v>
      </c>
      <c r="D49804">
        <v>351230</v>
      </c>
      <c r="E49804">
        <v>3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v>3</v>
      </c>
      <c r="L49804">
        <v>2</v>
      </c>
      <c r="M49804">
        <v>2</v>
      </c>
      <c r="N49804">
        <v>0</v>
      </c>
      <c r="O49804" s="2" t="s">
        <v>331</v>
      </c>
      <c r="P49804" s="2" t="s">
        <v>1089</v>
      </c>
      <c r="Q49804" s="2" t="s">
        <v>279</v>
      </c>
    </row>
    <row r="49805" spans="1:17" hidden="1" x14ac:dyDescent="0.25">
      <c r="A49805" s="1">
        <v>43952</v>
      </c>
      <c r="B49805">
        <v>2020</v>
      </c>
      <c r="C49805">
        <v>5</v>
      </c>
      <c r="D49805">
        <v>351240</v>
      </c>
      <c r="E49805">
        <v>78</v>
      </c>
      <c r="F49805">
        <v>0</v>
      </c>
      <c r="G49805">
        <v>37</v>
      </c>
      <c r="H49805">
        <v>41</v>
      </c>
      <c r="I49805">
        <v>0</v>
      </c>
      <c r="J49805">
        <v>65</v>
      </c>
      <c r="K49805">
        <v>61</v>
      </c>
      <c r="L49805">
        <v>16</v>
      </c>
      <c r="M49805">
        <v>26</v>
      </c>
      <c r="N49805">
        <v>0</v>
      </c>
      <c r="O49805" s="2" t="s">
        <v>331</v>
      </c>
      <c r="P49805" s="2" t="s">
        <v>1089</v>
      </c>
      <c r="Q49805" s="2" t="s">
        <v>279</v>
      </c>
    </row>
    <row r="49806" spans="1:17" hidden="1" x14ac:dyDescent="0.25">
      <c r="A49806" s="1">
        <v>43952</v>
      </c>
      <c r="B49806">
        <v>2020</v>
      </c>
      <c r="C49806">
        <v>5</v>
      </c>
      <c r="D49806">
        <v>351250</v>
      </c>
      <c r="E49806">
        <v>6</v>
      </c>
      <c r="F49806">
        <v>1</v>
      </c>
      <c r="G49806">
        <v>1</v>
      </c>
      <c r="H49806">
        <v>0</v>
      </c>
      <c r="I49806">
        <v>0</v>
      </c>
      <c r="J49806">
        <v>0</v>
      </c>
      <c r="K49806">
        <v>3</v>
      </c>
      <c r="L49806">
        <v>1</v>
      </c>
      <c r="M49806">
        <v>2</v>
      </c>
      <c r="N49806">
        <v>0</v>
      </c>
      <c r="O49806" s="2" t="s">
        <v>331</v>
      </c>
      <c r="P49806" s="2" t="s">
        <v>757</v>
      </c>
      <c r="Q49806" s="2" t="s">
        <v>134</v>
      </c>
    </row>
    <row r="49807" spans="1:17" hidden="1" x14ac:dyDescent="0.25">
      <c r="A49807" s="1">
        <v>43952</v>
      </c>
      <c r="B49807">
        <v>2020</v>
      </c>
      <c r="C49807">
        <v>5</v>
      </c>
      <c r="D49807">
        <v>351260</v>
      </c>
      <c r="E49807">
        <v>0</v>
      </c>
      <c r="F49807">
        <v>0</v>
      </c>
      <c r="G49807">
        <v>0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>
        <v>0</v>
      </c>
      <c r="O49807" s="2" t="s">
        <v>17</v>
      </c>
      <c r="P49807" s="2" t="s">
        <v>17</v>
      </c>
      <c r="Q49807" s="2" t="s">
        <v>17</v>
      </c>
    </row>
    <row r="49808" spans="1:17" hidden="1" x14ac:dyDescent="0.25">
      <c r="A49808" s="1">
        <v>43952</v>
      </c>
      <c r="B49808">
        <v>2020</v>
      </c>
      <c r="C49808">
        <v>5</v>
      </c>
      <c r="D49808">
        <v>351270</v>
      </c>
      <c r="E49808">
        <v>4</v>
      </c>
      <c r="F49808">
        <v>0</v>
      </c>
      <c r="G49808">
        <v>2</v>
      </c>
      <c r="H49808">
        <v>0</v>
      </c>
      <c r="I49808">
        <v>0</v>
      </c>
      <c r="J49808">
        <v>2</v>
      </c>
      <c r="K49808">
        <v>3</v>
      </c>
      <c r="L49808">
        <v>1</v>
      </c>
      <c r="M49808">
        <v>2</v>
      </c>
      <c r="N49808">
        <v>0</v>
      </c>
      <c r="O49808" s="2" t="s">
        <v>229</v>
      </c>
      <c r="P49808" s="2" t="s">
        <v>1497</v>
      </c>
      <c r="Q49808" s="2" t="s">
        <v>652</v>
      </c>
    </row>
    <row r="49809" spans="1:17" hidden="1" x14ac:dyDescent="0.25">
      <c r="A49809" s="1">
        <v>43952</v>
      </c>
      <c r="B49809">
        <v>2020</v>
      </c>
      <c r="C49809">
        <v>5</v>
      </c>
      <c r="D49809">
        <v>351280</v>
      </c>
      <c r="E49809">
        <v>42</v>
      </c>
      <c r="F49809">
        <v>1</v>
      </c>
      <c r="G49809">
        <v>9</v>
      </c>
      <c r="H49809">
        <v>0</v>
      </c>
      <c r="I49809">
        <v>0</v>
      </c>
      <c r="J49809">
        <v>11</v>
      </c>
      <c r="K49809">
        <v>38</v>
      </c>
      <c r="L49809">
        <v>8</v>
      </c>
      <c r="M49809">
        <v>10</v>
      </c>
      <c r="N49809">
        <v>0</v>
      </c>
      <c r="O49809" s="2" t="s">
        <v>123</v>
      </c>
      <c r="P49809" s="2" t="s">
        <v>1178</v>
      </c>
      <c r="Q49809" s="2" t="s">
        <v>702</v>
      </c>
    </row>
    <row r="49810" spans="1:17" hidden="1" x14ac:dyDescent="0.25">
      <c r="A49810" s="1">
        <v>43952</v>
      </c>
      <c r="B49810">
        <v>2020</v>
      </c>
      <c r="C49810">
        <v>5</v>
      </c>
      <c r="D49810">
        <v>351290</v>
      </c>
      <c r="E49810">
        <v>1</v>
      </c>
      <c r="F49810">
        <v>0</v>
      </c>
      <c r="G49810">
        <v>1</v>
      </c>
      <c r="H49810">
        <v>0</v>
      </c>
      <c r="I49810">
        <v>0</v>
      </c>
      <c r="J49810">
        <v>1</v>
      </c>
      <c r="K49810">
        <v>1</v>
      </c>
      <c r="L49810">
        <v>0</v>
      </c>
      <c r="M49810">
        <v>0</v>
      </c>
      <c r="N49810">
        <v>0</v>
      </c>
      <c r="O49810" s="2" t="s">
        <v>153</v>
      </c>
      <c r="P49810" s="2" t="s">
        <v>1284</v>
      </c>
      <c r="Q49810" s="2" t="s">
        <v>612</v>
      </c>
    </row>
    <row r="49811" spans="1:17" hidden="1" x14ac:dyDescent="0.25">
      <c r="A49811" s="1">
        <v>43952</v>
      </c>
      <c r="B49811">
        <v>2020</v>
      </c>
      <c r="C49811">
        <v>5</v>
      </c>
      <c r="D49811">
        <v>351300</v>
      </c>
      <c r="E49811">
        <v>7</v>
      </c>
      <c r="F49811">
        <v>1</v>
      </c>
      <c r="G49811">
        <v>0</v>
      </c>
      <c r="H49811">
        <v>0</v>
      </c>
      <c r="I49811">
        <v>0</v>
      </c>
      <c r="J49811">
        <v>0</v>
      </c>
      <c r="K49811">
        <v>5</v>
      </c>
      <c r="L49811">
        <v>2</v>
      </c>
      <c r="M49811">
        <v>0</v>
      </c>
      <c r="N49811">
        <v>0</v>
      </c>
      <c r="O49811" s="2" t="s">
        <v>153</v>
      </c>
      <c r="P49811" s="2" t="s">
        <v>1498</v>
      </c>
      <c r="Q49811" s="2" t="s">
        <v>46</v>
      </c>
    </row>
    <row r="49812" spans="1:17" hidden="1" x14ac:dyDescent="0.25">
      <c r="A49812" s="1">
        <v>43952</v>
      </c>
      <c r="B49812">
        <v>2020</v>
      </c>
      <c r="C49812">
        <v>5</v>
      </c>
      <c r="D49812">
        <v>351310</v>
      </c>
      <c r="E49812">
        <v>34</v>
      </c>
      <c r="F49812">
        <v>0</v>
      </c>
      <c r="G49812">
        <v>1</v>
      </c>
      <c r="H49812">
        <v>0</v>
      </c>
      <c r="I49812">
        <v>0</v>
      </c>
      <c r="J49812">
        <v>14</v>
      </c>
      <c r="K49812">
        <v>10</v>
      </c>
      <c r="L49812">
        <v>1</v>
      </c>
      <c r="M49812">
        <v>4</v>
      </c>
      <c r="N49812">
        <v>0</v>
      </c>
      <c r="O49812" s="2" t="s">
        <v>153</v>
      </c>
      <c r="P49812" s="2" t="s">
        <v>1441</v>
      </c>
      <c r="Q49812" s="2" t="s">
        <v>99</v>
      </c>
    </row>
    <row r="49813" spans="1:17" hidden="1" x14ac:dyDescent="0.25">
      <c r="A49813" s="1">
        <v>43952</v>
      </c>
      <c r="B49813">
        <v>2020</v>
      </c>
      <c r="C49813">
        <v>5</v>
      </c>
      <c r="D49813">
        <v>351320</v>
      </c>
      <c r="E49813">
        <v>2</v>
      </c>
      <c r="F49813">
        <v>0</v>
      </c>
      <c r="G49813">
        <v>0</v>
      </c>
      <c r="H49813">
        <v>0</v>
      </c>
      <c r="I49813">
        <v>0</v>
      </c>
      <c r="J49813">
        <v>0</v>
      </c>
      <c r="K49813">
        <v>2</v>
      </c>
      <c r="L49813">
        <v>0</v>
      </c>
      <c r="M49813">
        <v>1</v>
      </c>
      <c r="N49813">
        <v>0</v>
      </c>
      <c r="O49813" s="2" t="s">
        <v>229</v>
      </c>
      <c r="P49813" s="2" t="s">
        <v>1341</v>
      </c>
      <c r="Q49813" s="2" t="s">
        <v>456</v>
      </c>
    </row>
    <row r="49814" spans="1:17" hidden="1" x14ac:dyDescent="0.25">
      <c r="A49814" s="1">
        <v>43952</v>
      </c>
      <c r="B49814">
        <v>2020</v>
      </c>
      <c r="C49814">
        <v>5</v>
      </c>
      <c r="D49814">
        <v>351330</v>
      </c>
      <c r="E49814">
        <v>1</v>
      </c>
      <c r="F49814">
        <v>0</v>
      </c>
      <c r="G49814">
        <v>1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1</v>
      </c>
      <c r="N49814">
        <v>0</v>
      </c>
      <c r="O49814" s="2" t="s">
        <v>38</v>
      </c>
      <c r="P49814" s="2" t="s">
        <v>1499</v>
      </c>
      <c r="Q49814" s="2" t="s">
        <v>160</v>
      </c>
    </row>
    <row r="49815" spans="1:17" hidden="1" x14ac:dyDescent="0.25">
      <c r="A49815" s="1">
        <v>43952</v>
      </c>
      <c r="B49815">
        <v>2020</v>
      </c>
      <c r="C49815">
        <v>5</v>
      </c>
      <c r="D49815">
        <v>351340</v>
      </c>
      <c r="E49815">
        <v>89</v>
      </c>
      <c r="F49815">
        <v>1</v>
      </c>
      <c r="G49815">
        <v>19</v>
      </c>
      <c r="H49815">
        <v>4</v>
      </c>
      <c r="I49815">
        <v>0</v>
      </c>
      <c r="J49815">
        <v>78</v>
      </c>
      <c r="K49815">
        <v>69</v>
      </c>
      <c r="L49815">
        <v>18</v>
      </c>
      <c r="M49815">
        <v>37</v>
      </c>
      <c r="N49815">
        <v>0</v>
      </c>
      <c r="O49815" s="2" t="s">
        <v>123</v>
      </c>
      <c r="P49815" s="2" t="s">
        <v>377</v>
      </c>
      <c r="Q49815" s="2" t="s">
        <v>233</v>
      </c>
    </row>
    <row r="49816" spans="1:17" hidden="1" x14ac:dyDescent="0.25">
      <c r="A49816" s="1">
        <v>43952</v>
      </c>
      <c r="B49816">
        <v>2020</v>
      </c>
      <c r="C49816">
        <v>5</v>
      </c>
      <c r="D49816">
        <v>351350</v>
      </c>
      <c r="E49816">
        <v>567</v>
      </c>
      <c r="F49816">
        <v>4</v>
      </c>
      <c r="G49816">
        <v>85</v>
      </c>
      <c r="H49816">
        <v>1</v>
      </c>
      <c r="I49816">
        <v>0</v>
      </c>
      <c r="J49816">
        <v>3</v>
      </c>
      <c r="K49816">
        <v>447</v>
      </c>
      <c r="L49816">
        <v>97</v>
      </c>
      <c r="M49816">
        <v>176</v>
      </c>
      <c r="N49816">
        <v>0</v>
      </c>
      <c r="O49816" s="2" t="s">
        <v>17</v>
      </c>
      <c r="P49816" s="2" t="s">
        <v>51</v>
      </c>
      <c r="Q49816" s="2" t="s">
        <v>176</v>
      </c>
    </row>
    <row r="49817" spans="1:17" hidden="1" x14ac:dyDescent="0.25">
      <c r="A49817" s="1">
        <v>43952</v>
      </c>
      <c r="B49817">
        <v>2020</v>
      </c>
      <c r="C49817">
        <v>5</v>
      </c>
      <c r="D49817">
        <v>351360</v>
      </c>
      <c r="E49817">
        <v>3</v>
      </c>
      <c r="F49817">
        <v>0</v>
      </c>
      <c r="G49817">
        <v>0</v>
      </c>
      <c r="H49817">
        <v>0</v>
      </c>
      <c r="I49817">
        <v>0</v>
      </c>
      <c r="J49817">
        <v>0</v>
      </c>
      <c r="K49817">
        <v>3</v>
      </c>
      <c r="L49817">
        <v>0</v>
      </c>
      <c r="M49817">
        <v>1</v>
      </c>
      <c r="N49817">
        <v>0</v>
      </c>
      <c r="O49817" s="2" t="s">
        <v>69</v>
      </c>
      <c r="P49817" s="2" t="s">
        <v>1502</v>
      </c>
      <c r="Q49817" s="2" t="s">
        <v>234</v>
      </c>
    </row>
    <row r="49818" spans="1:17" hidden="1" x14ac:dyDescent="0.25">
      <c r="A49818" s="1">
        <v>43952</v>
      </c>
      <c r="B49818">
        <v>2020</v>
      </c>
      <c r="C49818">
        <v>5</v>
      </c>
      <c r="D49818">
        <v>351370</v>
      </c>
      <c r="E49818">
        <v>11</v>
      </c>
      <c r="F49818">
        <v>1</v>
      </c>
      <c r="G49818">
        <v>3</v>
      </c>
      <c r="H49818">
        <v>0</v>
      </c>
      <c r="I49818">
        <v>0</v>
      </c>
      <c r="J49818">
        <v>0</v>
      </c>
      <c r="K49818">
        <v>8</v>
      </c>
      <c r="L49818">
        <v>0</v>
      </c>
      <c r="M49818">
        <v>2</v>
      </c>
      <c r="N49818">
        <v>0</v>
      </c>
      <c r="O49818" s="2" t="s">
        <v>229</v>
      </c>
      <c r="P49818" s="2" t="s">
        <v>1497</v>
      </c>
      <c r="Q49818" s="2" t="s">
        <v>652</v>
      </c>
    </row>
    <row r="49819" spans="1:17" hidden="1" x14ac:dyDescent="0.25">
      <c r="A49819" s="1">
        <v>43952</v>
      </c>
      <c r="B49819">
        <v>2020</v>
      </c>
      <c r="C49819">
        <v>5</v>
      </c>
      <c r="D49819">
        <v>351380</v>
      </c>
      <c r="E49819">
        <v>18</v>
      </c>
      <c r="F49819">
        <v>1</v>
      </c>
      <c r="G49819">
        <v>1</v>
      </c>
      <c r="H49819">
        <v>0</v>
      </c>
      <c r="I49819">
        <v>0</v>
      </c>
      <c r="J49819">
        <v>1</v>
      </c>
      <c r="K49819">
        <v>13</v>
      </c>
      <c r="L49819">
        <v>3</v>
      </c>
      <c r="M49819">
        <v>5</v>
      </c>
      <c r="N49819">
        <v>0</v>
      </c>
      <c r="O49819" s="2" t="s">
        <v>153</v>
      </c>
      <c r="P49819" s="2" t="s">
        <v>775</v>
      </c>
      <c r="Q49819" s="2" t="s">
        <v>157</v>
      </c>
    </row>
    <row r="49820" spans="1:17" hidden="1" x14ac:dyDescent="0.25">
      <c r="A49820" s="1">
        <v>43952</v>
      </c>
      <c r="B49820">
        <v>2020</v>
      </c>
      <c r="C49820">
        <v>5</v>
      </c>
      <c r="D49820">
        <v>351385</v>
      </c>
      <c r="E49820">
        <v>4</v>
      </c>
      <c r="F49820">
        <v>0</v>
      </c>
      <c r="G49820">
        <v>0</v>
      </c>
      <c r="H49820">
        <v>3</v>
      </c>
      <c r="I49820">
        <v>0</v>
      </c>
      <c r="J49820">
        <v>2</v>
      </c>
      <c r="K49820">
        <v>4</v>
      </c>
      <c r="L49820">
        <v>0</v>
      </c>
      <c r="M49820">
        <v>2</v>
      </c>
      <c r="N49820">
        <v>0</v>
      </c>
      <c r="O49820" s="2" t="s">
        <v>123</v>
      </c>
      <c r="P49820" s="2" t="s">
        <v>340</v>
      </c>
      <c r="Q49820" s="2" t="s">
        <v>420</v>
      </c>
    </row>
    <row r="49821" spans="1:17" hidden="1" x14ac:dyDescent="0.25">
      <c r="A49821" s="1">
        <v>43952</v>
      </c>
      <c r="B49821">
        <v>2020</v>
      </c>
      <c r="C49821">
        <v>5</v>
      </c>
      <c r="D49821">
        <v>351390</v>
      </c>
      <c r="E49821">
        <v>2</v>
      </c>
      <c r="F49821">
        <v>1</v>
      </c>
      <c r="G49821">
        <v>0</v>
      </c>
      <c r="H49821">
        <v>0</v>
      </c>
      <c r="I49821">
        <v>0</v>
      </c>
      <c r="J49821">
        <v>0</v>
      </c>
      <c r="K49821">
        <v>2</v>
      </c>
      <c r="L49821">
        <v>1</v>
      </c>
      <c r="M49821">
        <v>1</v>
      </c>
      <c r="N49821">
        <v>0</v>
      </c>
      <c r="O49821" s="2" t="s">
        <v>69</v>
      </c>
      <c r="P49821" s="2" t="s">
        <v>1496</v>
      </c>
      <c r="Q49821" s="2" t="s">
        <v>325</v>
      </c>
    </row>
    <row r="49822" spans="1:17" hidden="1" x14ac:dyDescent="0.25">
      <c r="A49822" s="1">
        <v>43952</v>
      </c>
      <c r="B49822">
        <v>2020</v>
      </c>
      <c r="C49822">
        <v>5</v>
      </c>
      <c r="D49822">
        <v>351400</v>
      </c>
      <c r="E49822">
        <v>0</v>
      </c>
      <c r="F49822">
        <v>0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0</v>
      </c>
      <c r="N49822">
        <v>0</v>
      </c>
      <c r="O49822" s="2" t="s">
        <v>17</v>
      </c>
      <c r="P49822" s="2" t="s">
        <v>17</v>
      </c>
      <c r="Q49822" s="2" t="s">
        <v>17</v>
      </c>
    </row>
    <row r="49823" spans="1:17" hidden="1" x14ac:dyDescent="0.25">
      <c r="A49823" s="1">
        <v>43952</v>
      </c>
      <c r="B49823">
        <v>2020</v>
      </c>
      <c r="C49823">
        <v>5</v>
      </c>
      <c r="D49823">
        <v>351410</v>
      </c>
      <c r="E49823">
        <v>40</v>
      </c>
      <c r="F49823">
        <v>1</v>
      </c>
      <c r="G49823">
        <v>29</v>
      </c>
      <c r="H49823">
        <v>0</v>
      </c>
      <c r="I49823">
        <v>0</v>
      </c>
      <c r="J49823">
        <v>26</v>
      </c>
      <c r="K49823">
        <v>35</v>
      </c>
      <c r="L49823">
        <v>7</v>
      </c>
      <c r="M49823">
        <v>16</v>
      </c>
      <c r="N49823">
        <v>0</v>
      </c>
      <c r="O49823" s="2" t="s">
        <v>17</v>
      </c>
      <c r="P49823" s="2" t="s">
        <v>1181</v>
      </c>
      <c r="Q49823" s="2" t="s">
        <v>729</v>
      </c>
    </row>
    <row r="49824" spans="1:17" hidden="1" x14ac:dyDescent="0.25">
      <c r="A49824" s="1">
        <v>43952</v>
      </c>
      <c r="B49824">
        <v>2020</v>
      </c>
      <c r="C49824">
        <v>5</v>
      </c>
      <c r="D49824">
        <v>351420</v>
      </c>
      <c r="E49824">
        <v>7</v>
      </c>
      <c r="F49824">
        <v>0</v>
      </c>
      <c r="G49824">
        <v>4</v>
      </c>
      <c r="H49824">
        <v>0</v>
      </c>
      <c r="I49824">
        <v>0</v>
      </c>
      <c r="J49824">
        <v>4</v>
      </c>
      <c r="K49824">
        <v>7</v>
      </c>
      <c r="L49824">
        <v>2</v>
      </c>
      <c r="M49824">
        <v>4</v>
      </c>
      <c r="N49824">
        <v>0</v>
      </c>
      <c r="O49824" s="2" t="s">
        <v>123</v>
      </c>
      <c r="P49824" s="2" t="s">
        <v>340</v>
      </c>
      <c r="Q49824" s="2" t="s">
        <v>420</v>
      </c>
    </row>
    <row r="49825" spans="1:17" hidden="1" x14ac:dyDescent="0.25">
      <c r="A49825" s="1">
        <v>43952</v>
      </c>
      <c r="B49825">
        <v>2020</v>
      </c>
      <c r="C49825">
        <v>5</v>
      </c>
      <c r="D49825">
        <v>351430</v>
      </c>
      <c r="E49825">
        <v>6</v>
      </c>
      <c r="F49825">
        <v>0</v>
      </c>
      <c r="G49825">
        <v>0</v>
      </c>
      <c r="H49825">
        <v>0</v>
      </c>
      <c r="I49825">
        <v>0</v>
      </c>
      <c r="J49825">
        <v>0</v>
      </c>
      <c r="K49825">
        <v>4</v>
      </c>
      <c r="L49825">
        <v>3</v>
      </c>
      <c r="M49825">
        <v>4</v>
      </c>
      <c r="N49825">
        <v>0</v>
      </c>
      <c r="O49825" s="2" t="s">
        <v>17</v>
      </c>
      <c r="P49825" s="2" t="s">
        <v>1181</v>
      </c>
      <c r="Q49825" s="2" t="s">
        <v>729</v>
      </c>
    </row>
    <row r="49826" spans="1:17" hidden="1" x14ac:dyDescent="0.25">
      <c r="A49826" s="1">
        <v>43952</v>
      </c>
      <c r="B49826">
        <v>2020</v>
      </c>
      <c r="C49826">
        <v>5</v>
      </c>
      <c r="D49826">
        <v>351440</v>
      </c>
      <c r="E49826">
        <v>271</v>
      </c>
      <c r="F49826">
        <v>8</v>
      </c>
      <c r="G49826">
        <v>229</v>
      </c>
      <c r="H49826">
        <v>4</v>
      </c>
      <c r="I49826">
        <v>0</v>
      </c>
      <c r="J49826">
        <v>212</v>
      </c>
      <c r="K49826">
        <v>184</v>
      </c>
      <c r="L49826">
        <v>39</v>
      </c>
      <c r="M49826">
        <v>85</v>
      </c>
      <c r="N49826">
        <v>0</v>
      </c>
      <c r="O49826" s="2" t="s">
        <v>168</v>
      </c>
      <c r="P49826" s="2" t="s">
        <v>1280</v>
      </c>
      <c r="Q49826" s="2" t="s">
        <v>1024</v>
      </c>
    </row>
    <row r="49827" spans="1:17" hidden="1" x14ac:dyDescent="0.25">
      <c r="A49827" s="1">
        <v>43952</v>
      </c>
      <c r="B49827">
        <v>2020</v>
      </c>
      <c r="C49827">
        <v>5</v>
      </c>
      <c r="D49827">
        <v>351450</v>
      </c>
      <c r="E49827">
        <v>6</v>
      </c>
      <c r="F49827">
        <v>0</v>
      </c>
      <c r="G49827">
        <v>2</v>
      </c>
      <c r="H49827">
        <v>0</v>
      </c>
      <c r="I49827">
        <v>0</v>
      </c>
      <c r="J49827">
        <v>2</v>
      </c>
      <c r="K49827">
        <v>3</v>
      </c>
      <c r="L49827">
        <v>0</v>
      </c>
      <c r="M49827">
        <v>2</v>
      </c>
      <c r="N49827">
        <v>0</v>
      </c>
      <c r="O49827" s="2" t="s">
        <v>229</v>
      </c>
      <c r="P49827" s="2" t="s">
        <v>300</v>
      </c>
      <c r="Q49827" s="2" t="s">
        <v>1165</v>
      </c>
    </row>
    <row r="49828" spans="1:17" hidden="1" x14ac:dyDescent="0.25">
      <c r="A49828" s="1">
        <v>43952</v>
      </c>
      <c r="B49828">
        <v>2020</v>
      </c>
      <c r="C49828">
        <v>5</v>
      </c>
      <c r="D49828">
        <v>351460</v>
      </c>
      <c r="E49828">
        <v>23</v>
      </c>
      <c r="F49828">
        <v>0</v>
      </c>
      <c r="G49828">
        <v>0</v>
      </c>
      <c r="H49828">
        <v>0</v>
      </c>
      <c r="I49828">
        <v>0</v>
      </c>
      <c r="J49828">
        <v>22</v>
      </c>
      <c r="K49828">
        <v>20</v>
      </c>
      <c r="L49828">
        <v>7</v>
      </c>
      <c r="M49828">
        <v>17</v>
      </c>
      <c r="N49828">
        <v>0</v>
      </c>
      <c r="O49828" s="2" t="s">
        <v>153</v>
      </c>
      <c r="P49828" s="2" t="s">
        <v>1501</v>
      </c>
      <c r="Q49828" s="2" t="s">
        <v>262</v>
      </c>
    </row>
    <row r="49829" spans="1:17" hidden="1" x14ac:dyDescent="0.25">
      <c r="A49829" s="1">
        <v>43952</v>
      </c>
      <c r="B49829">
        <v>2020</v>
      </c>
      <c r="C49829">
        <v>5</v>
      </c>
      <c r="D49829">
        <v>351470</v>
      </c>
      <c r="E49829">
        <v>7</v>
      </c>
      <c r="F49829">
        <v>0</v>
      </c>
      <c r="G49829">
        <v>3</v>
      </c>
      <c r="H49829">
        <v>0</v>
      </c>
      <c r="I49829">
        <v>0</v>
      </c>
      <c r="J49829">
        <v>3</v>
      </c>
      <c r="K49829">
        <v>7</v>
      </c>
      <c r="L49829">
        <v>0</v>
      </c>
      <c r="M49829">
        <v>2</v>
      </c>
      <c r="N49829">
        <v>0</v>
      </c>
      <c r="O49829" s="2" t="s">
        <v>21</v>
      </c>
      <c r="P49829" s="2" t="s">
        <v>786</v>
      </c>
      <c r="Q49829" s="2" t="s">
        <v>262</v>
      </c>
    </row>
    <row r="49830" spans="1:17" hidden="1" x14ac:dyDescent="0.25">
      <c r="A49830" s="1">
        <v>43952</v>
      </c>
      <c r="B49830">
        <v>2020</v>
      </c>
      <c r="C49830">
        <v>5</v>
      </c>
      <c r="D49830">
        <v>351480</v>
      </c>
      <c r="E49830">
        <v>14</v>
      </c>
      <c r="F49830">
        <v>0</v>
      </c>
      <c r="G49830">
        <v>13</v>
      </c>
      <c r="H49830">
        <v>0</v>
      </c>
      <c r="I49830">
        <v>0</v>
      </c>
      <c r="J49830">
        <v>13</v>
      </c>
      <c r="K49830">
        <v>10</v>
      </c>
      <c r="L49830">
        <v>2</v>
      </c>
      <c r="M49830">
        <v>6</v>
      </c>
      <c r="N49830">
        <v>0</v>
      </c>
      <c r="O49830" s="2" t="s">
        <v>69</v>
      </c>
      <c r="P49830" s="2" t="s">
        <v>1255</v>
      </c>
      <c r="Q49830" s="2" t="s">
        <v>73</v>
      </c>
    </row>
    <row r="49831" spans="1:17" hidden="1" x14ac:dyDescent="0.25">
      <c r="A49831" s="1">
        <v>43952</v>
      </c>
      <c r="B49831">
        <v>2020</v>
      </c>
      <c r="C49831">
        <v>5</v>
      </c>
      <c r="D49831">
        <v>351490</v>
      </c>
      <c r="E49831">
        <v>1</v>
      </c>
      <c r="F49831">
        <v>0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>
        <v>0</v>
      </c>
      <c r="M49831">
        <v>0</v>
      </c>
      <c r="N49831">
        <v>0</v>
      </c>
      <c r="O49831" s="2" t="s">
        <v>69</v>
      </c>
      <c r="P49831" s="2" t="s">
        <v>881</v>
      </c>
      <c r="Q49831" s="2" t="s">
        <v>567</v>
      </c>
    </row>
    <row r="49832" spans="1:17" hidden="1" x14ac:dyDescent="0.25">
      <c r="A49832" s="1">
        <v>43952</v>
      </c>
      <c r="B49832">
        <v>2020</v>
      </c>
      <c r="C49832">
        <v>5</v>
      </c>
      <c r="D49832">
        <v>351492</v>
      </c>
      <c r="E49832">
        <v>2</v>
      </c>
      <c r="F49832">
        <v>0</v>
      </c>
      <c r="G49832">
        <v>1</v>
      </c>
      <c r="H49832">
        <v>0</v>
      </c>
      <c r="I49832">
        <v>0</v>
      </c>
      <c r="J49832">
        <v>1</v>
      </c>
      <c r="K49832">
        <v>1</v>
      </c>
      <c r="L49832">
        <v>0</v>
      </c>
      <c r="M49832">
        <v>0</v>
      </c>
      <c r="N49832">
        <v>0</v>
      </c>
      <c r="O49832" s="2" t="s">
        <v>17</v>
      </c>
      <c r="P49832" s="2" t="s">
        <v>923</v>
      </c>
      <c r="Q49832" s="2" t="s">
        <v>262</v>
      </c>
    </row>
    <row r="49833" spans="1:17" hidden="1" x14ac:dyDescent="0.25">
      <c r="A49833" s="1">
        <v>43952</v>
      </c>
      <c r="B49833">
        <v>2020</v>
      </c>
      <c r="C49833">
        <v>5</v>
      </c>
      <c r="D49833">
        <v>351495</v>
      </c>
      <c r="E49833">
        <v>0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>
        <v>0</v>
      </c>
      <c r="O49833" s="2" t="s">
        <v>17</v>
      </c>
      <c r="P49833" s="2" t="s">
        <v>17</v>
      </c>
      <c r="Q49833" s="2" t="s">
        <v>17</v>
      </c>
    </row>
    <row r="49834" spans="1:17" hidden="1" x14ac:dyDescent="0.25">
      <c r="A49834" s="1">
        <v>43952</v>
      </c>
      <c r="B49834">
        <v>2020</v>
      </c>
      <c r="C49834">
        <v>5</v>
      </c>
      <c r="D49834">
        <v>351500</v>
      </c>
      <c r="E49834">
        <v>4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3</v>
      </c>
      <c r="L49834">
        <v>0</v>
      </c>
      <c r="M49834">
        <v>1</v>
      </c>
      <c r="N49834">
        <v>0</v>
      </c>
      <c r="O49834" s="2" t="s">
        <v>153</v>
      </c>
      <c r="P49834" s="2" t="s">
        <v>1498</v>
      </c>
      <c r="Q49834" s="2" t="s">
        <v>46</v>
      </c>
    </row>
    <row r="49835" spans="1:17" hidden="1" x14ac:dyDescent="0.25">
      <c r="A49835" s="1">
        <v>43952</v>
      </c>
      <c r="B49835">
        <v>2020</v>
      </c>
      <c r="C49835">
        <v>5</v>
      </c>
      <c r="D49835">
        <v>351510</v>
      </c>
      <c r="E49835">
        <v>0</v>
      </c>
      <c r="F49835">
        <v>0</v>
      </c>
      <c r="G49835">
        <v>0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0</v>
      </c>
      <c r="N49835">
        <v>0</v>
      </c>
      <c r="O49835" s="2" t="s">
        <v>17</v>
      </c>
      <c r="P49835" s="2" t="s">
        <v>17</v>
      </c>
      <c r="Q49835" s="2" t="s">
        <v>17</v>
      </c>
    </row>
    <row r="49836" spans="1:17" hidden="1" x14ac:dyDescent="0.25">
      <c r="A49836" s="1">
        <v>43952</v>
      </c>
      <c r="B49836">
        <v>2020</v>
      </c>
      <c r="C49836">
        <v>5</v>
      </c>
      <c r="D49836">
        <v>351512</v>
      </c>
      <c r="E49836">
        <v>4</v>
      </c>
      <c r="F49836">
        <v>0</v>
      </c>
      <c r="G49836">
        <v>2</v>
      </c>
      <c r="H49836">
        <v>0</v>
      </c>
      <c r="I49836">
        <v>0</v>
      </c>
      <c r="J49836">
        <v>1</v>
      </c>
      <c r="K49836">
        <v>4</v>
      </c>
      <c r="L49836">
        <v>0</v>
      </c>
      <c r="M49836">
        <v>0</v>
      </c>
      <c r="N49836">
        <v>0</v>
      </c>
      <c r="O49836" s="2" t="s">
        <v>41</v>
      </c>
      <c r="P49836" s="2" t="s">
        <v>762</v>
      </c>
      <c r="Q49836" s="2" t="s">
        <v>430</v>
      </c>
    </row>
    <row r="49837" spans="1:17" hidden="1" x14ac:dyDescent="0.25">
      <c r="A49837" s="1">
        <v>43952</v>
      </c>
      <c r="B49837">
        <v>2020</v>
      </c>
      <c r="C49837">
        <v>5</v>
      </c>
      <c r="D49837">
        <v>351515</v>
      </c>
      <c r="E49837">
        <v>32</v>
      </c>
      <c r="F49837">
        <v>0</v>
      </c>
      <c r="G49837">
        <v>9</v>
      </c>
      <c r="H49837">
        <v>2</v>
      </c>
      <c r="I49837">
        <v>0</v>
      </c>
      <c r="J49837">
        <v>9</v>
      </c>
      <c r="K49837">
        <v>28</v>
      </c>
      <c r="L49837">
        <v>5</v>
      </c>
      <c r="M49837">
        <v>7</v>
      </c>
      <c r="N49837">
        <v>0</v>
      </c>
      <c r="O49837" s="2" t="s">
        <v>123</v>
      </c>
      <c r="P49837" s="2" t="s">
        <v>1178</v>
      </c>
      <c r="Q49837" s="2" t="s">
        <v>702</v>
      </c>
    </row>
    <row r="49838" spans="1:17" hidden="1" x14ac:dyDescent="0.25">
      <c r="A49838" s="1">
        <v>43952</v>
      </c>
      <c r="B49838">
        <v>2020</v>
      </c>
      <c r="C49838">
        <v>5</v>
      </c>
      <c r="D49838">
        <v>351518</v>
      </c>
      <c r="E49838">
        <v>51</v>
      </c>
      <c r="F49838">
        <v>0</v>
      </c>
      <c r="G49838">
        <v>16</v>
      </c>
      <c r="H49838">
        <v>2</v>
      </c>
      <c r="I49838">
        <v>0</v>
      </c>
      <c r="J49838">
        <v>15</v>
      </c>
      <c r="K49838">
        <v>36</v>
      </c>
      <c r="L49838">
        <v>8</v>
      </c>
      <c r="M49838">
        <v>14</v>
      </c>
      <c r="N49838">
        <v>0</v>
      </c>
      <c r="O49838" s="2" t="s">
        <v>123</v>
      </c>
      <c r="P49838" s="2" t="s">
        <v>1178</v>
      </c>
      <c r="Q49838" s="2" t="s">
        <v>702</v>
      </c>
    </row>
    <row r="49839" spans="1:17" hidden="1" x14ac:dyDescent="0.25">
      <c r="A49839" s="1">
        <v>43952</v>
      </c>
      <c r="B49839">
        <v>2020</v>
      </c>
      <c r="C49839">
        <v>5</v>
      </c>
      <c r="D49839">
        <v>351519</v>
      </c>
      <c r="E49839">
        <v>0</v>
      </c>
      <c r="F49839">
        <v>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 s="2" t="s">
        <v>17</v>
      </c>
      <c r="P49839" s="2" t="s">
        <v>17</v>
      </c>
      <c r="Q49839" s="2" t="s">
        <v>17</v>
      </c>
    </row>
    <row r="49840" spans="1:17" hidden="1" x14ac:dyDescent="0.25">
      <c r="A49840" s="1">
        <v>43952</v>
      </c>
      <c r="B49840">
        <v>2020</v>
      </c>
      <c r="C49840">
        <v>5</v>
      </c>
      <c r="D49840">
        <v>351520</v>
      </c>
      <c r="E49840">
        <v>25</v>
      </c>
      <c r="F49840">
        <v>0</v>
      </c>
      <c r="G49840">
        <v>0</v>
      </c>
      <c r="H49840">
        <v>0</v>
      </c>
      <c r="I49840">
        <v>0</v>
      </c>
      <c r="J49840">
        <v>23</v>
      </c>
      <c r="K49840">
        <v>16</v>
      </c>
      <c r="L49840">
        <v>7</v>
      </c>
      <c r="M49840">
        <v>11</v>
      </c>
      <c r="N49840">
        <v>0</v>
      </c>
      <c r="O49840" s="2" t="s">
        <v>123</v>
      </c>
      <c r="P49840" s="2" t="s">
        <v>340</v>
      </c>
      <c r="Q49840" s="2" t="s">
        <v>420</v>
      </c>
    </row>
    <row r="49841" spans="1:17" hidden="1" x14ac:dyDescent="0.25">
      <c r="A49841" s="1">
        <v>43952</v>
      </c>
      <c r="B49841">
        <v>2020</v>
      </c>
      <c r="C49841">
        <v>5</v>
      </c>
      <c r="D49841">
        <v>351530</v>
      </c>
      <c r="E49841">
        <v>26</v>
      </c>
      <c r="F49841">
        <v>0</v>
      </c>
      <c r="G49841">
        <v>0</v>
      </c>
      <c r="H49841">
        <v>0</v>
      </c>
      <c r="I49841">
        <v>0</v>
      </c>
      <c r="J49841">
        <v>0</v>
      </c>
      <c r="K49841">
        <v>19</v>
      </c>
      <c r="L49841">
        <v>0</v>
      </c>
      <c r="M49841">
        <v>2</v>
      </c>
      <c r="N49841">
        <v>0</v>
      </c>
      <c r="O49841" s="2" t="s">
        <v>41</v>
      </c>
      <c r="P49841" s="2" t="s">
        <v>762</v>
      </c>
      <c r="Q49841" s="2" t="s">
        <v>434</v>
      </c>
    </row>
    <row r="49842" spans="1:17" hidden="1" x14ac:dyDescent="0.25">
      <c r="A49842" s="1">
        <v>43952</v>
      </c>
      <c r="B49842">
        <v>2020</v>
      </c>
      <c r="C49842">
        <v>5</v>
      </c>
      <c r="D49842">
        <v>351535</v>
      </c>
      <c r="E49842">
        <v>47</v>
      </c>
      <c r="F49842">
        <v>0</v>
      </c>
      <c r="G49842">
        <v>35</v>
      </c>
      <c r="H49842">
        <v>0</v>
      </c>
      <c r="I49842">
        <v>0</v>
      </c>
      <c r="J49842">
        <v>32</v>
      </c>
      <c r="K49842">
        <v>37</v>
      </c>
      <c r="L49842">
        <v>5</v>
      </c>
      <c r="M49842">
        <v>21</v>
      </c>
      <c r="N49842">
        <v>0</v>
      </c>
      <c r="O49842" s="2" t="s">
        <v>41</v>
      </c>
      <c r="P49842" s="2" t="s">
        <v>762</v>
      </c>
      <c r="Q49842" s="2" t="s">
        <v>434</v>
      </c>
    </row>
    <row r="49843" spans="1:17" hidden="1" x14ac:dyDescent="0.25">
      <c r="A49843" s="1">
        <v>43952</v>
      </c>
      <c r="B49843">
        <v>2020</v>
      </c>
      <c r="C49843">
        <v>5</v>
      </c>
      <c r="D49843">
        <v>351540</v>
      </c>
      <c r="E49843">
        <v>3</v>
      </c>
      <c r="F49843">
        <v>0</v>
      </c>
      <c r="G49843">
        <v>1</v>
      </c>
      <c r="H49843">
        <v>0</v>
      </c>
      <c r="I49843">
        <v>0</v>
      </c>
      <c r="J49843">
        <v>0</v>
      </c>
      <c r="K49843">
        <v>1</v>
      </c>
      <c r="L49843">
        <v>1</v>
      </c>
      <c r="M49843">
        <v>2</v>
      </c>
      <c r="N49843">
        <v>0</v>
      </c>
      <c r="O49843" s="2" t="s">
        <v>90</v>
      </c>
      <c r="P49843" s="2" t="s">
        <v>1178</v>
      </c>
      <c r="Q49843" s="2" t="s">
        <v>198</v>
      </c>
    </row>
    <row r="49844" spans="1:17" hidden="1" x14ac:dyDescent="0.25">
      <c r="A49844" s="1">
        <v>43952</v>
      </c>
      <c r="B49844">
        <v>2020</v>
      </c>
      <c r="C49844">
        <v>5</v>
      </c>
      <c r="D49844">
        <v>351550</v>
      </c>
      <c r="E49844">
        <v>139</v>
      </c>
      <c r="F49844">
        <v>2</v>
      </c>
      <c r="G49844">
        <v>12</v>
      </c>
      <c r="H49844">
        <v>1</v>
      </c>
      <c r="I49844">
        <v>0</v>
      </c>
      <c r="J49844">
        <v>5</v>
      </c>
      <c r="K49844">
        <v>106</v>
      </c>
      <c r="L49844">
        <v>28</v>
      </c>
      <c r="M49844">
        <v>56</v>
      </c>
      <c r="N49844">
        <v>0</v>
      </c>
      <c r="O49844" s="2" t="s">
        <v>123</v>
      </c>
      <c r="P49844" s="2" t="s">
        <v>340</v>
      </c>
      <c r="Q49844" s="2" t="s">
        <v>420</v>
      </c>
    </row>
    <row r="49845" spans="1:17" hidden="1" x14ac:dyDescent="0.25">
      <c r="A49845" s="1">
        <v>43952</v>
      </c>
      <c r="B49845">
        <v>2020</v>
      </c>
      <c r="C49845">
        <v>5</v>
      </c>
      <c r="D49845">
        <v>351560</v>
      </c>
      <c r="E49845">
        <v>7</v>
      </c>
      <c r="F49845">
        <v>0</v>
      </c>
      <c r="G49845">
        <v>6</v>
      </c>
      <c r="H49845">
        <v>0</v>
      </c>
      <c r="I49845">
        <v>0</v>
      </c>
      <c r="J49845">
        <v>0</v>
      </c>
      <c r="K49845">
        <v>7</v>
      </c>
      <c r="L49845">
        <v>0</v>
      </c>
      <c r="M49845">
        <v>0</v>
      </c>
      <c r="N49845">
        <v>0</v>
      </c>
      <c r="O49845" s="2" t="s">
        <v>17</v>
      </c>
      <c r="P49845" s="2" t="s">
        <v>923</v>
      </c>
      <c r="Q49845" s="2" t="s">
        <v>262</v>
      </c>
    </row>
    <row r="49846" spans="1:17" hidden="1" x14ac:dyDescent="0.25">
      <c r="A49846" s="1">
        <v>43952</v>
      </c>
      <c r="B49846">
        <v>2020</v>
      </c>
      <c r="C49846">
        <v>5</v>
      </c>
      <c r="D49846">
        <v>351565</v>
      </c>
      <c r="E49846">
        <v>1</v>
      </c>
      <c r="F49846">
        <v>0</v>
      </c>
      <c r="G49846">
        <v>1</v>
      </c>
      <c r="H49846">
        <v>0</v>
      </c>
      <c r="I49846">
        <v>0</v>
      </c>
      <c r="J49846">
        <v>1</v>
      </c>
      <c r="K49846">
        <v>1</v>
      </c>
      <c r="L49846">
        <v>1</v>
      </c>
      <c r="M49846">
        <v>1</v>
      </c>
      <c r="N49846">
        <v>0</v>
      </c>
      <c r="O49846" s="2" t="s">
        <v>229</v>
      </c>
      <c r="P49846" s="2" t="s">
        <v>300</v>
      </c>
      <c r="Q49846" s="2" t="s">
        <v>1165</v>
      </c>
    </row>
    <row r="49847" spans="1:17" hidden="1" x14ac:dyDescent="0.25">
      <c r="A49847" s="1">
        <v>43952</v>
      </c>
      <c r="B49847">
        <v>2020</v>
      </c>
      <c r="C49847">
        <v>5</v>
      </c>
      <c r="D49847">
        <v>351570</v>
      </c>
      <c r="E49847">
        <v>1</v>
      </c>
      <c r="F49847">
        <v>0</v>
      </c>
      <c r="G49847">
        <v>0</v>
      </c>
      <c r="H49847">
        <v>0</v>
      </c>
      <c r="I49847">
        <v>0</v>
      </c>
      <c r="J49847">
        <v>0</v>
      </c>
      <c r="K49847">
        <v>1</v>
      </c>
      <c r="L49847">
        <v>0</v>
      </c>
      <c r="M49847">
        <v>0</v>
      </c>
      <c r="N49847">
        <v>0</v>
      </c>
      <c r="O49847" s="2" t="s">
        <v>153</v>
      </c>
      <c r="P49847" s="2" t="s">
        <v>775</v>
      </c>
      <c r="Q49847" s="2" t="s">
        <v>127</v>
      </c>
    </row>
    <row r="49848" spans="1:17" hidden="1" x14ac:dyDescent="0.25">
      <c r="A49848" s="1">
        <v>43952</v>
      </c>
      <c r="B49848">
        <v>2020</v>
      </c>
      <c r="C49848">
        <v>5</v>
      </c>
      <c r="D49848">
        <v>351580</v>
      </c>
      <c r="E49848">
        <v>11</v>
      </c>
      <c r="F49848">
        <v>0</v>
      </c>
      <c r="G49848">
        <v>5</v>
      </c>
      <c r="H49848">
        <v>0</v>
      </c>
      <c r="I49848">
        <v>0</v>
      </c>
      <c r="J49848">
        <v>5</v>
      </c>
      <c r="K49848">
        <v>8</v>
      </c>
      <c r="L49848">
        <v>0</v>
      </c>
      <c r="M49848">
        <v>2</v>
      </c>
      <c r="N49848">
        <v>0</v>
      </c>
      <c r="O49848" s="2" t="s">
        <v>168</v>
      </c>
      <c r="P49848" s="2" t="s">
        <v>1280</v>
      </c>
      <c r="Q49848" s="2" t="s">
        <v>1024</v>
      </c>
    </row>
    <row r="49849" spans="1:17" hidden="1" x14ac:dyDescent="0.25">
      <c r="A49849" s="1">
        <v>43952</v>
      </c>
      <c r="B49849">
        <v>2020</v>
      </c>
      <c r="C49849">
        <v>5</v>
      </c>
      <c r="D49849">
        <v>351590</v>
      </c>
      <c r="E49849">
        <v>8</v>
      </c>
      <c r="F49849">
        <v>0</v>
      </c>
      <c r="G49849">
        <v>5</v>
      </c>
      <c r="H49849">
        <v>0</v>
      </c>
      <c r="I49849">
        <v>0</v>
      </c>
      <c r="J49849">
        <v>4</v>
      </c>
      <c r="K49849">
        <v>7</v>
      </c>
      <c r="L49849">
        <v>2</v>
      </c>
      <c r="M49849">
        <v>3</v>
      </c>
      <c r="N49849">
        <v>0</v>
      </c>
      <c r="O49849" s="2" t="s">
        <v>153</v>
      </c>
      <c r="P49849" s="2" t="s">
        <v>1284</v>
      </c>
      <c r="Q49849" s="2" t="s">
        <v>612</v>
      </c>
    </row>
    <row r="49850" spans="1:17" hidden="1" x14ac:dyDescent="0.25">
      <c r="A49850" s="1">
        <v>43952</v>
      </c>
      <c r="B49850">
        <v>2020</v>
      </c>
      <c r="C49850">
        <v>5</v>
      </c>
      <c r="D49850">
        <v>351600</v>
      </c>
      <c r="E49850">
        <v>31</v>
      </c>
      <c r="F49850">
        <v>0</v>
      </c>
      <c r="G49850">
        <v>23</v>
      </c>
      <c r="H49850">
        <v>0</v>
      </c>
      <c r="I49850">
        <v>0</v>
      </c>
      <c r="J49850">
        <v>18</v>
      </c>
      <c r="K49850">
        <v>24</v>
      </c>
      <c r="L49850">
        <v>4</v>
      </c>
      <c r="M49850">
        <v>13</v>
      </c>
      <c r="N49850">
        <v>0</v>
      </c>
      <c r="O49850" s="2" t="s">
        <v>168</v>
      </c>
      <c r="P49850" s="2" t="s">
        <v>1280</v>
      </c>
      <c r="Q49850" s="2" t="s">
        <v>1024</v>
      </c>
    </row>
    <row r="49851" spans="1:17" hidden="1" x14ac:dyDescent="0.25">
      <c r="A49851" s="1">
        <v>43952</v>
      </c>
      <c r="B49851">
        <v>2020</v>
      </c>
      <c r="C49851">
        <v>5</v>
      </c>
      <c r="D49851">
        <v>351610</v>
      </c>
      <c r="E49851">
        <v>0</v>
      </c>
      <c r="F49851">
        <v>0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>
        <v>0</v>
      </c>
      <c r="O49851" s="2" t="s">
        <v>17</v>
      </c>
      <c r="P49851" s="2" t="s">
        <v>17</v>
      </c>
      <c r="Q49851" s="2" t="s">
        <v>17</v>
      </c>
    </row>
    <row r="49852" spans="1:17" hidden="1" x14ac:dyDescent="0.25">
      <c r="A49852" s="1">
        <v>43952</v>
      </c>
      <c r="B49852">
        <v>2020</v>
      </c>
      <c r="C49852">
        <v>5</v>
      </c>
      <c r="D49852">
        <v>351620</v>
      </c>
      <c r="E49852">
        <v>43</v>
      </c>
      <c r="F49852">
        <v>1</v>
      </c>
      <c r="G49852">
        <v>4</v>
      </c>
      <c r="H49852">
        <v>0</v>
      </c>
      <c r="I49852">
        <v>0</v>
      </c>
      <c r="J49852">
        <v>2</v>
      </c>
      <c r="K49852">
        <v>33</v>
      </c>
      <c r="L49852">
        <v>7</v>
      </c>
      <c r="M49852">
        <v>9</v>
      </c>
      <c r="N49852">
        <v>0</v>
      </c>
      <c r="O49852" s="2" t="s">
        <v>229</v>
      </c>
      <c r="P49852" s="2" t="s">
        <v>1341</v>
      </c>
      <c r="Q49852" s="2" t="s">
        <v>458</v>
      </c>
    </row>
    <row r="49853" spans="1:17" hidden="1" x14ac:dyDescent="0.25">
      <c r="A49853" s="1">
        <v>43952</v>
      </c>
      <c r="B49853">
        <v>2020</v>
      </c>
      <c r="C49853">
        <v>5</v>
      </c>
      <c r="D49853">
        <v>351630</v>
      </c>
      <c r="E49853">
        <v>3</v>
      </c>
      <c r="F49853">
        <v>0</v>
      </c>
      <c r="G49853">
        <v>2</v>
      </c>
      <c r="H49853">
        <v>0</v>
      </c>
      <c r="I49853">
        <v>0</v>
      </c>
      <c r="J49853">
        <v>2</v>
      </c>
      <c r="K49853">
        <v>3</v>
      </c>
      <c r="L49853">
        <v>1</v>
      </c>
      <c r="M49853">
        <v>2</v>
      </c>
      <c r="N49853">
        <v>0</v>
      </c>
      <c r="O49853" s="2" t="s">
        <v>153</v>
      </c>
      <c r="P49853" s="2" t="s">
        <v>1498</v>
      </c>
      <c r="Q49853" s="2" t="s">
        <v>46</v>
      </c>
    </row>
    <row r="49854" spans="1:17" hidden="1" x14ac:dyDescent="0.25">
      <c r="A49854" s="1">
        <v>43952</v>
      </c>
      <c r="B49854">
        <v>2020</v>
      </c>
      <c r="C49854">
        <v>5</v>
      </c>
      <c r="D49854">
        <v>351640</v>
      </c>
      <c r="E49854">
        <v>7</v>
      </c>
      <c r="F49854">
        <v>0</v>
      </c>
      <c r="G49854">
        <v>0</v>
      </c>
      <c r="H49854">
        <v>0</v>
      </c>
      <c r="I49854">
        <v>0</v>
      </c>
      <c r="J49854">
        <v>1</v>
      </c>
      <c r="K49854">
        <v>4</v>
      </c>
      <c r="L49854">
        <v>0</v>
      </c>
      <c r="M49854">
        <v>2</v>
      </c>
      <c r="N49854">
        <v>0</v>
      </c>
      <c r="O49854" s="2" t="s">
        <v>153</v>
      </c>
      <c r="P49854" s="2" t="s">
        <v>1498</v>
      </c>
      <c r="Q49854" s="2" t="s">
        <v>46</v>
      </c>
    </row>
    <row r="49855" spans="1:17" hidden="1" x14ac:dyDescent="0.25">
      <c r="A49855" s="1">
        <v>43952</v>
      </c>
      <c r="B49855">
        <v>2020</v>
      </c>
      <c r="C49855">
        <v>5</v>
      </c>
      <c r="D49855">
        <v>351650</v>
      </c>
      <c r="E49855">
        <v>0</v>
      </c>
      <c r="F49855">
        <v>0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0</v>
      </c>
      <c r="N49855">
        <v>0</v>
      </c>
      <c r="O49855" s="2" t="s">
        <v>17</v>
      </c>
      <c r="P49855" s="2" t="s">
        <v>17</v>
      </c>
      <c r="Q49855" s="2" t="s">
        <v>17</v>
      </c>
    </row>
    <row r="49856" spans="1:17" hidden="1" x14ac:dyDescent="0.25">
      <c r="A49856" s="1">
        <v>43952</v>
      </c>
      <c r="B49856">
        <v>2020</v>
      </c>
      <c r="C49856">
        <v>5</v>
      </c>
      <c r="D49856">
        <v>351660</v>
      </c>
      <c r="E49856">
        <v>4</v>
      </c>
      <c r="F49856">
        <v>1</v>
      </c>
      <c r="G49856">
        <v>2</v>
      </c>
      <c r="H49856">
        <v>0</v>
      </c>
      <c r="I49856">
        <v>0</v>
      </c>
      <c r="J49856">
        <v>0</v>
      </c>
      <c r="K49856">
        <v>4</v>
      </c>
      <c r="L49856">
        <v>0</v>
      </c>
      <c r="M49856">
        <v>1</v>
      </c>
      <c r="N49856">
        <v>0</v>
      </c>
      <c r="O49856" s="2" t="s">
        <v>21</v>
      </c>
      <c r="P49856" s="2" t="s">
        <v>786</v>
      </c>
      <c r="Q49856" s="2" t="s">
        <v>262</v>
      </c>
    </row>
    <row r="49857" spans="1:17" hidden="1" x14ac:dyDescent="0.25">
      <c r="A49857" s="1">
        <v>43952</v>
      </c>
      <c r="B49857">
        <v>2020</v>
      </c>
      <c r="C49857">
        <v>5</v>
      </c>
      <c r="D49857">
        <v>351670</v>
      </c>
      <c r="E49857">
        <v>67</v>
      </c>
      <c r="F49857">
        <v>2</v>
      </c>
      <c r="G49857">
        <v>0</v>
      </c>
      <c r="H49857">
        <v>3</v>
      </c>
      <c r="I49857">
        <v>0</v>
      </c>
      <c r="J49857">
        <v>66</v>
      </c>
      <c r="K49857">
        <v>49</v>
      </c>
      <c r="L49857">
        <v>9</v>
      </c>
      <c r="M49857">
        <v>21</v>
      </c>
      <c r="N49857">
        <v>0</v>
      </c>
      <c r="O49857" s="2" t="s">
        <v>21</v>
      </c>
      <c r="P49857" s="2" t="s">
        <v>786</v>
      </c>
      <c r="Q49857" s="2" t="s">
        <v>262</v>
      </c>
    </row>
    <row r="49858" spans="1:17" hidden="1" x14ac:dyDescent="0.25">
      <c r="A49858" s="1">
        <v>43952</v>
      </c>
      <c r="B49858">
        <v>2020</v>
      </c>
      <c r="C49858">
        <v>5</v>
      </c>
      <c r="D49858">
        <v>351680</v>
      </c>
      <c r="E49858">
        <v>19</v>
      </c>
      <c r="F49858">
        <v>0</v>
      </c>
      <c r="G49858">
        <v>3</v>
      </c>
      <c r="H49858">
        <v>0</v>
      </c>
      <c r="I49858">
        <v>0</v>
      </c>
      <c r="J49858">
        <v>6</v>
      </c>
      <c r="K49858">
        <v>18</v>
      </c>
      <c r="L49858">
        <v>0</v>
      </c>
      <c r="M49858">
        <v>0</v>
      </c>
      <c r="N49858">
        <v>0</v>
      </c>
      <c r="O49858" s="2" t="s">
        <v>153</v>
      </c>
      <c r="P49858" s="2" t="s">
        <v>1284</v>
      </c>
      <c r="Q49858" s="2" t="s">
        <v>621</v>
      </c>
    </row>
    <row r="49859" spans="1:17" hidden="1" x14ac:dyDescent="0.25">
      <c r="A49859" s="1">
        <v>43952</v>
      </c>
      <c r="B49859">
        <v>2020</v>
      </c>
      <c r="C49859">
        <v>5</v>
      </c>
      <c r="D49859">
        <v>351685</v>
      </c>
      <c r="E49859">
        <v>4</v>
      </c>
      <c r="F49859">
        <v>0</v>
      </c>
      <c r="G49859">
        <v>0</v>
      </c>
      <c r="H49859">
        <v>0</v>
      </c>
      <c r="I49859">
        <v>0</v>
      </c>
      <c r="J49859">
        <v>0</v>
      </c>
      <c r="K49859">
        <v>3</v>
      </c>
      <c r="L49859">
        <v>0</v>
      </c>
      <c r="M49859">
        <v>0</v>
      </c>
      <c r="N49859">
        <v>0</v>
      </c>
      <c r="O49859" s="2" t="s">
        <v>17</v>
      </c>
      <c r="P49859" s="2" t="s">
        <v>1341</v>
      </c>
      <c r="Q49859" s="2" t="s">
        <v>181</v>
      </c>
    </row>
    <row r="49860" spans="1:17" hidden="1" x14ac:dyDescent="0.25">
      <c r="A49860" s="1">
        <v>43952</v>
      </c>
      <c r="B49860">
        <v>2020</v>
      </c>
      <c r="C49860">
        <v>5</v>
      </c>
      <c r="D49860">
        <v>351690</v>
      </c>
      <c r="E49860">
        <v>39</v>
      </c>
      <c r="F49860">
        <v>0</v>
      </c>
      <c r="G49860">
        <v>0</v>
      </c>
      <c r="H49860">
        <v>0</v>
      </c>
      <c r="I49860">
        <v>0</v>
      </c>
      <c r="J49860">
        <v>36</v>
      </c>
      <c r="K49860">
        <v>36</v>
      </c>
      <c r="L49860">
        <v>8</v>
      </c>
      <c r="M49860">
        <v>28</v>
      </c>
      <c r="N49860">
        <v>0</v>
      </c>
      <c r="O49860" s="2" t="s">
        <v>123</v>
      </c>
      <c r="P49860" s="2" t="s">
        <v>340</v>
      </c>
      <c r="Q49860" s="2" t="s">
        <v>420</v>
      </c>
    </row>
    <row r="49861" spans="1:17" hidden="1" x14ac:dyDescent="0.25">
      <c r="A49861" s="1">
        <v>43952</v>
      </c>
      <c r="B49861">
        <v>2020</v>
      </c>
      <c r="C49861">
        <v>5</v>
      </c>
      <c r="D49861">
        <v>351700</v>
      </c>
      <c r="E49861">
        <v>2</v>
      </c>
      <c r="F49861">
        <v>0</v>
      </c>
      <c r="G49861">
        <v>0</v>
      </c>
      <c r="H49861">
        <v>0</v>
      </c>
      <c r="I49861">
        <v>0</v>
      </c>
      <c r="J49861">
        <v>0</v>
      </c>
      <c r="K49861">
        <v>2</v>
      </c>
      <c r="L49861">
        <v>0</v>
      </c>
      <c r="M49861">
        <v>0</v>
      </c>
      <c r="N49861">
        <v>0</v>
      </c>
      <c r="O49861" s="2" t="s">
        <v>123</v>
      </c>
      <c r="P49861" s="2" t="s">
        <v>336</v>
      </c>
      <c r="Q49861" s="2" t="s">
        <v>244</v>
      </c>
    </row>
    <row r="49862" spans="1:17" hidden="1" x14ac:dyDescent="0.25">
      <c r="A49862" s="1">
        <v>43952</v>
      </c>
      <c r="B49862">
        <v>2020</v>
      </c>
      <c r="C49862">
        <v>5</v>
      </c>
      <c r="D49862">
        <v>351710</v>
      </c>
      <c r="E49862">
        <v>10</v>
      </c>
      <c r="F49862">
        <v>0</v>
      </c>
      <c r="G49862">
        <v>6</v>
      </c>
      <c r="H49862">
        <v>0</v>
      </c>
      <c r="I49862">
        <v>0</v>
      </c>
      <c r="J49862">
        <v>8</v>
      </c>
      <c r="K49862">
        <v>7</v>
      </c>
      <c r="L49862">
        <v>2</v>
      </c>
      <c r="M49862">
        <v>4</v>
      </c>
      <c r="N49862">
        <v>0</v>
      </c>
      <c r="O49862" s="2" t="s">
        <v>331</v>
      </c>
      <c r="P49862" s="2" t="s">
        <v>757</v>
      </c>
      <c r="Q49862" s="2" t="s">
        <v>134</v>
      </c>
    </row>
    <row r="49863" spans="1:17" hidden="1" x14ac:dyDescent="0.25">
      <c r="A49863" s="1">
        <v>43952</v>
      </c>
      <c r="B49863">
        <v>2020</v>
      </c>
      <c r="C49863">
        <v>5</v>
      </c>
      <c r="D49863">
        <v>351720</v>
      </c>
      <c r="E49863">
        <v>16</v>
      </c>
      <c r="F49863">
        <v>0</v>
      </c>
      <c r="G49863">
        <v>5</v>
      </c>
      <c r="H49863">
        <v>0</v>
      </c>
      <c r="I49863">
        <v>0</v>
      </c>
      <c r="J49863">
        <v>3</v>
      </c>
      <c r="K49863">
        <v>9</v>
      </c>
      <c r="L49863">
        <v>3</v>
      </c>
      <c r="M49863">
        <v>7</v>
      </c>
      <c r="N49863">
        <v>0</v>
      </c>
      <c r="O49863" s="2" t="s">
        <v>123</v>
      </c>
      <c r="P49863" s="2" t="s">
        <v>336</v>
      </c>
      <c r="Q49863" s="2" t="s">
        <v>260</v>
      </c>
    </row>
    <row r="49864" spans="1:17" hidden="1" x14ac:dyDescent="0.25">
      <c r="A49864" s="1">
        <v>43952</v>
      </c>
      <c r="B49864">
        <v>2020</v>
      </c>
      <c r="C49864">
        <v>5</v>
      </c>
      <c r="D49864">
        <v>351730</v>
      </c>
      <c r="E49864">
        <v>0</v>
      </c>
      <c r="F49864">
        <v>0</v>
      </c>
      <c r="G49864">
        <v>0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>
        <v>0</v>
      </c>
      <c r="O49864" s="2" t="s">
        <v>17</v>
      </c>
      <c r="P49864" s="2" t="s">
        <v>17</v>
      </c>
      <c r="Q49864" s="2" t="s">
        <v>17</v>
      </c>
    </row>
    <row r="49865" spans="1:17" hidden="1" x14ac:dyDescent="0.25">
      <c r="A49865" s="1">
        <v>43952</v>
      </c>
      <c r="B49865">
        <v>2020</v>
      </c>
      <c r="C49865">
        <v>5</v>
      </c>
      <c r="D49865">
        <v>351740</v>
      </c>
      <c r="E49865">
        <v>42</v>
      </c>
      <c r="F49865">
        <v>0</v>
      </c>
      <c r="G49865">
        <v>7</v>
      </c>
      <c r="H49865">
        <v>0</v>
      </c>
      <c r="I49865">
        <v>0</v>
      </c>
      <c r="J49865">
        <v>7</v>
      </c>
      <c r="K49865">
        <v>33</v>
      </c>
      <c r="L49865">
        <v>6</v>
      </c>
      <c r="M49865">
        <v>6</v>
      </c>
      <c r="N49865">
        <v>0</v>
      </c>
      <c r="O49865" s="2" t="s">
        <v>123</v>
      </c>
      <c r="P49865" s="2" t="s">
        <v>381</v>
      </c>
      <c r="Q49865" s="2" t="s">
        <v>614</v>
      </c>
    </row>
    <row r="49866" spans="1:17" hidden="1" x14ac:dyDescent="0.25">
      <c r="A49866" s="1">
        <v>43952</v>
      </c>
      <c r="B49866">
        <v>2020</v>
      </c>
      <c r="C49866">
        <v>5</v>
      </c>
      <c r="D49866">
        <v>351750</v>
      </c>
      <c r="E49866">
        <v>31</v>
      </c>
      <c r="F49866">
        <v>0</v>
      </c>
      <c r="G49866">
        <v>0</v>
      </c>
      <c r="H49866">
        <v>0</v>
      </c>
      <c r="I49866">
        <v>0</v>
      </c>
      <c r="J49866">
        <v>7</v>
      </c>
      <c r="K49866">
        <v>24</v>
      </c>
      <c r="L49866">
        <v>7</v>
      </c>
      <c r="M49866">
        <v>9</v>
      </c>
      <c r="N49866">
        <v>0</v>
      </c>
      <c r="O49866" s="2" t="s">
        <v>123</v>
      </c>
      <c r="P49866" s="2" t="s">
        <v>381</v>
      </c>
      <c r="Q49866" s="2" t="s">
        <v>614</v>
      </c>
    </row>
    <row r="49867" spans="1:17" hidden="1" x14ac:dyDescent="0.25">
      <c r="A49867" s="1">
        <v>43952</v>
      </c>
      <c r="B49867">
        <v>2020</v>
      </c>
      <c r="C49867">
        <v>5</v>
      </c>
      <c r="D49867">
        <v>351760</v>
      </c>
      <c r="E49867">
        <v>1</v>
      </c>
      <c r="F49867">
        <v>0</v>
      </c>
      <c r="G49867">
        <v>1</v>
      </c>
      <c r="H49867">
        <v>0</v>
      </c>
      <c r="I49867">
        <v>0</v>
      </c>
      <c r="J49867">
        <v>1</v>
      </c>
      <c r="K49867">
        <v>1</v>
      </c>
      <c r="L49867">
        <v>0</v>
      </c>
      <c r="M49867">
        <v>0</v>
      </c>
      <c r="N49867">
        <v>0</v>
      </c>
      <c r="O49867" s="2" t="s">
        <v>17</v>
      </c>
      <c r="P49867" s="2" t="s">
        <v>1425</v>
      </c>
      <c r="Q49867" s="2" t="s">
        <v>766</v>
      </c>
    </row>
    <row r="49868" spans="1:17" hidden="1" x14ac:dyDescent="0.25">
      <c r="A49868" s="1">
        <v>43952</v>
      </c>
      <c r="B49868">
        <v>2020</v>
      </c>
      <c r="C49868">
        <v>5</v>
      </c>
      <c r="D49868">
        <v>351770</v>
      </c>
      <c r="E49868">
        <v>0</v>
      </c>
      <c r="F49868">
        <v>0</v>
      </c>
      <c r="G49868">
        <v>0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>
        <v>0</v>
      </c>
      <c r="N49868">
        <v>0</v>
      </c>
      <c r="O49868" s="2" t="s">
        <v>17</v>
      </c>
      <c r="P49868" s="2" t="s">
        <v>17</v>
      </c>
      <c r="Q49868" s="2" t="s">
        <v>17</v>
      </c>
    </row>
    <row r="49869" spans="1:17" hidden="1" x14ac:dyDescent="0.25">
      <c r="A49869" s="1">
        <v>43952</v>
      </c>
      <c r="B49869">
        <v>2020</v>
      </c>
      <c r="C49869">
        <v>5</v>
      </c>
      <c r="D49869">
        <v>351780</v>
      </c>
      <c r="E49869">
        <v>40</v>
      </c>
      <c r="F49869">
        <v>0</v>
      </c>
      <c r="G49869">
        <v>19</v>
      </c>
      <c r="H49869">
        <v>2</v>
      </c>
      <c r="I49869">
        <v>0</v>
      </c>
      <c r="J49869">
        <v>20</v>
      </c>
      <c r="K49869">
        <v>35</v>
      </c>
      <c r="L49869">
        <v>7</v>
      </c>
      <c r="M49869">
        <v>17</v>
      </c>
      <c r="N49869">
        <v>0</v>
      </c>
      <c r="O49869" s="2" t="s">
        <v>229</v>
      </c>
      <c r="P49869" s="2" t="s">
        <v>391</v>
      </c>
      <c r="Q49869" s="2" t="s">
        <v>541</v>
      </c>
    </row>
    <row r="49870" spans="1:17" hidden="1" x14ac:dyDescent="0.25">
      <c r="A49870" s="1">
        <v>43952</v>
      </c>
      <c r="B49870">
        <v>2020</v>
      </c>
      <c r="C49870">
        <v>5</v>
      </c>
      <c r="D49870">
        <v>351790</v>
      </c>
      <c r="E49870">
        <v>3</v>
      </c>
      <c r="F49870">
        <v>0</v>
      </c>
      <c r="G49870">
        <v>2</v>
      </c>
      <c r="H49870">
        <v>0</v>
      </c>
      <c r="I49870">
        <v>0</v>
      </c>
      <c r="J49870">
        <v>1</v>
      </c>
      <c r="K49870">
        <v>0</v>
      </c>
      <c r="L49870">
        <v>0</v>
      </c>
      <c r="M49870">
        <v>1</v>
      </c>
      <c r="N49870">
        <v>0</v>
      </c>
      <c r="O49870" s="2" t="s">
        <v>123</v>
      </c>
      <c r="P49870" s="2" t="s">
        <v>381</v>
      </c>
      <c r="Q49870" s="2" t="s">
        <v>614</v>
      </c>
    </row>
    <row r="49871" spans="1:17" hidden="1" x14ac:dyDescent="0.25">
      <c r="A49871" s="1">
        <v>43952</v>
      </c>
      <c r="B49871">
        <v>2020</v>
      </c>
      <c r="C49871">
        <v>5</v>
      </c>
      <c r="D49871">
        <v>351800</v>
      </c>
      <c r="E49871">
        <v>24</v>
      </c>
      <c r="F49871">
        <v>0</v>
      </c>
      <c r="G49871">
        <v>0</v>
      </c>
      <c r="H49871">
        <v>0</v>
      </c>
      <c r="I49871">
        <v>0</v>
      </c>
      <c r="J49871">
        <v>1</v>
      </c>
      <c r="K49871">
        <v>23</v>
      </c>
      <c r="L49871">
        <v>1</v>
      </c>
      <c r="M49871">
        <v>12</v>
      </c>
      <c r="N49871">
        <v>0</v>
      </c>
      <c r="O49871" s="2" t="s">
        <v>123</v>
      </c>
      <c r="P49871" s="2" t="s">
        <v>340</v>
      </c>
      <c r="Q49871" s="2" t="s">
        <v>420</v>
      </c>
    </row>
    <row r="49872" spans="1:17" hidden="1" x14ac:dyDescent="0.25">
      <c r="A49872" s="1">
        <v>43952</v>
      </c>
      <c r="B49872">
        <v>2020</v>
      </c>
      <c r="C49872">
        <v>5</v>
      </c>
      <c r="D49872">
        <v>351810</v>
      </c>
      <c r="E49872">
        <v>22</v>
      </c>
      <c r="F49872">
        <v>0</v>
      </c>
      <c r="G49872">
        <v>10</v>
      </c>
      <c r="H49872">
        <v>0</v>
      </c>
      <c r="I49872">
        <v>0</v>
      </c>
      <c r="J49872">
        <v>9</v>
      </c>
      <c r="K49872">
        <v>19</v>
      </c>
      <c r="L49872">
        <v>7</v>
      </c>
      <c r="M49872">
        <v>16</v>
      </c>
      <c r="N49872">
        <v>0</v>
      </c>
      <c r="O49872" s="2" t="s">
        <v>123</v>
      </c>
      <c r="P49872" s="2" t="s">
        <v>336</v>
      </c>
      <c r="Q49872" s="2" t="s">
        <v>260</v>
      </c>
    </row>
    <row r="49873" spans="1:17" hidden="1" x14ac:dyDescent="0.25">
      <c r="A49873" s="1">
        <v>43952</v>
      </c>
      <c r="B49873">
        <v>2020</v>
      </c>
      <c r="C49873">
        <v>5</v>
      </c>
      <c r="D49873">
        <v>351820</v>
      </c>
      <c r="E49873">
        <v>34</v>
      </c>
      <c r="F49873">
        <v>0</v>
      </c>
      <c r="G49873">
        <v>3</v>
      </c>
      <c r="H49873">
        <v>8</v>
      </c>
      <c r="I49873">
        <v>0</v>
      </c>
      <c r="J49873">
        <v>34</v>
      </c>
      <c r="K49873">
        <v>33</v>
      </c>
      <c r="L49873">
        <v>5</v>
      </c>
      <c r="M49873">
        <v>15</v>
      </c>
      <c r="N49873">
        <v>0</v>
      </c>
      <c r="O49873" s="2" t="s">
        <v>229</v>
      </c>
      <c r="P49873" s="2" t="s">
        <v>391</v>
      </c>
      <c r="Q49873" s="2" t="s">
        <v>541</v>
      </c>
    </row>
    <row r="49874" spans="1:17" hidden="1" x14ac:dyDescent="0.25">
      <c r="A49874" s="1">
        <v>43952</v>
      </c>
      <c r="B49874">
        <v>2020</v>
      </c>
      <c r="C49874">
        <v>5</v>
      </c>
      <c r="D49874">
        <v>351830</v>
      </c>
      <c r="E49874">
        <v>6</v>
      </c>
      <c r="F49874">
        <v>0</v>
      </c>
      <c r="G49874">
        <v>0</v>
      </c>
      <c r="H49874">
        <v>0</v>
      </c>
      <c r="I49874">
        <v>0</v>
      </c>
      <c r="J49874">
        <v>0</v>
      </c>
      <c r="K49874">
        <v>5</v>
      </c>
      <c r="L49874">
        <v>2</v>
      </c>
      <c r="M49874">
        <v>1</v>
      </c>
      <c r="N49874">
        <v>0</v>
      </c>
      <c r="O49874" s="2" t="s">
        <v>17</v>
      </c>
      <c r="P49874" s="2" t="s">
        <v>51</v>
      </c>
      <c r="Q49874" s="2" t="s">
        <v>176</v>
      </c>
    </row>
    <row r="49875" spans="1:17" hidden="1" x14ac:dyDescent="0.25">
      <c r="A49875" s="1">
        <v>43952</v>
      </c>
      <c r="B49875">
        <v>2020</v>
      </c>
      <c r="C49875">
        <v>5</v>
      </c>
      <c r="D49875">
        <v>351840</v>
      </c>
      <c r="E49875">
        <v>260</v>
      </c>
      <c r="F49875">
        <v>7</v>
      </c>
      <c r="G49875">
        <v>94</v>
      </c>
      <c r="H49875">
        <v>12</v>
      </c>
      <c r="I49875">
        <v>0</v>
      </c>
      <c r="J49875">
        <v>145</v>
      </c>
      <c r="K49875">
        <v>186</v>
      </c>
      <c r="L49875">
        <v>34</v>
      </c>
      <c r="M49875">
        <v>107</v>
      </c>
      <c r="N49875">
        <v>0</v>
      </c>
      <c r="O49875" s="2" t="s">
        <v>123</v>
      </c>
      <c r="P49875" s="2" t="s">
        <v>377</v>
      </c>
      <c r="Q49875" s="2" t="s">
        <v>233</v>
      </c>
    </row>
    <row r="49876" spans="1:17" hidden="1" x14ac:dyDescent="0.25">
      <c r="A49876" s="1">
        <v>43952</v>
      </c>
      <c r="B49876">
        <v>2020</v>
      </c>
      <c r="C49876">
        <v>5</v>
      </c>
      <c r="D49876">
        <v>351850</v>
      </c>
      <c r="E49876">
        <v>0</v>
      </c>
      <c r="F49876">
        <v>0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>
        <v>0</v>
      </c>
      <c r="M49876">
        <v>0</v>
      </c>
      <c r="N49876">
        <v>0</v>
      </c>
      <c r="O49876" s="2" t="s">
        <v>17</v>
      </c>
      <c r="P49876" s="2" t="s">
        <v>17</v>
      </c>
      <c r="Q49876" s="2" t="s">
        <v>17</v>
      </c>
    </row>
    <row r="49877" spans="1:17" hidden="1" x14ac:dyDescent="0.25">
      <c r="A49877" s="1">
        <v>43952</v>
      </c>
      <c r="B49877">
        <v>2020</v>
      </c>
      <c r="C49877">
        <v>5</v>
      </c>
      <c r="D49877">
        <v>351860</v>
      </c>
      <c r="E49877">
        <v>14</v>
      </c>
      <c r="F49877">
        <v>0</v>
      </c>
      <c r="G49877">
        <v>10</v>
      </c>
      <c r="H49877">
        <v>0</v>
      </c>
      <c r="I49877">
        <v>0</v>
      </c>
      <c r="J49877">
        <v>11</v>
      </c>
      <c r="K49877">
        <v>13</v>
      </c>
      <c r="L49877">
        <v>6</v>
      </c>
      <c r="M49877">
        <v>8</v>
      </c>
      <c r="N49877">
        <v>0</v>
      </c>
      <c r="O49877" s="2" t="s">
        <v>153</v>
      </c>
      <c r="P49877" s="2" t="s">
        <v>1501</v>
      </c>
      <c r="Q49877" s="2" t="s">
        <v>262</v>
      </c>
    </row>
    <row r="49878" spans="1:17" hidden="1" x14ac:dyDescent="0.25">
      <c r="A49878" s="1">
        <v>43952</v>
      </c>
      <c r="B49878">
        <v>2020</v>
      </c>
      <c r="C49878">
        <v>5</v>
      </c>
      <c r="D49878">
        <v>351870</v>
      </c>
      <c r="E49878">
        <v>146</v>
      </c>
      <c r="F49878">
        <v>2</v>
      </c>
      <c r="G49878">
        <v>55</v>
      </c>
      <c r="H49878">
        <v>3</v>
      </c>
      <c r="I49878">
        <v>0</v>
      </c>
      <c r="J49878">
        <v>58</v>
      </c>
      <c r="K49878">
        <v>145</v>
      </c>
      <c r="L49878">
        <v>9</v>
      </c>
      <c r="M49878">
        <v>17</v>
      </c>
      <c r="N49878">
        <v>0</v>
      </c>
      <c r="O49878" s="2" t="s">
        <v>17</v>
      </c>
      <c r="P49878" s="2" t="s">
        <v>51</v>
      </c>
      <c r="Q49878" s="2" t="s">
        <v>176</v>
      </c>
    </row>
    <row r="49879" spans="1:17" hidden="1" x14ac:dyDescent="0.25">
      <c r="A49879" s="1">
        <v>43952</v>
      </c>
      <c r="B49879">
        <v>2020</v>
      </c>
      <c r="C49879">
        <v>5</v>
      </c>
      <c r="D49879">
        <v>351880</v>
      </c>
      <c r="E49879">
        <v>113</v>
      </c>
      <c r="F49879">
        <v>6</v>
      </c>
      <c r="G49879">
        <v>13</v>
      </c>
      <c r="H49879">
        <v>3</v>
      </c>
      <c r="I49879">
        <v>0</v>
      </c>
      <c r="J49879">
        <v>15</v>
      </c>
      <c r="K49879">
        <v>87</v>
      </c>
      <c r="L49879">
        <v>23</v>
      </c>
      <c r="M49879">
        <v>48</v>
      </c>
      <c r="N49879">
        <v>0</v>
      </c>
      <c r="O49879" s="2" t="s">
        <v>153</v>
      </c>
      <c r="P49879" s="2" t="s">
        <v>775</v>
      </c>
      <c r="Q49879" s="2" t="s">
        <v>157</v>
      </c>
    </row>
    <row r="49880" spans="1:17" hidden="1" x14ac:dyDescent="0.25">
      <c r="A49880" s="1">
        <v>43952</v>
      </c>
      <c r="B49880">
        <v>2020</v>
      </c>
      <c r="C49880">
        <v>5</v>
      </c>
      <c r="D49880">
        <v>351885</v>
      </c>
      <c r="E49880">
        <v>7</v>
      </c>
      <c r="F49880">
        <v>0</v>
      </c>
      <c r="G49880">
        <v>3</v>
      </c>
      <c r="H49880">
        <v>0</v>
      </c>
      <c r="I49880">
        <v>0</v>
      </c>
      <c r="J49880">
        <v>0</v>
      </c>
      <c r="K49880">
        <v>7</v>
      </c>
      <c r="L49880">
        <v>1</v>
      </c>
      <c r="M49880">
        <v>1</v>
      </c>
      <c r="N49880">
        <v>0</v>
      </c>
      <c r="O49880" s="2" t="s">
        <v>153</v>
      </c>
      <c r="P49880" s="2" t="s">
        <v>1501</v>
      </c>
      <c r="Q49880" s="2" t="s">
        <v>262</v>
      </c>
    </row>
    <row r="49881" spans="1:17" hidden="1" x14ac:dyDescent="0.25">
      <c r="A49881" s="1">
        <v>43952</v>
      </c>
      <c r="B49881">
        <v>2020</v>
      </c>
      <c r="C49881">
        <v>5</v>
      </c>
      <c r="D49881">
        <v>351890</v>
      </c>
      <c r="E49881">
        <v>1</v>
      </c>
      <c r="F49881">
        <v>0</v>
      </c>
      <c r="G49881">
        <v>0</v>
      </c>
      <c r="H49881">
        <v>0</v>
      </c>
      <c r="I49881">
        <v>0</v>
      </c>
      <c r="J49881">
        <v>0</v>
      </c>
      <c r="K49881">
        <v>1</v>
      </c>
      <c r="L49881">
        <v>0</v>
      </c>
      <c r="M49881">
        <v>0</v>
      </c>
      <c r="N49881">
        <v>0</v>
      </c>
      <c r="O49881" s="2" t="s">
        <v>123</v>
      </c>
      <c r="P49881" s="2" t="s">
        <v>340</v>
      </c>
      <c r="Q49881" s="2" t="s">
        <v>420</v>
      </c>
    </row>
    <row r="49882" spans="1:17" hidden="1" x14ac:dyDescent="0.25">
      <c r="A49882" s="1">
        <v>43952</v>
      </c>
      <c r="B49882">
        <v>2020</v>
      </c>
      <c r="C49882">
        <v>5</v>
      </c>
      <c r="D49882">
        <v>351900</v>
      </c>
      <c r="E49882">
        <v>153</v>
      </c>
      <c r="F49882">
        <v>5</v>
      </c>
      <c r="G49882">
        <v>89</v>
      </c>
      <c r="H49882">
        <v>12</v>
      </c>
      <c r="I49882">
        <v>0</v>
      </c>
      <c r="J49882">
        <v>107</v>
      </c>
      <c r="K49882">
        <v>99</v>
      </c>
      <c r="L49882">
        <v>16</v>
      </c>
      <c r="M49882">
        <v>62</v>
      </c>
      <c r="N49882">
        <v>0</v>
      </c>
      <c r="O49882" s="2" t="s">
        <v>90</v>
      </c>
      <c r="P49882" s="2" t="s">
        <v>495</v>
      </c>
      <c r="Q49882" s="2" t="s">
        <v>1024</v>
      </c>
    </row>
    <row r="49883" spans="1:17" hidden="1" x14ac:dyDescent="0.25">
      <c r="A49883" s="1">
        <v>43952</v>
      </c>
      <c r="B49883">
        <v>2020</v>
      </c>
      <c r="C49883">
        <v>5</v>
      </c>
      <c r="D49883">
        <v>351905</v>
      </c>
      <c r="E49883">
        <v>4</v>
      </c>
      <c r="F49883">
        <v>0</v>
      </c>
      <c r="G49883">
        <v>4</v>
      </c>
      <c r="H49883">
        <v>0</v>
      </c>
      <c r="I49883">
        <v>0</v>
      </c>
      <c r="J49883">
        <v>0</v>
      </c>
      <c r="K49883">
        <v>2</v>
      </c>
      <c r="L49883">
        <v>0</v>
      </c>
      <c r="M49883">
        <v>2</v>
      </c>
      <c r="N49883">
        <v>0</v>
      </c>
      <c r="O49883" s="2" t="s">
        <v>123</v>
      </c>
      <c r="P49883" s="2" t="s">
        <v>1178</v>
      </c>
      <c r="Q49883" s="2" t="s">
        <v>702</v>
      </c>
    </row>
    <row r="49884" spans="1:17" hidden="1" x14ac:dyDescent="0.25">
      <c r="A49884" s="1">
        <v>43952</v>
      </c>
      <c r="B49884">
        <v>2020</v>
      </c>
      <c r="C49884">
        <v>5</v>
      </c>
      <c r="D49884">
        <v>351907</v>
      </c>
      <c r="E49884">
        <v>289</v>
      </c>
      <c r="F49884">
        <v>2</v>
      </c>
      <c r="G49884">
        <v>10</v>
      </c>
      <c r="H49884">
        <v>13</v>
      </c>
      <c r="I49884">
        <v>1</v>
      </c>
      <c r="J49884">
        <v>92</v>
      </c>
      <c r="K49884">
        <v>226</v>
      </c>
      <c r="L49884">
        <v>47</v>
      </c>
      <c r="M49884">
        <v>74</v>
      </c>
      <c r="N49884">
        <v>0</v>
      </c>
      <c r="O49884" s="2" t="s">
        <v>331</v>
      </c>
      <c r="P49884" s="2" t="s">
        <v>1089</v>
      </c>
      <c r="Q49884" s="2" t="s">
        <v>279</v>
      </c>
    </row>
    <row r="49885" spans="1:17" hidden="1" x14ac:dyDescent="0.25">
      <c r="A49885" s="1">
        <v>43952</v>
      </c>
      <c r="B49885">
        <v>2020</v>
      </c>
      <c r="C49885">
        <v>5</v>
      </c>
      <c r="D49885">
        <v>351910</v>
      </c>
      <c r="E49885">
        <v>9</v>
      </c>
      <c r="F49885">
        <v>0</v>
      </c>
      <c r="G49885">
        <v>6</v>
      </c>
      <c r="H49885">
        <v>0</v>
      </c>
      <c r="I49885">
        <v>0</v>
      </c>
      <c r="J49885">
        <v>5</v>
      </c>
      <c r="K49885">
        <v>6</v>
      </c>
      <c r="L49885">
        <v>1</v>
      </c>
      <c r="M49885">
        <v>4</v>
      </c>
      <c r="N49885">
        <v>0</v>
      </c>
      <c r="O49885" s="2" t="s">
        <v>17</v>
      </c>
      <c r="P49885" s="2" t="s">
        <v>1341</v>
      </c>
      <c r="Q49885" s="2" t="s">
        <v>207</v>
      </c>
    </row>
    <row r="49886" spans="1:17" hidden="1" x14ac:dyDescent="0.25">
      <c r="A49886" s="1">
        <v>43952</v>
      </c>
      <c r="B49886">
        <v>2020</v>
      </c>
      <c r="C49886">
        <v>5</v>
      </c>
      <c r="D49886">
        <v>351920</v>
      </c>
      <c r="E49886">
        <v>0</v>
      </c>
      <c r="F49886">
        <v>0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>
        <v>0</v>
      </c>
      <c r="M49886">
        <v>0</v>
      </c>
      <c r="N49886">
        <v>0</v>
      </c>
      <c r="O49886" s="2" t="s">
        <v>17</v>
      </c>
      <c r="P49886" s="2" t="s">
        <v>17</v>
      </c>
      <c r="Q49886" s="2" t="s">
        <v>17</v>
      </c>
    </row>
    <row r="49887" spans="1:17" hidden="1" x14ac:dyDescent="0.25">
      <c r="A49887" s="1">
        <v>43952</v>
      </c>
      <c r="B49887">
        <v>2020</v>
      </c>
      <c r="C49887">
        <v>5</v>
      </c>
      <c r="D49887">
        <v>351925</v>
      </c>
      <c r="E49887">
        <v>0</v>
      </c>
      <c r="F49887">
        <v>0</v>
      </c>
      <c r="G49887">
        <v>0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>
        <v>0</v>
      </c>
      <c r="O49887" s="2" t="s">
        <v>17</v>
      </c>
      <c r="P49887" s="2" t="s">
        <v>17</v>
      </c>
      <c r="Q49887" s="2" t="s">
        <v>17</v>
      </c>
    </row>
    <row r="49888" spans="1:17" hidden="1" x14ac:dyDescent="0.25">
      <c r="A49888" s="1">
        <v>43952</v>
      </c>
      <c r="B49888">
        <v>2020</v>
      </c>
      <c r="C49888">
        <v>5</v>
      </c>
      <c r="D49888">
        <v>351930</v>
      </c>
      <c r="E49888">
        <v>15</v>
      </c>
      <c r="F49888">
        <v>0</v>
      </c>
      <c r="G49888">
        <v>2</v>
      </c>
      <c r="H49888">
        <v>0</v>
      </c>
      <c r="I49888">
        <v>0</v>
      </c>
      <c r="J49888">
        <v>2</v>
      </c>
      <c r="K49888">
        <v>12</v>
      </c>
      <c r="L49888">
        <v>3</v>
      </c>
      <c r="M49888">
        <v>6</v>
      </c>
      <c r="N49888">
        <v>0</v>
      </c>
      <c r="O49888" s="2" t="s">
        <v>229</v>
      </c>
      <c r="P49888" s="2" t="s">
        <v>1497</v>
      </c>
      <c r="Q49888" s="2" t="s">
        <v>652</v>
      </c>
    </row>
    <row r="49889" spans="1:17" hidden="1" x14ac:dyDescent="0.25">
      <c r="A49889" s="1">
        <v>43952</v>
      </c>
      <c r="B49889">
        <v>2020</v>
      </c>
      <c r="C49889">
        <v>5</v>
      </c>
      <c r="D49889">
        <v>351940</v>
      </c>
      <c r="E49889">
        <v>33</v>
      </c>
      <c r="F49889">
        <v>0</v>
      </c>
      <c r="G49889">
        <v>5</v>
      </c>
      <c r="H49889">
        <v>0</v>
      </c>
      <c r="I49889">
        <v>0</v>
      </c>
      <c r="J49889">
        <v>1</v>
      </c>
      <c r="K49889">
        <v>23</v>
      </c>
      <c r="L49889">
        <v>8</v>
      </c>
      <c r="M49889">
        <v>12</v>
      </c>
      <c r="N49889">
        <v>0</v>
      </c>
      <c r="O49889" s="2" t="s">
        <v>17</v>
      </c>
      <c r="P49889" s="2" t="s">
        <v>923</v>
      </c>
      <c r="Q49889" s="2" t="s">
        <v>262</v>
      </c>
    </row>
    <row r="49890" spans="1:17" hidden="1" x14ac:dyDescent="0.25">
      <c r="A49890" s="1">
        <v>43952</v>
      </c>
      <c r="B49890">
        <v>2020</v>
      </c>
      <c r="C49890">
        <v>5</v>
      </c>
      <c r="D49890">
        <v>351950</v>
      </c>
      <c r="E49890">
        <v>6</v>
      </c>
      <c r="F49890">
        <v>0</v>
      </c>
      <c r="G49890">
        <v>1</v>
      </c>
      <c r="H49890">
        <v>0</v>
      </c>
      <c r="I49890">
        <v>0</v>
      </c>
      <c r="J49890">
        <v>0</v>
      </c>
      <c r="K49890">
        <v>4</v>
      </c>
      <c r="L49890">
        <v>2</v>
      </c>
      <c r="M49890">
        <v>4</v>
      </c>
      <c r="N49890">
        <v>0</v>
      </c>
      <c r="O49890" s="2" t="s">
        <v>90</v>
      </c>
      <c r="P49890" s="2" t="s">
        <v>1178</v>
      </c>
      <c r="Q49890" s="2" t="s">
        <v>198</v>
      </c>
    </row>
    <row r="49891" spans="1:17" hidden="1" x14ac:dyDescent="0.25">
      <c r="A49891" s="1">
        <v>43952</v>
      </c>
      <c r="B49891">
        <v>2020</v>
      </c>
      <c r="C49891">
        <v>5</v>
      </c>
      <c r="D49891">
        <v>351960</v>
      </c>
      <c r="E49891">
        <v>25</v>
      </c>
      <c r="F49891">
        <v>0</v>
      </c>
      <c r="G49891">
        <v>5</v>
      </c>
      <c r="H49891">
        <v>0</v>
      </c>
      <c r="I49891">
        <v>0</v>
      </c>
      <c r="J49891">
        <v>5</v>
      </c>
      <c r="K49891">
        <v>20</v>
      </c>
      <c r="L49891">
        <v>3</v>
      </c>
      <c r="M49891">
        <v>7</v>
      </c>
      <c r="N49891">
        <v>0</v>
      </c>
      <c r="O49891" s="2" t="s">
        <v>17</v>
      </c>
      <c r="P49891" s="2" t="s">
        <v>1341</v>
      </c>
      <c r="Q49891" s="2" t="s">
        <v>207</v>
      </c>
    </row>
    <row r="49892" spans="1:17" hidden="1" x14ac:dyDescent="0.25">
      <c r="A49892" s="1">
        <v>43952</v>
      </c>
      <c r="B49892">
        <v>2020</v>
      </c>
      <c r="C49892">
        <v>5</v>
      </c>
      <c r="D49892">
        <v>351970</v>
      </c>
      <c r="E49892">
        <v>1</v>
      </c>
      <c r="F49892">
        <v>0</v>
      </c>
      <c r="G49892">
        <v>0</v>
      </c>
      <c r="H49892">
        <v>0</v>
      </c>
      <c r="I49892">
        <v>0</v>
      </c>
      <c r="J49892">
        <v>0</v>
      </c>
      <c r="K49892">
        <v>1</v>
      </c>
      <c r="L49892">
        <v>0</v>
      </c>
      <c r="M49892">
        <v>1</v>
      </c>
      <c r="N49892">
        <v>0</v>
      </c>
      <c r="O49892" s="2" t="s">
        <v>69</v>
      </c>
      <c r="P49892" s="2" t="s">
        <v>881</v>
      </c>
      <c r="Q49892" s="2" t="s">
        <v>567</v>
      </c>
    </row>
    <row r="49893" spans="1:17" hidden="1" x14ac:dyDescent="0.25">
      <c r="A49893" s="1">
        <v>43952</v>
      </c>
      <c r="B49893">
        <v>2020</v>
      </c>
      <c r="C49893">
        <v>5</v>
      </c>
      <c r="D49893">
        <v>351980</v>
      </c>
      <c r="E49893">
        <v>3</v>
      </c>
      <c r="F49893">
        <v>0</v>
      </c>
      <c r="G49893">
        <v>0</v>
      </c>
      <c r="H49893">
        <v>0</v>
      </c>
      <c r="I49893">
        <v>0</v>
      </c>
      <c r="J49893">
        <v>0</v>
      </c>
      <c r="K49893">
        <v>2</v>
      </c>
      <c r="L49893">
        <v>1</v>
      </c>
      <c r="M49893">
        <v>1</v>
      </c>
      <c r="N49893">
        <v>0</v>
      </c>
      <c r="O49893" s="2" t="s">
        <v>123</v>
      </c>
      <c r="P49893" s="2" t="s">
        <v>381</v>
      </c>
      <c r="Q49893" s="2" t="s">
        <v>614</v>
      </c>
    </row>
    <row r="49894" spans="1:17" hidden="1" x14ac:dyDescent="0.25">
      <c r="A49894" s="1">
        <v>43952</v>
      </c>
      <c r="B49894">
        <v>2020</v>
      </c>
      <c r="C49894">
        <v>5</v>
      </c>
      <c r="D49894">
        <v>351990</v>
      </c>
      <c r="E49894">
        <v>103</v>
      </c>
      <c r="F49894">
        <v>0</v>
      </c>
      <c r="G49894">
        <v>52</v>
      </c>
      <c r="H49894">
        <v>0</v>
      </c>
      <c r="I49894">
        <v>0</v>
      </c>
      <c r="J49894">
        <v>16</v>
      </c>
      <c r="K49894">
        <v>73</v>
      </c>
      <c r="L49894">
        <v>18</v>
      </c>
      <c r="M49894">
        <v>38</v>
      </c>
      <c r="N49894">
        <v>0</v>
      </c>
      <c r="O49894" s="2" t="s">
        <v>38</v>
      </c>
      <c r="P49894" s="2" t="s">
        <v>1499</v>
      </c>
      <c r="Q49894" s="2" t="s">
        <v>160</v>
      </c>
    </row>
    <row r="49895" spans="1:17" hidden="1" x14ac:dyDescent="0.25">
      <c r="A49895" s="1">
        <v>43952</v>
      </c>
      <c r="B49895">
        <v>2020</v>
      </c>
      <c r="C49895">
        <v>5</v>
      </c>
      <c r="D49895">
        <v>352000</v>
      </c>
      <c r="E49895">
        <v>4</v>
      </c>
      <c r="F49895">
        <v>0</v>
      </c>
      <c r="G49895">
        <v>0</v>
      </c>
      <c r="H49895">
        <v>0</v>
      </c>
      <c r="I49895">
        <v>0</v>
      </c>
      <c r="J49895">
        <v>0</v>
      </c>
      <c r="K49895">
        <v>2</v>
      </c>
      <c r="L49895">
        <v>0</v>
      </c>
      <c r="M49895">
        <v>1</v>
      </c>
      <c r="N49895">
        <v>0</v>
      </c>
      <c r="O49895" s="2" t="s">
        <v>17</v>
      </c>
      <c r="P49895" s="2" t="s">
        <v>1181</v>
      </c>
      <c r="Q49895" s="2" t="s">
        <v>729</v>
      </c>
    </row>
    <row r="49896" spans="1:17" hidden="1" x14ac:dyDescent="0.25">
      <c r="A49896" s="1">
        <v>43952</v>
      </c>
      <c r="B49896">
        <v>2020</v>
      </c>
      <c r="C49896">
        <v>5</v>
      </c>
      <c r="D49896">
        <v>352010</v>
      </c>
      <c r="E49896">
        <v>2</v>
      </c>
      <c r="F49896">
        <v>0</v>
      </c>
      <c r="G49896">
        <v>0</v>
      </c>
      <c r="H49896">
        <v>0</v>
      </c>
      <c r="I49896">
        <v>0</v>
      </c>
      <c r="J49896">
        <v>0</v>
      </c>
      <c r="K49896">
        <v>1</v>
      </c>
      <c r="L49896">
        <v>0</v>
      </c>
      <c r="M49896">
        <v>0</v>
      </c>
      <c r="N49896">
        <v>0</v>
      </c>
      <c r="O49896" s="2" t="s">
        <v>229</v>
      </c>
      <c r="P49896" s="2" t="s">
        <v>435</v>
      </c>
      <c r="Q49896" s="2" t="s">
        <v>363</v>
      </c>
    </row>
    <row r="49897" spans="1:17" hidden="1" x14ac:dyDescent="0.25">
      <c r="A49897" s="1">
        <v>43952</v>
      </c>
      <c r="B49897">
        <v>2020</v>
      </c>
      <c r="C49897">
        <v>5</v>
      </c>
      <c r="D49897">
        <v>352020</v>
      </c>
      <c r="E49897">
        <v>0</v>
      </c>
      <c r="F49897">
        <v>0</v>
      </c>
      <c r="G49897">
        <v>0</v>
      </c>
      <c r="H49897">
        <v>0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>
        <v>0</v>
      </c>
      <c r="O49897" s="2" t="s">
        <v>17</v>
      </c>
      <c r="P49897" s="2" t="s">
        <v>17</v>
      </c>
      <c r="Q49897" s="2" t="s">
        <v>17</v>
      </c>
    </row>
    <row r="49898" spans="1:17" hidden="1" x14ac:dyDescent="0.25">
      <c r="A49898" s="1">
        <v>43952</v>
      </c>
      <c r="B49898">
        <v>2020</v>
      </c>
      <c r="C49898">
        <v>5</v>
      </c>
      <c r="D49898">
        <v>352030</v>
      </c>
      <c r="E49898">
        <v>22</v>
      </c>
      <c r="F49898">
        <v>0</v>
      </c>
      <c r="G49898">
        <v>7</v>
      </c>
      <c r="H49898">
        <v>0</v>
      </c>
      <c r="I49898">
        <v>0</v>
      </c>
      <c r="J49898">
        <v>9</v>
      </c>
      <c r="K49898">
        <v>16</v>
      </c>
      <c r="L49898">
        <v>4</v>
      </c>
      <c r="M49898">
        <v>5</v>
      </c>
      <c r="N49898">
        <v>0</v>
      </c>
      <c r="O49898" s="2" t="s">
        <v>90</v>
      </c>
      <c r="P49898" s="2" t="s">
        <v>393</v>
      </c>
      <c r="Q49898" s="2" t="s">
        <v>810</v>
      </c>
    </row>
    <row r="49899" spans="1:17" hidden="1" x14ac:dyDescent="0.25">
      <c r="A49899" s="1">
        <v>43952</v>
      </c>
      <c r="B49899">
        <v>2020</v>
      </c>
      <c r="C49899">
        <v>5</v>
      </c>
      <c r="D49899">
        <v>352040</v>
      </c>
      <c r="E49899">
        <v>142</v>
      </c>
      <c r="F49899">
        <v>0</v>
      </c>
      <c r="G49899">
        <v>1</v>
      </c>
      <c r="H49899">
        <v>30</v>
      </c>
      <c r="I49899">
        <v>0</v>
      </c>
      <c r="J49899">
        <v>31</v>
      </c>
      <c r="K49899">
        <v>84</v>
      </c>
      <c r="L49899">
        <v>29</v>
      </c>
      <c r="M49899">
        <v>54</v>
      </c>
      <c r="N49899">
        <v>0</v>
      </c>
      <c r="O49899" s="2" t="s">
        <v>24</v>
      </c>
      <c r="P49899" s="2" t="s">
        <v>491</v>
      </c>
      <c r="Q49899" s="2" t="s">
        <v>1213</v>
      </c>
    </row>
    <row r="49900" spans="1:17" hidden="1" x14ac:dyDescent="0.25">
      <c r="A49900" s="1">
        <v>43952</v>
      </c>
      <c r="B49900">
        <v>2020</v>
      </c>
      <c r="C49900">
        <v>5</v>
      </c>
      <c r="D49900">
        <v>352042</v>
      </c>
      <c r="E49900">
        <v>19</v>
      </c>
      <c r="F49900">
        <v>0</v>
      </c>
      <c r="G49900">
        <v>2</v>
      </c>
      <c r="H49900">
        <v>0</v>
      </c>
      <c r="I49900">
        <v>0</v>
      </c>
      <c r="J49900">
        <v>6</v>
      </c>
      <c r="K49900">
        <v>18</v>
      </c>
      <c r="L49900">
        <v>0</v>
      </c>
      <c r="M49900">
        <v>1</v>
      </c>
      <c r="N49900">
        <v>0</v>
      </c>
      <c r="O49900" s="2" t="s">
        <v>69</v>
      </c>
      <c r="P49900" s="2" t="s">
        <v>1255</v>
      </c>
      <c r="Q49900" s="2" t="s">
        <v>73</v>
      </c>
    </row>
    <row r="49901" spans="1:17" hidden="1" x14ac:dyDescent="0.25">
      <c r="A49901" s="1">
        <v>43952</v>
      </c>
      <c r="B49901">
        <v>2020</v>
      </c>
      <c r="C49901">
        <v>5</v>
      </c>
      <c r="D49901">
        <v>352044</v>
      </c>
      <c r="E49901">
        <v>28</v>
      </c>
      <c r="F49901">
        <v>0</v>
      </c>
      <c r="G49901">
        <v>5</v>
      </c>
      <c r="H49901">
        <v>0</v>
      </c>
      <c r="I49901">
        <v>0</v>
      </c>
      <c r="J49901">
        <v>0</v>
      </c>
      <c r="K49901">
        <v>22</v>
      </c>
      <c r="L49901">
        <v>6</v>
      </c>
      <c r="M49901">
        <v>9</v>
      </c>
      <c r="N49901">
        <v>0</v>
      </c>
      <c r="O49901" s="2" t="s">
        <v>123</v>
      </c>
      <c r="P49901" s="2" t="s">
        <v>340</v>
      </c>
      <c r="Q49901" s="2" t="s">
        <v>420</v>
      </c>
    </row>
    <row r="49902" spans="1:17" hidden="1" x14ac:dyDescent="0.25">
      <c r="A49902" s="1">
        <v>43952</v>
      </c>
      <c r="B49902">
        <v>2020</v>
      </c>
      <c r="C49902">
        <v>5</v>
      </c>
      <c r="D49902">
        <v>352050</v>
      </c>
      <c r="E49902">
        <v>61</v>
      </c>
      <c r="F49902">
        <v>2</v>
      </c>
      <c r="G49902">
        <v>12</v>
      </c>
      <c r="H49902">
        <v>4</v>
      </c>
      <c r="I49902">
        <v>0</v>
      </c>
      <c r="J49902">
        <v>1</v>
      </c>
      <c r="K49902">
        <v>50</v>
      </c>
      <c r="L49902">
        <v>7</v>
      </c>
      <c r="M49902">
        <v>21</v>
      </c>
      <c r="N49902">
        <v>0</v>
      </c>
      <c r="O49902" s="2" t="s">
        <v>69</v>
      </c>
      <c r="P49902" s="2" t="s">
        <v>881</v>
      </c>
      <c r="Q49902" s="2" t="s">
        <v>569</v>
      </c>
    </row>
    <row r="49903" spans="1:17" hidden="1" x14ac:dyDescent="0.25">
      <c r="A49903" s="1">
        <v>43952</v>
      </c>
      <c r="B49903">
        <v>2020</v>
      </c>
      <c r="C49903">
        <v>5</v>
      </c>
      <c r="D49903">
        <v>352060</v>
      </c>
      <c r="E49903">
        <v>0</v>
      </c>
      <c r="F49903">
        <v>0</v>
      </c>
      <c r="G49903">
        <v>0</v>
      </c>
      <c r="H49903">
        <v>0</v>
      </c>
      <c r="I49903">
        <v>0</v>
      </c>
      <c r="J49903">
        <v>0</v>
      </c>
      <c r="K49903">
        <v>0</v>
      </c>
      <c r="L49903">
        <v>0</v>
      </c>
      <c r="M49903">
        <v>0</v>
      </c>
      <c r="N49903">
        <v>0</v>
      </c>
      <c r="O49903" s="2" t="s">
        <v>17</v>
      </c>
      <c r="P49903" s="2" t="s">
        <v>17</v>
      </c>
      <c r="Q49903" s="2" t="s">
        <v>17</v>
      </c>
    </row>
    <row r="49904" spans="1:17" hidden="1" x14ac:dyDescent="0.25">
      <c r="A49904" s="1">
        <v>43952</v>
      </c>
      <c r="B49904">
        <v>2020</v>
      </c>
      <c r="C49904">
        <v>5</v>
      </c>
      <c r="D49904">
        <v>352070</v>
      </c>
      <c r="E49904">
        <v>53</v>
      </c>
      <c r="F49904">
        <v>1</v>
      </c>
      <c r="G49904">
        <v>0</v>
      </c>
      <c r="H49904">
        <v>0</v>
      </c>
      <c r="I49904">
        <v>0</v>
      </c>
      <c r="J49904">
        <v>37</v>
      </c>
      <c r="K49904">
        <v>42</v>
      </c>
      <c r="L49904">
        <v>11</v>
      </c>
      <c r="M49904">
        <v>27</v>
      </c>
      <c r="N49904">
        <v>0</v>
      </c>
      <c r="O49904" s="2" t="s">
        <v>123</v>
      </c>
      <c r="P49904" s="2" t="s">
        <v>340</v>
      </c>
      <c r="Q49904" s="2" t="s">
        <v>420</v>
      </c>
    </row>
    <row r="49905" spans="1:17" hidden="1" x14ac:dyDescent="0.25">
      <c r="A49905" s="1">
        <v>43952</v>
      </c>
      <c r="B49905">
        <v>2020</v>
      </c>
      <c r="C49905">
        <v>5</v>
      </c>
      <c r="D49905">
        <v>352080</v>
      </c>
      <c r="E49905">
        <v>13</v>
      </c>
      <c r="F49905">
        <v>0</v>
      </c>
      <c r="G49905">
        <v>8</v>
      </c>
      <c r="H49905">
        <v>0</v>
      </c>
      <c r="I49905">
        <v>0</v>
      </c>
      <c r="J49905">
        <v>9</v>
      </c>
      <c r="K49905">
        <v>8</v>
      </c>
      <c r="L49905">
        <v>1</v>
      </c>
      <c r="M49905">
        <v>6</v>
      </c>
      <c r="N49905">
        <v>0</v>
      </c>
      <c r="O49905" s="2" t="s">
        <v>41</v>
      </c>
      <c r="P49905" s="2" t="s">
        <v>762</v>
      </c>
      <c r="Q49905" s="2" t="s">
        <v>434</v>
      </c>
    </row>
    <row r="49906" spans="1:17" hidden="1" x14ac:dyDescent="0.25">
      <c r="A49906" s="1">
        <v>43952</v>
      </c>
      <c r="B49906">
        <v>2020</v>
      </c>
      <c r="C49906">
        <v>5</v>
      </c>
      <c r="D49906">
        <v>352090</v>
      </c>
      <c r="E49906">
        <v>9</v>
      </c>
      <c r="F49906">
        <v>1</v>
      </c>
      <c r="G49906">
        <v>0</v>
      </c>
      <c r="H49906">
        <v>0</v>
      </c>
      <c r="I49906">
        <v>0</v>
      </c>
      <c r="J49906">
        <v>0</v>
      </c>
      <c r="K49906">
        <v>7</v>
      </c>
      <c r="L49906">
        <v>2</v>
      </c>
      <c r="M49906">
        <v>4</v>
      </c>
      <c r="N49906">
        <v>0</v>
      </c>
      <c r="O49906" s="2" t="s">
        <v>90</v>
      </c>
      <c r="P49906" s="2" t="s">
        <v>1178</v>
      </c>
      <c r="Q49906" s="2" t="s">
        <v>198</v>
      </c>
    </row>
    <row r="49907" spans="1:17" hidden="1" x14ac:dyDescent="0.25">
      <c r="A49907" s="1">
        <v>43952</v>
      </c>
      <c r="B49907">
        <v>2020</v>
      </c>
      <c r="C49907">
        <v>5</v>
      </c>
      <c r="D49907">
        <v>352100</v>
      </c>
      <c r="E49907">
        <v>11</v>
      </c>
      <c r="F49907">
        <v>0</v>
      </c>
      <c r="G49907">
        <v>2</v>
      </c>
      <c r="H49907">
        <v>0</v>
      </c>
      <c r="I49907">
        <v>0</v>
      </c>
      <c r="J49907">
        <v>0</v>
      </c>
      <c r="K49907">
        <v>8</v>
      </c>
      <c r="L49907">
        <v>3</v>
      </c>
      <c r="M49907">
        <v>3</v>
      </c>
      <c r="N49907">
        <v>0</v>
      </c>
      <c r="O49907" s="2" t="s">
        <v>69</v>
      </c>
      <c r="P49907" s="2" t="s">
        <v>881</v>
      </c>
      <c r="Q49907" s="2" t="s">
        <v>569</v>
      </c>
    </row>
    <row r="49908" spans="1:17" hidden="1" x14ac:dyDescent="0.25">
      <c r="A49908" s="1">
        <v>43952</v>
      </c>
      <c r="B49908">
        <v>2020</v>
      </c>
      <c r="C49908">
        <v>5</v>
      </c>
      <c r="D49908">
        <v>352110</v>
      </c>
      <c r="E49908">
        <v>15</v>
      </c>
      <c r="F49908">
        <v>1</v>
      </c>
      <c r="G49908">
        <v>0</v>
      </c>
      <c r="H49908">
        <v>0</v>
      </c>
      <c r="I49908">
        <v>0</v>
      </c>
      <c r="J49908">
        <v>0</v>
      </c>
      <c r="K49908">
        <v>11</v>
      </c>
      <c r="L49908">
        <v>4</v>
      </c>
      <c r="M49908">
        <v>7</v>
      </c>
      <c r="N49908">
        <v>0</v>
      </c>
      <c r="O49908" s="2" t="s">
        <v>331</v>
      </c>
      <c r="P49908" s="2" t="s">
        <v>1089</v>
      </c>
      <c r="Q49908" s="2" t="s">
        <v>279</v>
      </c>
    </row>
    <row r="49909" spans="1:17" hidden="1" x14ac:dyDescent="0.25">
      <c r="A49909" s="1">
        <v>43952</v>
      </c>
      <c r="B49909">
        <v>2020</v>
      </c>
      <c r="C49909">
        <v>5</v>
      </c>
      <c r="D49909">
        <v>352115</v>
      </c>
      <c r="E49909">
        <v>24</v>
      </c>
      <c r="F49909">
        <v>0</v>
      </c>
      <c r="G49909">
        <v>3</v>
      </c>
      <c r="H49909">
        <v>0</v>
      </c>
      <c r="I49909">
        <v>0</v>
      </c>
      <c r="J49909">
        <v>10</v>
      </c>
      <c r="K49909">
        <v>18</v>
      </c>
      <c r="L49909">
        <v>8</v>
      </c>
      <c r="M49909">
        <v>17</v>
      </c>
      <c r="N49909">
        <v>0</v>
      </c>
      <c r="O49909" s="2" t="s">
        <v>331</v>
      </c>
      <c r="P49909" s="2" t="s">
        <v>757</v>
      </c>
      <c r="Q49909" s="2" t="s">
        <v>134</v>
      </c>
    </row>
    <row r="49910" spans="1:17" hidden="1" x14ac:dyDescent="0.25">
      <c r="A49910" s="1">
        <v>43952</v>
      </c>
      <c r="B49910">
        <v>2020</v>
      </c>
      <c r="C49910">
        <v>5</v>
      </c>
      <c r="D49910">
        <v>352120</v>
      </c>
      <c r="E49910">
        <v>46</v>
      </c>
      <c r="F49910">
        <v>1</v>
      </c>
      <c r="G49910">
        <v>30</v>
      </c>
      <c r="H49910">
        <v>0</v>
      </c>
      <c r="I49910">
        <v>0</v>
      </c>
      <c r="J49910">
        <v>41</v>
      </c>
      <c r="K49910">
        <v>39</v>
      </c>
      <c r="L49910">
        <v>2</v>
      </c>
      <c r="M49910">
        <v>24</v>
      </c>
      <c r="N49910">
        <v>0</v>
      </c>
      <c r="O49910" s="2" t="s">
        <v>17</v>
      </c>
      <c r="P49910" s="2" t="s">
        <v>17</v>
      </c>
      <c r="Q49910" s="2" t="s">
        <v>17</v>
      </c>
    </row>
    <row r="49911" spans="1:17" hidden="1" x14ac:dyDescent="0.25">
      <c r="A49911" s="1">
        <v>43952</v>
      </c>
      <c r="B49911">
        <v>2020</v>
      </c>
      <c r="C49911">
        <v>5</v>
      </c>
      <c r="D49911">
        <v>352130</v>
      </c>
      <c r="E49911">
        <v>1</v>
      </c>
      <c r="F49911">
        <v>0</v>
      </c>
      <c r="G49911">
        <v>0</v>
      </c>
      <c r="H49911">
        <v>1</v>
      </c>
      <c r="I49911">
        <v>0</v>
      </c>
      <c r="J49911">
        <v>1</v>
      </c>
      <c r="K49911">
        <v>1</v>
      </c>
      <c r="L49911">
        <v>0</v>
      </c>
      <c r="M49911">
        <v>0</v>
      </c>
      <c r="N49911">
        <v>0</v>
      </c>
      <c r="O49911" s="2" t="s">
        <v>229</v>
      </c>
      <c r="P49911" s="2" t="s">
        <v>435</v>
      </c>
      <c r="Q49911" s="2" t="s">
        <v>363</v>
      </c>
    </row>
    <row r="49912" spans="1:17" hidden="1" x14ac:dyDescent="0.25">
      <c r="A49912" s="1">
        <v>43952</v>
      </c>
      <c r="B49912">
        <v>2020</v>
      </c>
      <c r="C49912">
        <v>5</v>
      </c>
      <c r="D49912">
        <v>352140</v>
      </c>
      <c r="E49912">
        <v>39</v>
      </c>
      <c r="F49912">
        <v>0</v>
      </c>
      <c r="G49912">
        <v>9</v>
      </c>
      <c r="H49912">
        <v>0</v>
      </c>
      <c r="I49912">
        <v>0</v>
      </c>
      <c r="J49912">
        <v>6</v>
      </c>
      <c r="K49912">
        <v>33</v>
      </c>
      <c r="L49912">
        <v>8</v>
      </c>
      <c r="M49912">
        <v>21</v>
      </c>
      <c r="N49912">
        <v>0</v>
      </c>
      <c r="O49912" s="2" t="s">
        <v>331</v>
      </c>
      <c r="P49912" s="2" t="s">
        <v>1089</v>
      </c>
      <c r="Q49912" s="2" t="s">
        <v>279</v>
      </c>
    </row>
    <row r="49913" spans="1:17" hidden="1" x14ac:dyDescent="0.25">
      <c r="A49913" s="1">
        <v>43952</v>
      </c>
      <c r="B49913">
        <v>2020</v>
      </c>
      <c r="C49913">
        <v>5</v>
      </c>
      <c r="D49913">
        <v>352150</v>
      </c>
      <c r="E49913">
        <v>19</v>
      </c>
      <c r="F49913">
        <v>0</v>
      </c>
      <c r="G49913">
        <v>17</v>
      </c>
      <c r="H49913">
        <v>0</v>
      </c>
      <c r="I49913">
        <v>0</v>
      </c>
      <c r="J49913">
        <v>12</v>
      </c>
      <c r="K49913">
        <v>11</v>
      </c>
      <c r="L49913">
        <v>2</v>
      </c>
      <c r="M49913">
        <v>8</v>
      </c>
      <c r="N49913">
        <v>0</v>
      </c>
      <c r="O49913" s="2" t="s">
        <v>331</v>
      </c>
      <c r="P49913" s="2" t="s">
        <v>757</v>
      </c>
      <c r="Q49913" s="2" t="s">
        <v>134</v>
      </c>
    </row>
    <row r="49914" spans="1:17" hidden="1" x14ac:dyDescent="0.25">
      <c r="A49914" s="1">
        <v>43952</v>
      </c>
      <c r="B49914">
        <v>2020</v>
      </c>
      <c r="C49914">
        <v>5</v>
      </c>
      <c r="D49914">
        <v>352160</v>
      </c>
      <c r="E49914">
        <v>12</v>
      </c>
      <c r="F49914">
        <v>0</v>
      </c>
      <c r="G49914">
        <v>1</v>
      </c>
      <c r="H49914">
        <v>0</v>
      </c>
      <c r="I49914">
        <v>0</v>
      </c>
      <c r="J49914">
        <v>0</v>
      </c>
      <c r="K49914">
        <v>8</v>
      </c>
      <c r="L49914">
        <v>3</v>
      </c>
      <c r="M49914">
        <v>6</v>
      </c>
      <c r="N49914">
        <v>0</v>
      </c>
      <c r="O49914" s="2" t="s">
        <v>168</v>
      </c>
      <c r="P49914" s="2" t="s">
        <v>1280</v>
      </c>
      <c r="Q49914" s="2" t="s">
        <v>1024</v>
      </c>
    </row>
    <row r="49915" spans="1:17" hidden="1" x14ac:dyDescent="0.25">
      <c r="A49915" s="1">
        <v>43952</v>
      </c>
      <c r="B49915">
        <v>2020</v>
      </c>
      <c r="C49915">
        <v>5</v>
      </c>
      <c r="D49915">
        <v>352170</v>
      </c>
      <c r="E49915">
        <v>2</v>
      </c>
      <c r="F49915">
        <v>0</v>
      </c>
      <c r="G49915">
        <v>0</v>
      </c>
      <c r="H49915">
        <v>0</v>
      </c>
      <c r="I49915">
        <v>0</v>
      </c>
      <c r="J49915">
        <v>0</v>
      </c>
      <c r="K49915">
        <v>2</v>
      </c>
      <c r="L49915">
        <v>0</v>
      </c>
      <c r="M49915">
        <v>1</v>
      </c>
      <c r="N49915">
        <v>0</v>
      </c>
      <c r="O49915" s="2" t="s">
        <v>17</v>
      </c>
      <c r="P49915" s="2" t="s">
        <v>1425</v>
      </c>
      <c r="Q49915" s="2" t="s">
        <v>766</v>
      </c>
    </row>
    <row r="49916" spans="1:17" hidden="1" x14ac:dyDescent="0.25">
      <c r="A49916" s="1">
        <v>43952</v>
      </c>
      <c r="B49916">
        <v>2020</v>
      </c>
      <c r="C49916">
        <v>5</v>
      </c>
      <c r="D49916">
        <v>352180</v>
      </c>
      <c r="E49916">
        <v>7</v>
      </c>
      <c r="F49916">
        <v>0</v>
      </c>
      <c r="G49916">
        <v>3</v>
      </c>
      <c r="H49916">
        <v>0</v>
      </c>
      <c r="I49916">
        <v>0</v>
      </c>
      <c r="J49916">
        <v>2</v>
      </c>
      <c r="K49916">
        <v>5</v>
      </c>
      <c r="L49916">
        <v>2</v>
      </c>
      <c r="M49916">
        <v>4</v>
      </c>
      <c r="N49916">
        <v>0</v>
      </c>
      <c r="O49916" s="2" t="s">
        <v>17</v>
      </c>
      <c r="P49916" s="2" t="s">
        <v>1261</v>
      </c>
      <c r="Q49916" s="2" t="s">
        <v>108</v>
      </c>
    </row>
    <row r="49917" spans="1:17" hidden="1" x14ac:dyDescent="0.25">
      <c r="A49917" s="1">
        <v>43952</v>
      </c>
      <c r="B49917">
        <v>2020</v>
      </c>
      <c r="C49917">
        <v>5</v>
      </c>
      <c r="D49917">
        <v>352190</v>
      </c>
      <c r="E49917">
        <v>1</v>
      </c>
      <c r="F49917">
        <v>0</v>
      </c>
      <c r="G49917">
        <v>0</v>
      </c>
      <c r="H49917">
        <v>0</v>
      </c>
      <c r="I49917">
        <v>0</v>
      </c>
      <c r="J49917">
        <v>0</v>
      </c>
      <c r="K49917">
        <v>1</v>
      </c>
      <c r="L49917">
        <v>1</v>
      </c>
      <c r="M49917">
        <v>1</v>
      </c>
      <c r="N49917">
        <v>0</v>
      </c>
      <c r="O49917" s="2" t="s">
        <v>17</v>
      </c>
      <c r="P49917" s="2" t="s">
        <v>923</v>
      </c>
      <c r="Q49917" s="2" t="s">
        <v>269</v>
      </c>
    </row>
    <row r="49918" spans="1:17" hidden="1" x14ac:dyDescent="0.25">
      <c r="A49918" s="1">
        <v>43952</v>
      </c>
      <c r="B49918">
        <v>2020</v>
      </c>
      <c r="C49918">
        <v>5</v>
      </c>
      <c r="D49918">
        <v>352200</v>
      </c>
      <c r="E49918">
        <v>2</v>
      </c>
      <c r="F49918">
        <v>0</v>
      </c>
      <c r="G49918">
        <v>1</v>
      </c>
      <c r="H49918">
        <v>0</v>
      </c>
      <c r="I49918">
        <v>0</v>
      </c>
      <c r="J49918">
        <v>1</v>
      </c>
      <c r="K49918">
        <v>1</v>
      </c>
      <c r="L49918">
        <v>0</v>
      </c>
      <c r="M49918">
        <v>0</v>
      </c>
      <c r="N49918">
        <v>0</v>
      </c>
      <c r="O49918" s="2" t="s">
        <v>17</v>
      </c>
      <c r="P49918" s="2" t="s">
        <v>1341</v>
      </c>
      <c r="Q49918" s="2" t="s">
        <v>181</v>
      </c>
    </row>
    <row r="49919" spans="1:17" hidden="1" x14ac:dyDescent="0.25">
      <c r="A49919" s="1">
        <v>43952</v>
      </c>
      <c r="B49919">
        <v>2020</v>
      </c>
      <c r="C49919">
        <v>5</v>
      </c>
      <c r="D49919">
        <v>352210</v>
      </c>
      <c r="E49919">
        <v>74</v>
      </c>
      <c r="F49919">
        <v>2</v>
      </c>
      <c r="G49919">
        <v>29</v>
      </c>
      <c r="H49919">
        <v>2</v>
      </c>
      <c r="I49919">
        <v>0</v>
      </c>
      <c r="J49919">
        <v>30</v>
      </c>
      <c r="K49919">
        <v>58</v>
      </c>
      <c r="L49919">
        <v>17</v>
      </c>
      <c r="M49919">
        <v>24</v>
      </c>
      <c r="N49919">
        <v>0</v>
      </c>
      <c r="O49919" s="2" t="s">
        <v>153</v>
      </c>
      <c r="P49919" s="2" t="s">
        <v>775</v>
      </c>
      <c r="Q49919" s="2" t="s">
        <v>157</v>
      </c>
    </row>
    <row r="49920" spans="1:17" hidden="1" x14ac:dyDescent="0.25">
      <c r="A49920" s="1">
        <v>43952</v>
      </c>
      <c r="B49920">
        <v>2020</v>
      </c>
      <c r="C49920">
        <v>5</v>
      </c>
      <c r="D49920">
        <v>352215</v>
      </c>
      <c r="E49920">
        <v>0</v>
      </c>
      <c r="F49920">
        <v>0</v>
      </c>
      <c r="G49920">
        <v>0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>
        <v>0</v>
      </c>
      <c r="O49920" s="2" t="s">
        <v>17</v>
      </c>
      <c r="P49920" s="2" t="s">
        <v>17</v>
      </c>
      <c r="Q49920" s="2" t="s">
        <v>17</v>
      </c>
    </row>
    <row r="49921" spans="1:17" hidden="1" x14ac:dyDescent="0.25">
      <c r="A49921" s="1">
        <v>43952</v>
      </c>
      <c r="B49921">
        <v>2020</v>
      </c>
      <c r="C49921">
        <v>5</v>
      </c>
      <c r="D49921">
        <v>352220</v>
      </c>
      <c r="E49921">
        <v>0</v>
      </c>
      <c r="F49921">
        <v>0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>
        <v>0</v>
      </c>
      <c r="O49921" s="2" t="s">
        <v>17</v>
      </c>
      <c r="P49921" s="2" t="s">
        <v>17</v>
      </c>
      <c r="Q49921" s="2" t="s">
        <v>17</v>
      </c>
    </row>
    <row r="49922" spans="1:17" hidden="1" x14ac:dyDescent="0.25">
      <c r="A49922" s="1">
        <v>43952</v>
      </c>
      <c r="B49922">
        <v>2020</v>
      </c>
      <c r="C49922">
        <v>5</v>
      </c>
      <c r="D49922">
        <v>352230</v>
      </c>
      <c r="E49922">
        <v>48</v>
      </c>
      <c r="F49922">
        <v>0</v>
      </c>
      <c r="G49922">
        <v>7</v>
      </c>
      <c r="H49922">
        <v>2</v>
      </c>
      <c r="I49922">
        <v>0</v>
      </c>
      <c r="J49922">
        <v>7</v>
      </c>
      <c r="K49922">
        <v>23</v>
      </c>
      <c r="L49922">
        <v>12</v>
      </c>
      <c r="M49922">
        <v>18</v>
      </c>
      <c r="N49922">
        <v>0</v>
      </c>
      <c r="O49922" s="2" t="s">
        <v>153</v>
      </c>
      <c r="P49922" s="2" t="s">
        <v>1503</v>
      </c>
      <c r="Q49922" s="2" t="s">
        <v>155</v>
      </c>
    </row>
    <row r="49923" spans="1:17" hidden="1" x14ac:dyDescent="0.25">
      <c r="A49923" s="1">
        <v>43952</v>
      </c>
      <c r="B49923">
        <v>2020</v>
      </c>
      <c r="C49923">
        <v>5</v>
      </c>
      <c r="D49923">
        <v>352240</v>
      </c>
      <c r="E49923">
        <v>13</v>
      </c>
      <c r="F49923">
        <v>0</v>
      </c>
      <c r="G49923">
        <v>4</v>
      </c>
      <c r="H49923">
        <v>0</v>
      </c>
      <c r="I49923">
        <v>0</v>
      </c>
      <c r="J49923">
        <v>3</v>
      </c>
      <c r="K49923">
        <v>11</v>
      </c>
      <c r="L49923">
        <v>1</v>
      </c>
      <c r="M49923">
        <v>2</v>
      </c>
      <c r="N49923">
        <v>0</v>
      </c>
      <c r="O49923" s="2" t="s">
        <v>17</v>
      </c>
      <c r="P49923" s="2" t="s">
        <v>1425</v>
      </c>
      <c r="Q49923" s="2" t="s">
        <v>766</v>
      </c>
    </row>
    <row r="49924" spans="1:17" hidden="1" x14ac:dyDescent="0.25">
      <c r="A49924" s="1">
        <v>43952</v>
      </c>
      <c r="B49924">
        <v>2020</v>
      </c>
      <c r="C49924">
        <v>5</v>
      </c>
      <c r="D49924">
        <v>352250</v>
      </c>
      <c r="E49924">
        <v>12</v>
      </c>
      <c r="F49924">
        <v>0</v>
      </c>
      <c r="G49924">
        <v>2</v>
      </c>
      <c r="H49924">
        <v>0</v>
      </c>
      <c r="I49924">
        <v>0</v>
      </c>
      <c r="J49924">
        <v>1</v>
      </c>
      <c r="K49924">
        <v>12</v>
      </c>
      <c r="L49924">
        <v>0</v>
      </c>
      <c r="M49924">
        <v>6</v>
      </c>
      <c r="N49924">
        <v>0</v>
      </c>
      <c r="O49924" s="2" t="s">
        <v>153</v>
      </c>
      <c r="P49924" s="2" t="s">
        <v>1498</v>
      </c>
      <c r="Q49924" s="2" t="s">
        <v>46</v>
      </c>
    </row>
    <row r="49925" spans="1:17" hidden="1" x14ac:dyDescent="0.25">
      <c r="A49925" s="1">
        <v>43952</v>
      </c>
      <c r="B49925">
        <v>2020</v>
      </c>
      <c r="C49925">
        <v>5</v>
      </c>
      <c r="D49925">
        <v>352260</v>
      </c>
      <c r="E49925">
        <v>33</v>
      </c>
      <c r="F49925">
        <v>0</v>
      </c>
      <c r="G49925">
        <v>3</v>
      </c>
      <c r="H49925">
        <v>0</v>
      </c>
      <c r="I49925">
        <v>0</v>
      </c>
      <c r="J49925">
        <v>3</v>
      </c>
      <c r="K49925">
        <v>17</v>
      </c>
      <c r="L49925">
        <v>10</v>
      </c>
      <c r="M49925">
        <v>14</v>
      </c>
      <c r="N49925">
        <v>0</v>
      </c>
      <c r="O49925" s="2" t="s">
        <v>123</v>
      </c>
      <c r="P49925" s="2" t="s">
        <v>1178</v>
      </c>
      <c r="Q49925" s="2" t="s">
        <v>702</v>
      </c>
    </row>
    <row r="49926" spans="1:17" hidden="1" x14ac:dyDescent="0.25">
      <c r="A49926" s="1">
        <v>43952</v>
      </c>
      <c r="B49926">
        <v>2020</v>
      </c>
      <c r="C49926">
        <v>5</v>
      </c>
      <c r="D49926">
        <v>352265</v>
      </c>
      <c r="E49926">
        <v>0</v>
      </c>
      <c r="F49926">
        <v>0</v>
      </c>
      <c r="G49926">
        <v>0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 s="2" t="s">
        <v>17</v>
      </c>
      <c r="P49926" s="2" t="s">
        <v>17</v>
      </c>
      <c r="Q49926" s="2" t="s">
        <v>17</v>
      </c>
    </row>
    <row r="49927" spans="1:17" hidden="1" x14ac:dyDescent="0.25">
      <c r="A49927" s="1">
        <v>43952</v>
      </c>
      <c r="B49927">
        <v>2020</v>
      </c>
      <c r="C49927">
        <v>5</v>
      </c>
      <c r="D49927">
        <v>352270</v>
      </c>
      <c r="E49927">
        <v>133</v>
      </c>
      <c r="F49927">
        <v>0</v>
      </c>
      <c r="G49927">
        <v>45</v>
      </c>
      <c r="H49927">
        <v>7</v>
      </c>
      <c r="I49927">
        <v>0</v>
      </c>
      <c r="J49927">
        <v>89</v>
      </c>
      <c r="K49927">
        <v>114</v>
      </c>
      <c r="L49927">
        <v>19</v>
      </c>
      <c r="M49927">
        <v>59</v>
      </c>
      <c r="N49927">
        <v>0</v>
      </c>
      <c r="O49927" s="2" t="s">
        <v>17</v>
      </c>
      <c r="P49927" s="2" t="s">
        <v>1341</v>
      </c>
      <c r="Q49927" s="2" t="s">
        <v>207</v>
      </c>
    </row>
    <row r="49928" spans="1:17" hidden="1" x14ac:dyDescent="0.25">
      <c r="A49928" s="1">
        <v>43952</v>
      </c>
      <c r="B49928">
        <v>2020</v>
      </c>
      <c r="C49928">
        <v>5</v>
      </c>
      <c r="D49928">
        <v>352280</v>
      </c>
      <c r="E49928">
        <v>2</v>
      </c>
      <c r="F49928">
        <v>1</v>
      </c>
      <c r="G49928">
        <v>0</v>
      </c>
      <c r="H49928">
        <v>0</v>
      </c>
      <c r="I49928">
        <v>0</v>
      </c>
      <c r="J49928">
        <v>0</v>
      </c>
      <c r="K49928">
        <v>2</v>
      </c>
      <c r="L49928">
        <v>1</v>
      </c>
      <c r="M49928">
        <v>1</v>
      </c>
      <c r="N49928">
        <v>0</v>
      </c>
      <c r="O49928" s="2" t="s">
        <v>17</v>
      </c>
      <c r="P49928" s="2" t="s">
        <v>1425</v>
      </c>
      <c r="Q49928" s="2" t="s">
        <v>766</v>
      </c>
    </row>
    <row r="49929" spans="1:17" hidden="1" x14ac:dyDescent="0.25">
      <c r="A49929" s="1">
        <v>43952</v>
      </c>
      <c r="B49929">
        <v>2020</v>
      </c>
      <c r="C49929">
        <v>5</v>
      </c>
      <c r="D49929">
        <v>352290</v>
      </c>
      <c r="E49929">
        <v>12</v>
      </c>
      <c r="F49929">
        <v>0</v>
      </c>
      <c r="G49929">
        <v>2</v>
      </c>
      <c r="H49929">
        <v>0</v>
      </c>
      <c r="I49929">
        <v>0</v>
      </c>
      <c r="J49929">
        <v>0</v>
      </c>
      <c r="K49929">
        <v>8</v>
      </c>
      <c r="L49929">
        <v>0</v>
      </c>
      <c r="M49929">
        <v>3</v>
      </c>
      <c r="N49929">
        <v>0</v>
      </c>
      <c r="O49929" s="2" t="s">
        <v>17</v>
      </c>
      <c r="P49929" s="2" t="s">
        <v>1181</v>
      </c>
      <c r="Q49929" s="2" t="s">
        <v>729</v>
      </c>
    </row>
    <row r="49930" spans="1:17" hidden="1" x14ac:dyDescent="0.25">
      <c r="A49930" s="1">
        <v>43952</v>
      </c>
      <c r="B49930">
        <v>2020</v>
      </c>
      <c r="C49930">
        <v>5</v>
      </c>
      <c r="D49930">
        <v>352300</v>
      </c>
      <c r="E49930">
        <v>6</v>
      </c>
      <c r="F49930">
        <v>1</v>
      </c>
      <c r="G49930">
        <v>3</v>
      </c>
      <c r="H49930">
        <v>0</v>
      </c>
      <c r="I49930">
        <v>0</v>
      </c>
      <c r="J49930">
        <v>3</v>
      </c>
      <c r="K49930">
        <v>6</v>
      </c>
      <c r="L49930">
        <v>1</v>
      </c>
      <c r="M49930">
        <v>4</v>
      </c>
      <c r="N49930">
        <v>0</v>
      </c>
      <c r="O49930" s="2" t="s">
        <v>229</v>
      </c>
      <c r="P49930" s="2" t="s">
        <v>391</v>
      </c>
      <c r="Q49930" s="2" t="s">
        <v>541</v>
      </c>
    </row>
    <row r="49931" spans="1:17" hidden="1" x14ac:dyDescent="0.25">
      <c r="A49931" s="1">
        <v>43952</v>
      </c>
      <c r="B49931">
        <v>2020</v>
      </c>
      <c r="C49931">
        <v>5</v>
      </c>
      <c r="D49931">
        <v>352310</v>
      </c>
      <c r="E49931">
        <v>18</v>
      </c>
      <c r="F49931">
        <v>0</v>
      </c>
      <c r="G49931">
        <v>1</v>
      </c>
      <c r="H49931">
        <v>0</v>
      </c>
      <c r="I49931">
        <v>0</v>
      </c>
      <c r="J49931">
        <v>1</v>
      </c>
      <c r="K49931">
        <v>10</v>
      </c>
      <c r="L49931">
        <v>3</v>
      </c>
      <c r="M49931">
        <v>5</v>
      </c>
      <c r="N49931">
        <v>0</v>
      </c>
      <c r="O49931" s="2" t="s">
        <v>153</v>
      </c>
      <c r="P49931" s="2" t="s">
        <v>775</v>
      </c>
      <c r="Q49931" s="2" t="s">
        <v>157</v>
      </c>
    </row>
    <row r="49932" spans="1:17" hidden="1" x14ac:dyDescent="0.25">
      <c r="A49932" s="1">
        <v>43952</v>
      </c>
      <c r="B49932">
        <v>2020</v>
      </c>
      <c r="C49932">
        <v>5</v>
      </c>
      <c r="D49932">
        <v>352320</v>
      </c>
      <c r="E49932">
        <v>12</v>
      </c>
      <c r="F49932">
        <v>3</v>
      </c>
      <c r="G49932">
        <v>4</v>
      </c>
      <c r="H49932">
        <v>1</v>
      </c>
      <c r="I49932">
        <v>0</v>
      </c>
      <c r="J49932">
        <v>3</v>
      </c>
      <c r="K49932">
        <v>7</v>
      </c>
      <c r="L49932">
        <v>3</v>
      </c>
      <c r="M49932">
        <v>8</v>
      </c>
      <c r="N49932">
        <v>0</v>
      </c>
      <c r="O49932" s="2" t="s">
        <v>17</v>
      </c>
      <c r="P49932" s="2" t="s">
        <v>1425</v>
      </c>
      <c r="Q49932" s="2" t="s">
        <v>766</v>
      </c>
    </row>
    <row r="49933" spans="1:17" hidden="1" x14ac:dyDescent="0.25">
      <c r="A49933" s="1">
        <v>43952</v>
      </c>
      <c r="B49933">
        <v>2020</v>
      </c>
      <c r="C49933">
        <v>5</v>
      </c>
      <c r="D49933">
        <v>352330</v>
      </c>
      <c r="E49933">
        <v>13</v>
      </c>
      <c r="F49933">
        <v>0</v>
      </c>
      <c r="G49933">
        <v>0</v>
      </c>
      <c r="H49933">
        <v>0</v>
      </c>
      <c r="I49933">
        <v>0</v>
      </c>
      <c r="J49933">
        <v>12</v>
      </c>
      <c r="K49933">
        <v>13</v>
      </c>
      <c r="L49933">
        <v>3</v>
      </c>
      <c r="M49933">
        <v>8</v>
      </c>
      <c r="N49933">
        <v>0</v>
      </c>
      <c r="O49933" s="2" t="s">
        <v>90</v>
      </c>
      <c r="P49933" s="2" t="s">
        <v>393</v>
      </c>
      <c r="Q49933" s="2" t="s">
        <v>810</v>
      </c>
    </row>
    <row r="49934" spans="1:17" hidden="1" x14ac:dyDescent="0.25">
      <c r="A49934" s="1">
        <v>43952</v>
      </c>
      <c r="B49934">
        <v>2020</v>
      </c>
      <c r="C49934">
        <v>5</v>
      </c>
      <c r="D49934">
        <v>352340</v>
      </c>
      <c r="E49934">
        <v>9</v>
      </c>
      <c r="F49934">
        <v>0</v>
      </c>
      <c r="G49934">
        <v>1</v>
      </c>
      <c r="H49934">
        <v>0</v>
      </c>
      <c r="I49934">
        <v>0</v>
      </c>
      <c r="J49934">
        <v>0</v>
      </c>
      <c r="K49934">
        <v>7</v>
      </c>
      <c r="L49934">
        <v>2</v>
      </c>
      <c r="M49934">
        <v>5</v>
      </c>
      <c r="N49934">
        <v>0</v>
      </c>
      <c r="O49934" s="2" t="s">
        <v>153</v>
      </c>
      <c r="P49934" s="2" t="s">
        <v>1500</v>
      </c>
      <c r="Q49934" s="2" t="s">
        <v>936</v>
      </c>
    </row>
    <row r="49935" spans="1:17" hidden="1" x14ac:dyDescent="0.25">
      <c r="A49935" s="1">
        <v>43952</v>
      </c>
      <c r="B49935">
        <v>2020</v>
      </c>
      <c r="C49935">
        <v>5</v>
      </c>
      <c r="D49935">
        <v>352350</v>
      </c>
      <c r="E49935">
        <v>2</v>
      </c>
      <c r="F49935">
        <v>0</v>
      </c>
      <c r="G49935">
        <v>1</v>
      </c>
      <c r="H49935">
        <v>0</v>
      </c>
      <c r="I49935">
        <v>0</v>
      </c>
      <c r="J49935">
        <v>1</v>
      </c>
      <c r="K49935">
        <v>1</v>
      </c>
      <c r="L49935">
        <v>1</v>
      </c>
      <c r="M49935">
        <v>2</v>
      </c>
      <c r="N49935">
        <v>0</v>
      </c>
      <c r="O49935" s="2" t="s">
        <v>17</v>
      </c>
      <c r="P49935" s="2" t="s">
        <v>1261</v>
      </c>
      <c r="Q49935" s="2" t="s">
        <v>108</v>
      </c>
    </row>
    <row r="49936" spans="1:17" hidden="1" x14ac:dyDescent="0.25">
      <c r="A49936" s="1">
        <v>43952</v>
      </c>
      <c r="B49936">
        <v>2020</v>
      </c>
      <c r="C49936">
        <v>5</v>
      </c>
      <c r="D49936">
        <v>352360</v>
      </c>
      <c r="E49936">
        <v>6</v>
      </c>
      <c r="F49936">
        <v>0</v>
      </c>
      <c r="G49936">
        <v>2</v>
      </c>
      <c r="H49936">
        <v>1</v>
      </c>
      <c r="I49936">
        <v>0</v>
      </c>
      <c r="J49936">
        <v>2</v>
      </c>
      <c r="K49936">
        <v>3</v>
      </c>
      <c r="L49936">
        <v>0</v>
      </c>
      <c r="M49936">
        <v>1</v>
      </c>
      <c r="N49936">
        <v>0</v>
      </c>
      <c r="O49936" s="2" t="s">
        <v>229</v>
      </c>
      <c r="P49936" s="2" t="s">
        <v>1497</v>
      </c>
      <c r="Q49936" s="2" t="s">
        <v>652</v>
      </c>
    </row>
    <row r="49937" spans="1:17" hidden="1" x14ac:dyDescent="0.25">
      <c r="A49937" s="1">
        <v>43952</v>
      </c>
      <c r="B49937">
        <v>2020</v>
      </c>
      <c r="C49937">
        <v>5</v>
      </c>
      <c r="D49937">
        <v>352370</v>
      </c>
      <c r="E49937">
        <v>2</v>
      </c>
      <c r="F49937">
        <v>0</v>
      </c>
      <c r="G49937">
        <v>0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>
        <v>0</v>
      </c>
      <c r="O49937" s="2" t="s">
        <v>229</v>
      </c>
      <c r="P49937" s="2" t="s">
        <v>1341</v>
      </c>
      <c r="Q49937" s="2" t="s">
        <v>456</v>
      </c>
    </row>
    <row r="49938" spans="1:17" hidden="1" x14ac:dyDescent="0.25">
      <c r="A49938" s="1">
        <v>43952</v>
      </c>
      <c r="B49938">
        <v>2020</v>
      </c>
      <c r="C49938">
        <v>5</v>
      </c>
      <c r="D49938">
        <v>352380</v>
      </c>
      <c r="E49938">
        <v>29</v>
      </c>
      <c r="F49938">
        <v>0</v>
      </c>
      <c r="G49938">
        <v>26</v>
      </c>
      <c r="H49938">
        <v>0</v>
      </c>
      <c r="I49938">
        <v>0</v>
      </c>
      <c r="J49938">
        <v>0</v>
      </c>
      <c r="K49938">
        <v>28</v>
      </c>
      <c r="L49938">
        <v>13</v>
      </c>
      <c r="M49938">
        <v>16</v>
      </c>
      <c r="N49938">
        <v>0</v>
      </c>
      <c r="O49938" s="2" t="s">
        <v>69</v>
      </c>
      <c r="P49938" s="2" t="s">
        <v>1496</v>
      </c>
      <c r="Q49938" s="2" t="s">
        <v>327</v>
      </c>
    </row>
    <row r="49939" spans="1:17" hidden="1" x14ac:dyDescent="0.25">
      <c r="A49939" s="1">
        <v>43952</v>
      </c>
      <c r="B49939">
        <v>2020</v>
      </c>
      <c r="C49939">
        <v>5</v>
      </c>
      <c r="D49939">
        <v>352390</v>
      </c>
      <c r="E49939">
        <v>62</v>
      </c>
      <c r="F49939">
        <v>1</v>
      </c>
      <c r="G49939">
        <v>10</v>
      </c>
      <c r="H49939">
        <v>4</v>
      </c>
      <c r="I49939">
        <v>0</v>
      </c>
      <c r="J49939">
        <v>13</v>
      </c>
      <c r="K49939">
        <v>49</v>
      </c>
      <c r="L49939">
        <v>4</v>
      </c>
      <c r="M49939">
        <v>4</v>
      </c>
      <c r="N49939">
        <v>0</v>
      </c>
      <c r="O49939" s="2" t="s">
        <v>69</v>
      </c>
      <c r="P49939" s="2" t="s">
        <v>881</v>
      </c>
      <c r="Q49939" s="2" t="s">
        <v>569</v>
      </c>
    </row>
    <row r="49940" spans="1:17" hidden="1" x14ac:dyDescent="0.25">
      <c r="A49940" s="1">
        <v>43952</v>
      </c>
      <c r="B49940">
        <v>2020</v>
      </c>
      <c r="C49940">
        <v>5</v>
      </c>
      <c r="D49940">
        <v>352400</v>
      </c>
      <c r="E49940">
        <v>4</v>
      </c>
      <c r="F49940">
        <v>0</v>
      </c>
      <c r="G49940">
        <v>4</v>
      </c>
      <c r="H49940">
        <v>0</v>
      </c>
      <c r="I49940">
        <v>0</v>
      </c>
      <c r="J49940">
        <v>4</v>
      </c>
      <c r="K49940">
        <v>3</v>
      </c>
      <c r="L49940">
        <v>1</v>
      </c>
      <c r="M49940">
        <v>1</v>
      </c>
      <c r="N49940">
        <v>0</v>
      </c>
      <c r="O49940" s="2" t="s">
        <v>153</v>
      </c>
      <c r="P49940" s="2" t="s">
        <v>1498</v>
      </c>
      <c r="Q49940" s="2" t="s">
        <v>46</v>
      </c>
    </row>
    <row r="49941" spans="1:17" hidden="1" x14ac:dyDescent="0.25">
      <c r="A49941" s="1">
        <v>43952</v>
      </c>
      <c r="B49941">
        <v>2020</v>
      </c>
      <c r="C49941">
        <v>5</v>
      </c>
      <c r="D49941">
        <v>352410</v>
      </c>
      <c r="E49941">
        <v>7</v>
      </c>
      <c r="F49941">
        <v>0</v>
      </c>
      <c r="G49941">
        <v>1</v>
      </c>
      <c r="H49941">
        <v>0</v>
      </c>
      <c r="I49941">
        <v>0</v>
      </c>
      <c r="J49941">
        <v>2</v>
      </c>
      <c r="K49941">
        <v>5</v>
      </c>
      <c r="L49941">
        <v>1</v>
      </c>
      <c r="M49941">
        <v>3</v>
      </c>
      <c r="N49941">
        <v>0</v>
      </c>
      <c r="O49941" s="2" t="s">
        <v>229</v>
      </c>
      <c r="P49941" s="2" t="s">
        <v>435</v>
      </c>
      <c r="Q49941" s="2" t="s">
        <v>334</v>
      </c>
    </row>
    <row r="49942" spans="1:17" hidden="1" x14ac:dyDescent="0.25">
      <c r="A49942" s="1">
        <v>43952</v>
      </c>
      <c r="B49942">
        <v>2020</v>
      </c>
      <c r="C49942">
        <v>5</v>
      </c>
      <c r="D49942">
        <v>352420</v>
      </c>
      <c r="E49942">
        <v>5</v>
      </c>
      <c r="F49942">
        <v>1</v>
      </c>
      <c r="G49942">
        <v>3</v>
      </c>
      <c r="H49942">
        <v>0</v>
      </c>
      <c r="I49942">
        <v>0</v>
      </c>
      <c r="J49942">
        <v>3</v>
      </c>
      <c r="K49942">
        <v>4</v>
      </c>
      <c r="L49942">
        <v>2</v>
      </c>
      <c r="M49942">
        <v>2</v>
      </c>
      <c r="N49942">
        <v>0</v>
      </c>
      <c r="O49942" s="2" t="s">
        <v>123</v>
      </c>
      <c r="P49942" s="2" t="s">
        <v>381</v>
      </c>
      <c r="Q49942" s="2" t="s">
        <v>614</v>
      </c>
    </row>
    <row r="49943" spans="1:17" hidden="1" x14ac:dyDescent="0.25">
      <c r="A49943" s="1">
        <v>43952</v>
      </c>
      <c r="B49943">
        <v>2020</v>
      </c>
      <c r="C49943">
        <v>5</v>
      </c>
      <c r="D49943">
        <v>352430</v>
      </c>
      <c r="E49943">
        <v>77</v>
      </c>
      <c r="F49943">
        <v>0</v>
      </c>
      <c r="G49943">
        <v>7</v>
      </c>
      <c r="H49943">
        <v>1</v>
      </c>
      <c r="I49943">
        <v>0</v>
      </c>
      <c r="J49943">
        <v>1</v>
      </c>
      <c r="K49943">
        <v>48</v>
      </c>
      <c r="L49943">
        <v>9</v>
      </c>
      <c r="M49943">
        <v>18</v>
      </c>
      <c r="N49943">
        <v>0</v>
      </c>
      <c r="O49943" s="2" t="s">
        <v>153</v>
      </c>
      <c r="P49943" s="2" t="s">
        <v>1501</v>
      </c>
      <c r="Q49943" s="2" t="s">
        <v>262</v>
      </c>
    </row>
    <row r="49944" spans="1:17" hidden="1" x14ac:dyDescent="0.25">
      <c r="A49944" s="1">
        <v>43952</v>
      </c>
      <c r="B49944">
        <v>2020</v>
      </c>
      <c r="C49944">
        <v>5</v>
      </c>
      <c r="D49944">
        <v>352440</v>
      </c>
      <c r="E49944">
        <v>278</v>
      </c>
      <c r="F49944">
        <v>2</v>
      </c>
      <c r="G49944">
        <v>49</v>
      </c>
      <c r="H49944">
        <v>42</v>
      </c>
      <c r="I49944">
        <v>0</v>
      </c>
      <c r="J49944">
        <v>80</v>
      </c>
      <c r="K49944">
        <v>219</v>
      </c>
      <c r="L49944">
        <v>45</v>
      </c>
      <c r="M49944">
        <v>102</v>
      </c>
      <c r="N49944">
        <v>0</v>
      </c>
      <c r="O49944" s="2" t="s">
        <v>17</v>
      </c>
      <c r="P49944" s="2" t="s">
        <v>51</v>
      </c>
      <c r="Q49944" s="2" t="s">
        <v>176</v>
      </c>
    </row>
    <row r="49945" spans="1:17" hidden="1" x14ac:dyDescent="0.25">
      <c r="A49945" s="1">
        <v>43952</v>
      </c>
      <c r="B49945">
        <v>2020</v>
      </c>
      <c r="C49945">
        <v>5</v>
      </c>
      <c r="D49945">
        <v>352450</v>
      </c>
      <c r="E49945">
        <v>4</v>
      </c>
      <c r="F49945">
        <v>0</v>
      </c>
      <c r="G49945">
        <v>0</v>
      </c>
      <c r="H49945">
        <v>0</v>
      </c>
      <c r="I49945">
        <v>0</v>
      </c>
      <c r="J49945">
        <v>0</v>
      </c>
      <c r="K49945">
        <v>2</v>
      </c>
      <c r="L49945">
        <v>1</v>
      </c>
      <c r="M49945">
        <v>1</v>
      </c>
      <c r="N49945">
        <v>0</v>
      </c>
      <c r="O49945" s="2" t="s">
        <v>331</v>
      </c>
      <c r="P49945" s="2" t="s">
        <v>757</v>
      </c>
      <c r="Q49945" s="2" t="s">
        <v>134</v>
      </c>
    </row>
    <row r="49946" spans="1:17" hidden="1" x14ac:dyDescent="0.25">
      <c r="A49946" s="1">
        <v>43952</v>
      </c>
      <c r="B49946">
        <v>2020</v>
      </c>
      <c r="C49946">
        <v>5</v>
      </c>
      <c r="D49946">
        <v>352460</v>
      </c>
      <c r="E49946">
        <v>49</v>
      </c>
      <c r="F49946">
        <v>0</v>
      </c>
      <c r="G49946">
        <v>27</v>
      </c>
      <c r="H49946">
        <v>0</v>
      </c>
      <c r="I49946">
        <v>0</v>
      </c>
      <c r="J49946">
        <v>0</v>
      </c>
      <c r="K49946">
        <v>40</v>
      </c>
      <c r="L49946">
        <v>8</v>
      </c>
      <c r="M49946">
        <v>15</v>
      </c>
      <c r="N49946">
        <v>0</v>
      </c>
      <c r="O49946" s="2" t="s">
        <v>69</v>
      </c>
      <c r="P49946" s="2" t="s">
        <v>1255</v>
      </c>
      <c r="Q49946" s="2" t="s">
        <v>73</v>
      </c>
    </row>
    <row r="49947" spans="1:17" hidden="1" x14ac:dyDescent="0.25">
      <c r="A49947" s="1">
        <v>43952</v>
      </c>
      <c r="B49947">
        <v>2020</v>
      </c>
      <c r="C49947">
        <v>5</v>
      </c>
      <c r="D49947">
        <v>352470</v>
      </c>
      <c r="E49947">
        <v>35</v>
      </c>
      <c r="F49947">
        <v>1</v>
      </c>
      <c r="G49947">
        <v>0</v>
      </c>
      <c r="H49947">
        <v>1</v>
      </c>
      <c r="I49947">
        <v>0</v>
      </c>
      <c r="J49947">
        <v>2</v>
      </c>
      <c r="K49947">
        <v>25</v>
      </c>
      <c r="L49947">
        <v>5</v>
      </c>
      <c r="M49947">
        <v>14</v>
      </c>
      <c r="N49947">
        <v>0</v>
      </c>
      <c r="O49947" s="2" t="s">
        <v>123</v>
      </c>
      <c r="P49947" s="2" t="s">
        <v>1178</v>
      </c>
      <c r="Q49947" s="2" t="s">
        <v>702</v>
      </c>
    </row>
    <row r="49948" spans="1:17" hidden="1" x14ac:dyDescent="0.25">
      <c r="A49948" s="1">
        <v>43952</v>
      </c>
      <c r="B49948">
        <v>2020</v>
      </c>
      <c r="C49948">
        <v>5</v>
      </c>
      <c r="D49948">
        <v>352480</v>
      </c>
      <c r="E49948">
        <v>75</v>
      </c>
      <c r="F49948">
        <v>0</v>
      </c>
      <c r="G49948">
        <v>6</v>
      </c>
      <c r="H49948">
        <v>4</v>
      </c>
      <c r="I49948">
        <v>0</v>
      </c>
      <c r="J49948">
        <v>63</v>
      </c>
      <c r="K49948">
        <v>58</v>
      </c>
      <c r="L49948">
        <v>8</v>
      </c>
      <c r="M49948">
        <v>31</v>
      </c>
      <c r="N49948">
        <v>0</v>
      </c>
      <c r="O49948" s="2" t="s">
        <v>123</v>
      </c>
      <c r="P49948" s="2" t="s">
        <v>340</v>
      </c>
      <c r="Q49948" s="2" t="s">
        <v>420</v>
      </c>
    </row>
    <row r="49949" spans="1:17" hidden="1" x14ac:dyDescent="0.25">
      <c r="A49949" s="1">
        <v>43952</v>
      </c>
      <c r="B49949">
        <v>2020</v>
      </c>
      <c r="C49949">
        <v>5</v>
      </c>
      <c r="D49949">
        <v>352490</v>
      </c>
      <c r="E49949">
        <v>0</v>
      </c>
      <c r="F49949">
        <v>0</v>
      </c>
      <c r="G49949">
        <v>0</v>
      </c>
      <c r="H49949">
        <v>0</v>
      </c>
      <c r="I49949">
        <v>0</v>
      </c>
      <c r="J49949">
        <v>0</v>
      </c>
      <c r="K49949">
        <v>0</v>
      </c>
      <c r="L49949">
        <v>0</v>
      </c>
      <c r="M49949">
        <v>0</v>
      </c>
      <c r="N49949">
        <v>0</v>
      </c>
      <c r="O49949" s="2" t="s">
        <v>17</v>
      </c>
      <c r="P49949" s="2" t="s">
        <v>17</v>
      </c>
      <c r="Q49949" s="2" t="s">
        <v>17</v>
      </c>
    </row>
    <row r="49950" spans="1:17" hidden="1" x14ac:dyDescent="0.25">
      <c r="A49950" s="1">
        <v>43952</v>
      </c>
      <c r="B49950">
        <v>2020</v>
      </c>
      <c r="C49950">
        <v>5</v>
      </c>
      <c r="D49950">
        <v>352500</v>
      </c>
      <c r="E49950">
        <v>2</v>
      </c>
      <c r="F49950">
        <v>0</v>
      </c>
      <c r="G49950">
        <v>1</v>
      </c>
      <c r="H49950">
        <v>0</v>
      </c>
      <c r="I49950">
        <v>0</v>
      </c>
      <c r="J49950">
        <v>0</v>
      </c>
      <c r="K49950">
        <v>2</v>
      </c>
      <c r="L49950">
        <v>0</v>
      </c>
      <c r="M49950">
        <v>1</v>
      </c>
      <c r="N49950">
        <v>0</v>
      </c>
      <c r="O49950" s="2" t="s">
        <v>153</v>
      </c>
      <c r="P49950" s="2" t="s">
        <v>1498</v>
      </c>
      <c r="Q49950" s="2" t="s">
        <v>194</v>
      </c>
    </row>
    <row r="49951" spans="1:17" hidden="1" x14ac:dyDescent="0.25">
      <c r="A49951" s="1">
        <v>43952</v>
      </c>
      <c r="B49951">
        <v>2020</v>
      </c>
      <c r="C49951">
        <v>5</v>
      </c>
      <c r="D49951">
        <v>352510</v>
      </c>
      <c r="E49951">
        <v>5</v>
      </c>
      <c r="F49951">
        <v>0</v>
      </c>
      <c r="G49951">
        <v>3</v>
      </c>
      <c r="H49951">
        <v>0</v>
      </c>
      <c r="I49951">
        <v>0</v>
      </c>
      <c r="J49951">
        <v>3</v>
      </c>
      <c r="K49951">
        <v>4</v>
      </c>
      <c r="L49951">
        <v>0</v>
      </c>
      <c r="M49951">
        <v>0</v>
      </c>
      <c r="N49951">
        <v>0</v>
      </c>
      <c r="O49951" s="2" t="s">
        <v>153</v>
      </c>
      <c r="P49951" s="2" t="s">
        <v>1501</v>
      </c>
      <c r="Q49951" s="2" t="s">
        <v>262</v>
      </c>
    </row>
    <row r="49952" spans="1:17" hidden="1" x14ac:dyDescent="0.25">
      <c r="A49952" s="1">
        <v>43952</v>
      </c>
      <c r="B49952">
        <v>2020</v>
      </c>
      <c r="C49952">
        <v>5</v>
      </c>
      <c r="D49952">
        <v>352520</v>
      </c>
      <c r="E49952">
        <v>2</v>
      </c>
      <c r="F49952">
        <v>0</v>
      </c>
      <c r="G49952">
        <v>0</v>
      </c>
      <c r="H49952">
        <v>0</v>
      </c>
      <c r="I49952">
        <v>0</v>
      </c>
      <c r="J49952">
        <v>0</v>
      </c>
      <c r="K49952">
        <v>2</v>
      </c>
      <c r="L49952">
        <v>0</v>
      </c>
      <c r="M49952">
        <v>2</v>
      </c>
      <c r="N49952">
        <v>0</v>
      </c>
      <c r="O49952" s="2" t="s">
        <v>153</v>
      </c>
      <c r="P49952" s="2" t="s">
        <v>1500</v>
      </c>
      <c r="Q49952" s="2" t="s">
        <v>936</v>
      </c>
    </row>
    <row r="49953" spans="1:17" hidden="1" x14ac:dyDescent="0.25">
      <c r="A49953" s="1">
        <v>43952</v>
      </c>
      <c r="B49953">
        <v>2020</v>
      </c>
      <c r="C49953">
        <v>5</v>
      </c>
      <c r="D49953">
        <v>352530</v>
      </c>
      <c r="E49953">
        <v>73</v>
      </c>
      <c r="F49953">
        <v>0</v>
      </c>
      <c r="G49953">
        <v>16</v>
      </c>
      <c r="H49953">
        <v>2</v>
      </c>
      <c r="I49953">
        <v>0</v>
      </c>
      <c r="J49953">
        <v>20</v>
      </c>
      <c r="K49953">
        <v>55</v>
      </c>
      <c r="L49953">
        <v>11</v>
      </c>
      <c r="M49953">
        <v>23</v>
      </c>
      <c r="N49953">
        <v>0</v>
      </c>
      <c r="O49953" s="2" t="s">
        <v>17</v>
      </c>
      <c r="P49953" s="2" t="s">
        <v>1181</v>
      </c>
      <c r="Q49953" s="2" t="s">
        <v>729</v>
      </c>
    </row>
    <row r="49954" spans="1:17" hidden="1" x14ac:dyDescent="0.25">
      <c r="A49954" s="1">
        <v>43952</v>
      </c>
      <c r="B49954">
        <v>2020</v>
      </c>
      <c r="C49954">
        <v>5</v>
      </c>
      <c r="D49954">
        <v>352540</v>
      </c>
      <c r="E49954">
        <v>0</v>
      </c>
      <c r="F49954">
        <v>0</v>
      </c>
      <c r="G49954">
        <v>0</v>
      </c>
      <c r="H49954">
        <v>0</v>
      </c>
      <c r="I49954">
        <v>0</v>
      </c>
      <c r="J49954">
        <v>0</v>
      </c>
      <c r="K49954">
        <v>0</v>
      </c>
      <c r="L49954">
        <v>0</v>
      </c>
      <c r="M49954">
        <v>0</v>
      </c>
      <c r="N49954">
        <v>0</v>
      </c>
      <c r="O49954" s="2" t="s">
        <v>17</v>
      </c>
      <c r="P49954" s="2" t="s">
        <v>17</v>
      </c>
      <c r="Q49954" s="2" t="s">
        <v>17</v>
      </c>
    </row>
    <row r="49955" spans="1:17" hidden="1" x14ac:dyDescent="0.25">
      <c r="A49955" s="1">
        <v>43952</v>
      </c>
      <c r="B49955">
        <v>2020</v>
      </c>
      <c r="C49955">
        <v>5</v>
      </c>
      <c r="D49955">
        <v>352550</v>
      </c>
      <c r="E49955">
        <v>1</v>
      </c>
      <c r="F49955">
        <v>0</v>
      </c>
      <c r="G49955">
        <v>0</v>
      </c>
      <c r="H49955">
        <v>0</v>
      </c>
      <c r="I49955">
        <v>0</v>
      </c>
      <c r="J49955">
        <v>1</v>
      </c>
      <c r="K49955">
        <v>1</v>
      </c>
      <c r="L49955">
        <v>0</v>
      </c>
      <c r="M49955">
        <v>0</v>
      </c>
      <c r="N49955">
        <v>0</v>
      </c>
      <c r="O49955" s="2" t="s">
        <v>153</v>
      </c>
      <c r="P49955" s="2" t="s">
        <v>1500</v>
      </c>
      <c r="Q49955" s="2" t="s">
        <v>1026</v>
      </c>
    </row>
    <row r="49956" spans="1:17" hidden="1" x14ac:dyDescent="0.25">
      <c r="A49956" s="1">
        <v>43952</v>
      </c>
      <c r="B49956">
        <v>2020</v>
      </c>
      <c r="C49956">
        <v>5</v>
      </c>
      <c r="D49956">
        <v>352560</v>
      </c>
      <c r="E49956">
        <v>9</v>
      </c>
      <c r="F49956">
        <v>0</v>
      </c>
      <c r="G49956">
        <v>2</v>
      </c>
      <c r="H49956">
        <v>0</v>
      </c>
      <c r="I49956">
        <v>0</v>
      </c>
      <c r="J49956">
        <v>2</v>
      </c>
      <c r="K49956">
        <v>7</v>
      </c>
      <c r="L49956">
        <v>2</v>
      </c>
      <c r="M49956">
        <v>3</v>
      </c>
      <c r="N49956">
        <v>0</v>
      </c>
      <c r="O49956" s="2" t="s">
        <v>38</v>
      </c>
      <c r="P49956" s="2" t="s">
        <v>1499</v>
      </c>
      <c r="Q49956" s="2" t="s">
        <v>160</v>
      </c>
    </row>
    <row r="49957" spans="1:17" hidden="1" x14ac:dyDescent="0.25">
      <c r="A49957" s="1">
        <v>43952</v>
      </c>
      <c r="B49957">
        <v>2020</v>
      </c>
      <c r="C49957">
        <v>5</v>
      </c>
      <c r="D49957">
        <v>352570</v>
      </c>
      <c r="E49957">
        <v>13</v>
      </c>
      <c r="F49957">
        <v>0</v>
      </c>
      <c r="G49957">
        <v>1</v>
      </c>
      <c r="H49957">
        <v>0</v>
      </c>
      <c r="I49957">
        <v>0</v>
      </c>
      <c r="J49957">
        <v>3</v>
      </c>
      <c r="K49957">
        <v>8</v>
      </c>
      <c r="L49957">
        <v>2</v>
      </c>
      <c r="M49957">
        <v>2</v>
      </c>
      <c r="N49957">
        <v>0</v>
      </c>
      <c r="O49957" s="2" t="s">
        <v>331</v>
      </c>
      <c r="P49957" s="2" t="s">
        <v>757</v>
      </c>
      <c r="Q49957" s="2" t="s">
        <v>134</v>
      </c>
    </row>
    <row r="49958" spans="1:17" hidden="1" x14ac:dyDescent="0.25">
      <c r="A49958" s="1">
        <v>43952</v>
      </c>
      <c r="B49958">
        <v>2020</v>
      </c>
      <c r="C49958">
        <v>5</v>
      </c>
      <c r="D49958">
        <v>352580</v>
      </c>
      <c r="E49958">
        <v>22</v>
      </c>
      <c r="F49958">
        <v>0</v>
      </c>
      <c r="G49958">
        <v>19</v>
      </c>
      <c r="H49958">
        <v>0</v>
      </c>
      <c r="I49958">
        <v>0</v>
      </c>
      <c r="J49958">
        <v>16</v>
      </c>
      <c r="K49958">
        <v>16</v>
      </c>
      <c r="L49958">
        <v>3</v>
      </c>
      <c r="M49958">
        <v>5</v>
      </c>
      <c r="N49958">
        <v>0</v>
      </c>
      <c r="O49958" s="2" t="s">
        <v>21</v>
      </c>
      <c r="P49958" s="2" t="s">
        <v>786</v>
      </c>
      <c r="Q49958" s="2" t="s">
        <v>262</v>
      </c>
    </row>
    <row r="49959" spans="1:17" hidden="1" x14ac:dyDescent="0.25">
      <c r="A49959" s="1">
        <v>43952</v>
      </c>
      <c r="B49959">
        <v>2020</v>
      </c>
      <c r="C49959">
        <v>5</v>
      </c>
      <c r="D49959">
        <v>352585</v>
      </c>
      <c r="E49959">
        <v>1</v>
      </c>
      <c r="F49959">
        <v>0</v>
      </c>
      <c r="G49959">
        <v>0</v>
      </c>
      <c r="H49959">
        <v>1</v>
      </c>
      <c r="I49959">
        <v>0</v>
      </c>
      <c r="J49959">
        <v>1</v>
      </c>
      <c r="K49959">
        <v>1</v>
      </c>
      <c r="L49959">
        <v>1</v>
      </c>
      <c r="M49959">
        <v>1</v>
      </c>
      <c r="N49959">
        <v>0</v>
      </c>
      <c r="O49959" s="2" t="s">
        <v>331</v>
      </c>
      <c r="P49959" s="2" t="s">
        <v>1089</v>
      </c>
      <c r="Q49959" s="2" t="s">
        <v>506</v>
      </c>
    </row>
    <row r="49960" spans="1:17" hidden="1" x14ac:dyDescent="0.25">
      <c r="A49960" s="1">
        <v>43952</v>
      </c>
      <c r="B49960">
        <v>2020</v>
      </c>
      <c r="C49960">
        <v>5</v>
      </c>
      <c r="D49960">
        <v>352590</v>
      </c>
      <c r="E49960">
        <v>119</v>
      </c>
      <c r="F49960">
        <v>2</v>
      </c>
      <c r="G49960">
        <v>6</v>
      </c>
      <c r="H49960">
        <v>6</v>
      </c>
      <c r="I49960">
        <v>0</v>
      </c>
      <c r="J49960">
        <v>9</v>
      </c>
      <c r="K49960">
        <v>84</v>
      </c>
      <c r="L49960">
        <v>12</v>
      </c>
      <c r="M49960">
        <v>20</v>
      </c>
      <c r="N49960">
        <v>0</v>
      </c>
      <c r="O49960" s="2" t="s">
        <v>153</v>
      </c>
      <c r="P49960" s="2" t="s">
        <v>1498</v>
      </c>
      <c r="Q49960" s="2" t="s">
        <v>46</v>
      </c>
    </row>
    <row r="49961" spans="1:17" hidden="1" x14ac:dyDescent="0.25">
      <c r="A49961" s="1">
        <v>43952</v>
      </c>
      <c r="B49961">
        <v>2020</v>
      </c>
      <c r="C49961">
        <v>5</v>
      </c>
      <c r="D49961">
        <v>352600</v>
      </c>
      <c r="E49961">
        <v>81</v>
      </c>
      <c r="F49961">
        <v>1</v>
      </c>
      <c r="G49961">
        <v>46</v>
      </c>
      <c r="H49961">
        <v>3</v>
      </c>
      <c r="I49961">
        <v>0</v>
      </c>
      <c r="J49961">
        <v>53</v>
      </c>
      <c r="K49961">
        <v>57</v>
      </c>
      <c r="L49961">
        <v>13</v>
      </c>
      <c r="M49961">
        <v>32</v>
      </c>
      <c r="N49961">
        <v>0</v>
      </c>
      <c r="O49961" s="2" t="s">
        <v>168</v>
      </c>
      <c r="P49961" s="2" t="s">
        <v>1280</v>
      </c>
      <c r="Q49961" s="2" t="s">
        <v>1024</v>
      </c>
    </row>
    <row r="49962" spans="1:17" hidden="1" x14ac:dyDescent="0.25">
      <c r="A49962" s="1">
        <v>43952</v>
      </c>
      <c r="B49962">
        <v>2020</v>
      </c>
      <c r="C49962">
        <v>5</v>
      </c>
      <c r="D49962">
        <v>352610</v>
      </c>
      <c r="E49962">
        <v>8</v>
      </c>
      <c r="F49962">
        <v>0</v>
      </c>
      <c r="G49962">
        <v>3</v>
      </c>
      <c r="H49962">
        <v>0</v>
      </c>
      <c r="I49962">
        <v>0</v>
      </c>
      <c r="J49962">
        <v>6</v>
      </c>
      <c r="K49962">
        <v>6</v>
      </c>
      <c r="L49962">
        <v>0</v>
      </c>
      <c r="M49962">
        <v>4</v>
      </c>
      <c r="N49962">
        <v>0</v>
      </c>
      <c r="O49962" s="2" t="s">
        <v>69</v>
      </c>
      <c r="P49962" s="2" t="s">
        <v>1255</v>
      </c>
      <c r="Q49962" s="2" t="s">
        <v>73</v>
      </c>
    </row>
    <row r="49963" spans="1:17" hidden="1" x14ac:dyDescent="0.25">
      <c r="A49963" s="1">
        <v>43952</v>
      </c>
      <c r="B49963">
        <v>2020</v>
      </c>
      <c r="C49963">
        <v>5</v>
      </c>
      <c r="D49963">
        <v>352620</v>
      </c>
      <c r="E49963">
        <v>0</v>
      </c>
      <c r="F49963">
        <v>0</v>
      </c>
      <c r="G49963">
        <v>0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>
        <v>0</v>
      </c>
      <c r="O49963" s="2" t="s">
        <v>17</v>
      </c>
      <c r="P49963" s="2" t="s">
        <v>17</v>
      </c>
      <c r="Q49963" s="2" t="s">
        <v>17</v>
      </c>
    </row>
    <row r="49964" spans="1:17" hidden="1" x14ac:dyDescent="0.25">
      <c r="A49964" s="1">
        <v>43952</v>
      </c>
      <c r="B49964">
        <v>2020</v>
      </c>
      <c r="C49964">
        <v>5</v>
      </c>
      <c r="D49964">
        <v>352630</v>
      </c>
      <c r="E49964">
        <v>0</v>
      </c>
      <c r="F49964">
        <v>0</v>
      </c>
      <c r="G49964">
        <v>0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 s="2" t="s">
        <v>17</v>
      </c>
      <c r="P49964" s="2" t="s">
        <v>17</v>
      </c>
      <c r="Q49964" s="2" t="s">
        <v>17</v>
      </c>
    </row>
    <row r="49965" spans="1:17" hidden="1" x14ac:dyDescent="0.25">
      <c r="A49965" s="1">
        <v>43952</v>
      </c>
      <c r="B49965">
        <v>2020</v>
      </c>
      <c r="C49965">
        <v>5</v>
      </c>
      <c r="D49965">
        <v>352640</v>
      </c>
      <c r="E49965">
        <v>42</v>
      </c>
      <c r="F49965">
        <v>0</v>
      </c>
      <c r="G49965">
        <v>27</v>
      </c>
      <c r="H49965">
        <v>0</v>
      </c>
      <c r="I49965">
        <v>0</v>
      </c>
      <c r="J49965">
        <v>28</v>
      </c>
      <c r="K49965">
        <v>32</v>
      </c>
      <c r="L49965">
        <v>7</v>
      </c>
      <c r="M49965">
        <v>15</v>
      </c>
      <c r="N49965">
        <v>0</v>
      </c>
      <c r="O49965" s="2" t="s">
        <v>331</v>
      </c>
      <c r="P49965" s="2" t="s">
        <v>1089</v>
      </c>
      <c r="Q49965" s="2" t="s">
        <v>279</v>
      </c>
    </row>
    <row r="49966" spans="1:17" hidden="1" x14ac:dyDescent="0.25">
      <c r="A49966" s="1">
        <v>43952</v>
      </c>
      <c r="B49966">
        <v>2020</v>
      </c>
      <c r="C49966">
        <v>5</v>
      </c>
      <c r="D49966">
        <v>352650</v>
      </c>
      <c r="E49966">
        <v>11</v>
      </c>
      <c r="F49966">
        <v>0</v>
      </c>
      <c r="G49966">
        <v>4</v>
      </c>
      <c r="H49966">
        <v>0</v>
      </c>
      <c r="I49966">
        <v>0</v>
      </c>
      <c r="J49966">
        <v>7</v>
      </c>
      <c r="K49966">
        <v>9</v>
      </c>
      <c r="L49966">
        <v>2</v>
      </c>
      <c r="M49966">
        <v>2</v>
      </c>
      <c r="N49966">
        <v>0</v>
      </c>
      <c r="O49966" s="2" t="s">
        <v>229</v>
      </c>
      <c r="P49966" s="2" t="s">
        <v>391</v>
      </c>
      <c r="Q49966" s="2" t="s">
        <v>541</v>
      </c>
    </row>
    <row r="49967" spans="1:17" hidden="1" x14ac:dyDescent="0.25">
      <c r="A49967" s="1">
        <v>43952</v>
      </c>
      <c r="B49967">
        <v>2020</v>
      </c>
      <c r="C49967">
        <v>5</v>
      </c>
      <c r="D49967">
        <v>352660</v>
      </c>
      <c r="E49967">
        <v>12</v>
      </c>
      <c r="F49967">
        <v>0</v>
      </c>
      <c r="G49967">
        <v>0</v>
      </c>
      <c r="H49967">
        <v>0</v>
      </c>
      <c r="I49967">
        <v>0</v>
      </c>
      <c r="J49967">
        <v>11</v>
      </c>
      <c r="K49967">
        <v>9</v>
      </c>
      <c r="L49967">
        <v>4</v>
      </c>
      <c r="M49967">
        <v>6</v>
      </c>
      <c r="N49967">
        <v>0</v>
      </c>
      <c r="O49967" s="2" t="s">
        <v>123</v>
      </c>
      <c r="P49967" s="2" t="s">
        <v>377</v>
      </c>
      <c r="Q49967" s="2" t="s">
        <v>233</v>
      </c>
    </row>
    <row r="49968" spans="1:17" hidden="1" x14ac:dyDescent="0.25">
      <c r="A49968" s="1">
        <v>43952</v>
      </c>
      <c r="B49968">
        <v>2020</v>
      </c>
      <c r="C49968">
        <v>5</v>
      </c>
      <c r="D49968">
        <v>352670</v>
      </c>
      <c r="E49968">
        <v>84</v>
      </c>
      <c r="F49968">
        <v>15</v>
      </c>
      <c r="G49968">
        <v>49</v>
      </c>
      <c r="H49968">
        <v>2</v>
      </c>
      <c r="I49968">
        <v>0</v>
      </c>
      <c r="J49968">
        <v>51</v>
      </c>
      <c r="K49968">
        <v>68</v>
      </c>
      <c r="L49968">
        <v>15</v>
      </c>
      <c r="M49968">
        <v>32</v>
      </c>
      <c r="N49968">
        <v>0</v>
      </c>
      <c r="O49968" s="2" t="s">
        <v>69</v>
      </c>
      <c r="P49968" s="2" t="s">
        <v>1496</v>
      </c>
      <c r="Q49968" s="2" t="s">
        <v>327</v>
      </c>
    </row>
    <row r="49969" spans="1:17" hidden="1" x14ac:dyDescent="0.25">
      <c r="A49969" s="1">
        <v>43952</v>
      </c>
      <c r="B49969">
        <v>2020</v>
      </c>
      <c r="C49969">
        <v>5</v>
      </c>
      <c r="D49969">
        <v>352680</v>
      </c>
      <c r="E49969">
        <v>10</v>
      </c>
      <c r="F49969">
        <v>1</v>
      </c>
      <c r="G49969">
        <v>3</v>
      </c>
      <c r="H49969">
        <v>0</v>
      </c>
      <c r="I49969">
        <v>0</v>
      </c>
      <c r="J49969">
        <v>1</v>
      </c>
      <c r="K49969">
        <v>8</v>
      </c>
      <c r="L49969">
        <v>0</v>
      </c>
      <c r="M49969">
        <v>1</v>
      </c>
      <c r="N49969">
        <v>0</v>
      </c>
      <c r="O49969" s="2" t="s">
        <v>17</v>
      </c>
      <c r="P49969" s="2" t="s">
        <v>1181</v>
      </c>
      <c r="Q49969" s="2" t="s">
        <v>729</v>
      </c>
    </row>
    <row r="49970" spans="1:17" hidden="1" x14ac:dyDescent="0.25">
      <c r="A49970" s="1">
        <v>43952</v>
      </c>
      <c r="B49970">
        <v>2020</v>
      </c>
      <c r="C49970">
        <v>5</v>
      </c>
      <c r="D49970">
        <v>352690</v>
      </c>
      <c r="E49970">
        <v>641</v>
      </c>
      <c r="F49970">
        <v>6</v>
      </c>
      <c r="G49970">
        <v>152</v>
      </c>
      <c r="H49970">
        <v>57</v>
      </c>
      <c r="I49970">
        <v>0</v>
      </c>
      <c r="J49970">
        <v>212</v>
      </c>
      <c r="K49970">
        <v>393</v>
      </c>
      <c r="L49970">
        <v>96</v>
      </c>
      <c r="M49970">
        <v>172</v>
      </c>
      <c r="N49970">
        <v>0</v>
      </c>
      <c r="O49970" s="2" t="s">
        <v>331</v>
      </c>
      <c r="P49970" s="2" t="s">
        <v>1089</v>
      </c>
      <c r="Q49970" s="2" t="s">
        <v>279</v>
      </c>
    </row>
    <row r="49971" spans="1:17" hidden="1" x14ac:dyDescent="0.25">
      <c r="A49971" s="1">
        <v>43952</v>
      </c>
      <c r="B49971">
        <v>2020</v>
      </c>
      <c r="C49971">
        <v>5</v>
      </c>
      <c r="D49971">
        <v>352700</v>
      </c>
      <c r="E49971">
        <v>2</v>
      </c>
      <c r="F49971">
        <v>0</v>
      </c>
      <c r="G49971">
        <v>0</v>
      </c>
      <c r="H49971">
        <v>0</v>
      </c>
      <c r="I49971">
        <v>0</v>
      </c>
      <c r="J49971">
        <v>0</v>
      </c>
      <c r="K49971">
        <v>2</v>
      </c>
      <c r="L49971">
        <v>0</v>
      </c>
      <c r="M49971">
        <v>1</v>
      </c>
      <c r="N49971">
        <v>0</v>
      </c>
      <c r="O49971" s="2" t="s">
        <v>123</v>
      </c>
      <c r="P49971" s="2" t="s">
        <v>1178</v>
      </c>
      <c r="Q49971" s="2" t="s">
        <v>702</v>
      </c>
    </row>
    <row r="49972" spans="1:17" hidden="1" x14ac:dyDescent="0.25">
      <c r="A49972" s="1">
        <v>43952</v>
      </c>
      <c r="B49972">
        <v>2020</v>
      </c>
      <c r="C49972">
        <v>5</v>
      </c>
      <c r="D49972">
        <v>352710</v>
      </c>
      <c r="E49972">
        <v>222</v>
      </c>
      <c r="F49972">
        <v>4</v>
      </c>
      <c r="G49972">
        <v>27</v>
      </c>
      <c r="H49972">
        <v>19</v>
      </c>
      <c r="I49972">
        <v>0</v>
      </c>
      <c r="J49972">
        <v>189</v>
      </c>
      <c r="K49972">
        <v>175</v>
      </c>
      <c r="L49972">
        <v>39</v>
      </c>
      <c r="M49972">
        <v>120</v>
      </c>
      <c r="N49972">
        <v>0</v>
      </c>
      <c r="O49972" s="2" t="s">
        <v>123</v>
      </c>
      <c r="P49972" s="2" t="s">
        <v>336</v>
      </c>
      <c r="Q49972" s="2" t="s">
        <v>260</v>
      </c>
    </row>
    <row r="49973" spans="1:17" hidden="1" x14ac:dyDescent="0.25">
      <c r="A49973" s="1">
        <v>43952</v>
      </c>
      <c r="B49973">
        <v>2020</v>
      </c>
      <c r="C49973">
        <v>5</v>
      </c>
      <c r="D49973">
        <v>352720</v>
      </c>
      <c r="E49973">
        <v>153</v>
      </c>
      <c r="F49973">
        <v>3</v>
      </c>
      <c r="G49973">
        <v>19</v>
      </c>
      <c r="H49973">
        <v>8</v>
      </c>
      <c r="I49973">
        <v>0</v>
      </c>
      <c r="J49973">
        <v>112</v>
      </c>
      <c r="K49973">
        <v>111</v>
      </c>
      <c r="L49973">
        <v>22</v>
      </c>
      <c r="M49973">
        <v>61</v>
      </c>
      <c r="N49973">
        <v>0</v>
      </c>
      <c r="O49973" s="2" t="s">
        <v>123</v>
      </c>
      <c r="P49973" s="2" t="s">
        <v>377</v>
      </c>
      <c r="Q49973" s="2" t="s">
        <v>233</v>
      </c>
    </row>
    <row r="49974" spans="1:17" hidden="1" x14ac:dyDescent="0.25">
      <c r="A49974" s="1">
        <v>43952</v>
      </c>
      <c r="B49974">
        <v>2020</v>
      </c>
      <c r="C49974">
        <v>5</v>
      </c>
      <c r="D49974">
        <v>352725</v>
      </c>
      <c r="E49974">
        <v>45</v>
      </c>
      <c r="F49974">
        <v>1</v>
      </c>
      <c r="G49974">
        <v>0</v>
      </c>
      <c r="H49974">
        <v>0</v>
      </c>
      <c r="I49974">
        <v>0</v>
      </c>
      <c r="J49974">
        <v>28</v>
      </c>
      <c r="K49974">
        <v>31</v>
      </c>
      <c r="L49974">
        <v>2</v>
      </c>
      <c r="M49974">
        <v>11</v>
      </c>
      <c r="N49974">
        <v>0</v>
      </c>
      <c r="O49974" s="2" t="s">
        <v>331</v>
      </c>
      <c r="P49974" s="2" t="s">
        <v>757</v>
      </c>
      <c r="Q49974" s="2" t="s">
        <v>134</v>
      </c>
    </row>
    <row r="49975" spans="1:17" hidden="1" x14ac:dyDescent="0.25">
      <c r="A49975" s="1">
        <v>43952</v>
      </c>
      <c r="B49975">
        <v>2020</v>
      </c>
      <c r="C49975">
        <v>5</v>
      </c>
      <c r="D49975">
        <v>352730</v>
      </c>
      <c r="E49975">
        <v>8</v>
      </c>
      <c r="F49975">
        <v>0</v>
      </c>
      <c r="G49975">
        <v>2</v>
      </c>
      <c r="H49975">
        <v>0</v>
      </c>
      <c r="I49975">
        <v>0</v>
      </c>
      <c r="J49975">
        <v>5</v>
      </c>
      <c r="K49975">
        <v>7</v>
      </c>
      <c r="L49975">
        <v>1</v>
      </c>
      <c r="M49975">
        <v>2</v>
      </c>
      <c r="N49975">
        <v>0</v>
      </c>
      <c r="O49975" s="2" t="s">
        <v>153</v>
      </c>
      <c r="P49975" s="2" t="s">
        <v>1500</v>
      </c>
      <c r="Q49975" s="2" t="s">
        <v>936</v>
      </c>
    </row>
    <row r="49976" spans="1:17" hidden="1" x14ac:dyDescent="0.25">
      <c r="A49976" s="1">
        <v>43952</v>
      </c>
      <c r="B49976">
        <v>2020</v>
      </c>
      <c r="C49976">
        <v>5</v>
      </c>
      <c r="D49976">
        <v>352740</v>
      </c>
      <c r="E49976">
        <v>9</v>
      </c>
      <c r="F49976">
        <v>3</v>
      </c>
      <c r="G49976">
        <v>4</v>
      </c>
      <c r="H49976">
        <v>2</v>
      </c>
      <c r="I49976">
        <v>0</v>
      </c>
      <c r="J49976">
        <v>6</v>
      </c>
      <c r="K49976">
        <v>8</v>
      </c>
      <c r="L49976">
        <v>0</v>
      </c>
      <c r="M49976">
        <v>2</v>
      </c>
      <c r="N49976">
        <v>0</v>
      </c>
      <c r="O49976" s="2" t="s">
        <v>229</v>
      </c>
      <c r="P49976" s="2" t="s">
        <v>391</v>
      </c>
      <c r="Q49976" s="2" t="s">
        <v>541</v>
      </c>
    </row>
    <row r="49977" spans="1:17" hidden="1" x14ac:dyDescent="0.25">
      <c r="A49977" s="1">
        <v>43952</v>
      </c>
      <c r="B49977">
        <v>2020</v>
      </c>
      <c r="C49977">
        <v>5</v>
      </c>
      <c r="D49977">
        <v>352750</v>
      </c>
      <c r="E49977">
        <v>0</v>
      </c>
      <c r="F49977">
        <v>0</v>
      </c>
      <c r="G49977">
        <v>0</v>
      </c>
      <c r="H49977">
        <v>0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>
        <v>0</v>
      </c>
      <c r="O49977" s="2" t="s">
        <v>17</v>
      </c>
      <c r="P49977" s="2" t="s">
        <v>17</v>
      </c>
      <c r="Q49977" s="2" t="s">
        <v>17</v>
      </c>
    </row>
    <row r="49978" spans="1:17" hidden="1" x14ac:dyDescent="0.25">
      <c r="A49978" s="1">
        <v>43952</v>
      </c>
      <c r="B49978">
        <v>2020</v>
      </c>
      <c r="C49978">
        <v>5</v>
      </c>
      <c r="D49978">
        <v>352760</v>
      </c>
      <c r="E49978">
        <v>24</v>
      </c>
      <c r="F49978">
        <v>0</v>
      </c>
      <c r="G49978">
        <v>0</v>
      </c>
      <c r="H49978">
        <v>0</v>
      </c>
      <c r="I49978">
        <v>0</v>
      </c>
      <c r="J49978">
        <v>23</v>
      </c>
      <c r="K49978">
        <v>19</v>
      </c>
      <c r="L49978">
        <v>2</v>
      </c>
      <c r="M49978">
        <v>6</v>
      </c>
      <c r="N49978">
        <v>0</v>
      </c>
      <c r="O49978" s="2" t="s">
        <v>153</v>
      </c>
      <c r="P49978" s="2" t="s">
        <v>1441</v>
      </c>
      <c r="Q49978" s="2" t="s">
        <v>99</v>
      </c>
    </row>
    <row r="49979" spans="1:17" hidden="1" x14ac:dyDescent="0.25">
      <c r="A49979" s="1">
        <v>43952</v>
      </c>
      <c r="B49979">
        <v>2020</v>
      </c>
      <c r="C49979">
        <v>5</v>
      </c>
      <c r="D49979">
        <v>352770</v>
      </c>
      <c r="E49979">
        <v>1</v>
      </c>
      <c r="F49979">
        <v>0</v>
      </c>
      <c r="G49979">
        <v>0</v>
      </c>
      <c r="H49979">
        <v>0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>
        <v>0</v>
      </c>
      <c r="O49979" s="2" t="s">
        <v>90</v>
      </c>
      <c r="P49979" s="2" t="s">
        <v>495</v>
      </c>
      <c r="Q49979" s="2" t="s">
        <v>1024</v>
      </c>
    </row>
    <row r="49980" spans="1:17" hidden="1" x14ac:dyDescent="0.25">
      <c r="A49980" s="1">
        <v>43952</v>
      </c>
      <c r="B49980">
        <v>2020</v>
      </c>
      <c r="C49980">
        <v>5</v>
      </c>
      <c r="D49980">
        <v>352780</v>
      </c>
      <c r="E49980">
        <v>0</v>
      </c>
      <c r="F49980">
        <v>0</v>
      </c>
      <c r="G49980">
        <v>0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0</v>
      </c>
      <c r="N49980">
        <v>0</v>
      </c>
      <c r="O49980" s="2" t="s">
        <v>17</v>
      </c>
      <c r="P49980" s="2" t="s">
        <v>17</v>
      </c>
      <c r="Q49980" s="2" t="s">
        <v>17</v>
      </c>
    </row>
    <row r="49981" spans="1:17" hidden="1" x14ac:dyDescent="0.25">
      <c r="A49981" s="1">
        <v>43952</v>
      </c>
      <c r="B49981">
        <v>2020</v>
      </c>
      <c r="C49981">
        <v>5</v>
      </c>
      <c r="D49981">
        <v>352790</v>
      </c>
      <c r="E49981">
        <v>4</v>
      </c>
      <c r="F49981">
        <v>0</v>
      </c>
      <c r="G49981">
        <v>2</v>
      </c>
      <c r="H49981">
        <v>0</v>
      </c>
      <c r="I49981">
        <v>0</v>
      </c>
      <c r="J49981">
        <v>2</v>
      </c>
      <c r="K49981">
        <v>3</v>
      </c>
      <c r="L49981">
        <v>0</v>
      </c>
      <c r="M49981">
        <v>3</v>
      </c>
      <c r="N49981">
        <v>0</v>
      </c>
      <c r="O49981" s="2" t="s">
        <v>21</v>
      </c>
      <c r="P49981" s="2" t="s">
        <v>786</v>
      </c>
      <c r="Q49981" s="2" t="s">
        <v>262</v>
      </c>
    </row>
    <row r="49982" spans="1:17" hidden="1" x14ac:dyDescent="0.25">
      <c r="A49982" s="1">
        <v>43952</v>
      </c>
      <c r="B49982">
        <v>2020</v>
      </c>
      <c r="C49982">
        <v>5</v>
      </c>
      <c r="D49982">
        <v>352800</v>
      </c>
      <c r="E49982">
        <v>0</v>
      </c>
      <c r="F49982">
        <v>0</v>
      </c>
      <c r="G49982">
        <v>0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>
        <v>0</v>
      </c>
      <c r="O49982" s="2" t="s">
        <v>17</v>
      </c>
      <c r="P49982" s="2" t="s">
        <v>17</v>
      </c>
      <c r="Q49982" s="2" t="s">
        <v>17</v>
      </c>
    </row>
    <row r="49983" spans="1:17" hidden="1" x14ac:dyDescent="0.25">
      <c r="A49983" s="1">
        <v>43952</v>
      </c>
      <c r="B49983">
        <v>2020</v>
      </c>
      <c r="C49983">
        <v>5</v>
      </c>
      <c r="D49983">
        <v>352810</v>
      </c>
      <c r="E49983">
        <v>32</v>
      </c>
      <c r="F49983">
        <v>0</v>
      </c>
      <c r="G49983">
        <v>14</v>
      </c>
      <c r="H49983">
        <v>0</v>
      </c>
      <c r="I49983">
        <v>0</v>
      </c>
      <c r="J49983">
        <v>15</v>
      </c>
      <c r="K49983">
        <v>29</v>
      </c>
      <c r="L49983">
        <v>11</v>
      </c>
      <c r="M49983">
        <v>13</v>
      </c>
      <c r="N49983">
        <v>0</v>
      </c>
      <c r="O49983" s="2" t="s">
        <v>331</v>
      </c>
      <c r="P49983" s="2" t="s">
        <v>757</v>
      </c>
      <c r="Q49983" s="2" t="s">
        <v>134</v>
      </c>
    </row>
    <row r="49984" spans="1:17" hidden="1" x14ac:dyDescent="0.25">
      <c r="A49984" s="1">
        <v>43952</v>
      </c>
      <c r="B49984">
        <v>2020</v>
      </c>
      <c r="C49984">
        <v>5</v>
      </c>
      <c r="D49984">
        <v>352820</v>
      </c>
      <c r="E49984">
        <v>13</v>
      </c>
      <c r="F49984">
        <v>0</v>
      </c>
      <c r="G49984">
        <v>4</v>
      </c>
      <c r="H49984">
        <v>0</v>
      </c>
      <c r="I49984">
        <v>0</v>
      </c>
      <c r="J49984">
        <v>11</v>
      </c>
      <c r="K49984">
        <v>13</v>
      </c>
      <c r="L49984">
        <v>2</v>
      </c>
      <c r="M49984">
        <v>3</v>
      </c>
      <c r="N49984">
        <v>0</v>
      </c>
      <c r="O49984" s="2" t="s">
        <v>123</v>
      </c>
      <c r="P49984" s="2" t="s">
        <v>340</v>
      </c>
      <c r="Q49984" s="2" t="s">
        <v>420</v>
      </c>
    </row>
    <row r="49985" spans="1:17" hidden="1" x14ac:dyDescent="0.25">
      <c r="A49985" s="1">
        <v>43952</v>
      </c>
      <c r="B49985">
        <v>2020</v>
      </c>
      <c r="C49985">
        <v>5</v>
      </c>
      <c r="D49985">
        <v>352830</v>
      </c>
      <c r="E49985">
        <v>10</v>
      </c>
      <c r="F49985">
        <v>0</v>
      </c>
      <c r="G49985">
        <v>2</v>
      </c>
      <c r="H49985">
        <v>0</v>
      </c>
      <c r="I49985">
        <v>0</v>
      </c>
      <c r="J49985">
        <v>2</v>
      </c>
      <c r="K49985">
        <v>10</v>
      </c>
      <c r="L49985">
        <v>0</v>
      </c>
      <c r="M49985">
        <v>1</v>
      </c>
      <c r="N49985">
        <v>0</v>
      </c>
      <c r="O49985" s="2" t="s">
        <v>153</v>
      </c>
      <c r="P49985" s="2" t="s">
        <v>1284</v>
      </c>
      <c r="Q49985" s="2" t="s">
        <v>612</v>
      </c>
    </row>
    <row r="49986" spans="1:17" hidden="1" x14ac:dyDescent="0.25">
      <c r="A49986" s="1">
        <v>43952</v>
      </c>
      <c r="B49986">
        <v>2020</v>
      </c>
      <c r="C49986">
        <v>5</v>
      </c>
      <c r="D49986">
        <v>352840</v>
      </c>
      <c r="E49986">
        <v>6</v>
      </c>
      <c r="F49986">
        <v>0</v>
      </c>
      <c r="G49986">
        <v>0</v>
      </c>
      <c r="H49986">
        <v>0</v>
      </c>
      <c r="I49986">
        <v>0</v>
      </c>
      <c r="J49986">
        <v>0</v>
      </c>
      <c r="K49986">
        <v>5</v>
      </c>
      <c r="L49986">
        <v>0</v>
      </c>
      <c r="M49986">
        <v>0</v>
      </c>
      <c r="N49986">
        <v>0</v>
      </c>
      <c r="O49986" s="2" t="s">
        <v>69</v>
      </c>
      <c r="P49986" s="2" t="s">
        <v>881</v>
      </c>
      <c r="Q49986" s="2" t="s">
        <v>569</v>
      </c>
    </row>
    <row r="49987" spans="1:17" hidden="1" x14ac:dyDescent="0.25">
      <c r="A49987" s="1">
        <v>43952</v>
      </c>
      <c r="B49987">
        <v>2020</v>
      </c>
      <c r="C49987">
        <v>5</v>
      </c>
      <c r="D49987">
        <v>352850</v>
      </c>
      <c r="E49987">
        <v>25</v>
      </c>
      <c r="F49987">
        <v>0</v>
      </c>
      <c r="G49987">
        <v>1</v>
      </c>
      <c r="H49987">
        <v>1</v>
      </c>
      <c r="I49987">
        <v>0</v>
      </c>
      <c r="J49987">
        <v>1</v>
      </c>
      <c r="K49987">
        <v>22</v>
      </c>
      <c r="L49987">
        <v>2</v>
      </c>
      <c r="M49987">
        <v>7</v>
      </c>
      <c r="N49987">
        <v>0</v>
      </c>
      <c r="O49987" s="2" t="s">
        <v>153</v>
      </c>
      <c r="P49987" s="2" t="s">
        <v>775</v>
      </c>
      <c r="Q49987" s="2" t="s">
        <v>157</v>
      </c>
    </row>
    <row r="49988" spans="1:17" hidden="1" x14ac:dyDescent="0.25">
      <c r="A49988" s="1">
        <v>43952</v>
      </c>
      <c r="B49988">
        <v>2020</v>
      </c>
      <c r="C49988">
        <v>5</v>
      </c>
      <c r="D49988">
        <v>352860</v>
      </c>
      <c r="E49988">
        <v>0</v>
      </c>
      <c r="F49988">
        <v>0</v>
      </c>
      <c r="G49988">
        <v>0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>
        <v>0</v>
      </c>
      <c r="N49988">
        <v>0</v>
      </c>
      <c r="O49988" s="2" t="s">
        <v>17</v>
      </c>
      <c r="P49988" s="2" t="s">
        <v>17</v>
      </c>
      <c r="Q49988" s="2" t="s">
        <v>17</v>
      </c>
    </row>
    <row r="49989" spans="1:17" hidden="1" x14ac:dyDescent="0.25">
      <c r="A49989" s="1">
        <v>43952</v>
      </c>
      <c r="B49989">
        <v>2020</v>
      </c>
      <c r="C49989">
        <v>5</v>
      </c>
      <c r="D49989">
        <v>352870</v>
      </c>
      <c r="E49989">
        <v>2</v>
      </c>
      <c r="F49989">
        <v>0</v>
      </c>
      <c r="G49989">
        <v>0</v>
      </c>
      <c r="H49989">
        <v>0</v>
      </c>
      <c r="I49989">
        <v>0</v>
      </c>
      <c r="J49989">
        <v>0</v>
      </c>
      <c r="K49989">
        <v>1</v>
      </c>
      <c r="L49989">
        <v>1</v>
      </c>
      <c r="M49989">
        <v>2</v>
      </c>
      <c r="N49989">
        <v>0</v>
      </c>
      <c r="O49989" s="2" t="s">
        <v>41</v>
      </c>
      <c r="P49989" s="2" t="s">
        <v>762</v>
      </c>
      <c r="Q49989" s="2" t="s">
        <v>430</v>
      </c>
    </row>
    <row r="49990" spans="1:17" hidden="1" x14ac:dyDescent="0.25">
      <c r="A49990" s="1">
        <v>43952</v>
      </c>
      <c r="B49990">
        <v>2020</v>
      </c>
      <c r="C49990">
        <v>5</v>
      </c>
      <c r="D49990">
        <v>352880</v>
      </c>
      <c r="E49990">
        <v>2</v>
      </c>
      <c r="F49990">
        <v>2</v>
      </c>
      <c r="G49990">
        <v>1</v>
      </c>
      <c r="H49990">
        <v>0</v>
      </c>
      <c r="I49990">
        <v>0</v>
      </c>
      <c r="J49990">
        <v>1</v>
      </c>
      <c r="K49990">
        <v>1</v>
      </c>
      <c r="L49990">
        <v>0</v>
      </c>
      <c r="M49990">
        <v>1</v>
      </c>
      <c r="N49990">
        <v>0</v>
      </c>
      <c r="O49990" s="2" t="s">
        <v>38</v>
      </c>
      <c r="P49990" s="2" t="s">
        <v>1499</v>
      </c>
      <c r="Q49990" s="2" t="s">
        <v>160</v>
      </c>
    </row>
    <row r="49991" spans="1:17" hidden="1" x14ac:dyDescent="0.25">
      <c r="A49991" s="1">
        <v>43952</v>
      </c>
      <c r="B49991">
        <v>2020</v>
      </c>
      <c r="C49991">
        <v>5</v>
      </c>
      <c r="D49991">
        <v>352885</v>
      </c>
      <c r="E49991">
        <v>0</v>
      </c>
      <c r="F49991">
        <v>0</v>
      </c>
      <c r="G49991">
        <v>0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 s="2" t="s">
        <v>17</v>
      </c>
      <c r="P49991" s="2" t="s">
        <v>17</v>
      </c>
      <c r="Q49991" s="2" t="s">
        <v>17</v>
      </c>
    </row>
    <row r="49992" spans="1:17" hidden="1" x14ac:dyDescent="0.25">
      <c r="A49992" s="1">
        <v>43952</v>
      </c>
      <c r="B49992">
        <v>2020</v>
      </c>
      <c r="C49992">
        <v>5</v>
      </c>
      <c r="D49992">
        <v>352890</v>
      </c>
      <c r="E49992">
        <v>17</v>
      </c>
      <c r="F49992">
        <v>0</v>
      </c>
      <c r="G49992">
        <v>13</v>
      </c>
      <c r="H49992">
        <v>0</v>
      </c>
      <c r="I49992">
        <v>0</v>
      </c>
      <c r="J49992">
        <v>14</v>
      </c>
      <c r="K49992">
        <v>15</v>
      </c>
      <c r="L49992">
        <v>4</v>
      </c>
      <c r="M49992">
        <v>11</v>
      </c>
      <c r="N49992">
        <v>0</v>
      </c>
      <c r="O49992" s="2" t="s">
        <v>41</v>
      </c>
      <c r="P49992" s="2" t="s">
        <v>762</v>
      </c>
      <c r="Q49992" s="2" t="s">
        <v>434</v>
      </c>
    </row>
    <row r="49993" spans="1:17" hidden="1" x14ac:dyDescent="0.25">
      <c r="A49993" s="1">
        <v>43952</v>
      </c>
      <c r="B49993">
        <v>2020</v>
      </c>
      <c r="C49993">
        <v>5</v>
      </c>
      <c r="D49993">
        <v>352900</v>
      </c>
      <c r="E49993">
        <v>562</v>
      </c>
      <c r="F49993">
        <v>17</v>
      </c>
      <c r="G49993">
        <v>274</v>
      </c>
      <c r="H49993">
        <v>11</v>
      </c>
      <c r="I49993">
        <v>1</v>
      </c>
      <c r="J49993">
        <v>251</v>
      </c>
      <c r="K49993">
        <v>399</v>
      </c>
      <c r="L49993">
        <v>69</v>
      </c>
      <c r="M49993">
        <v>182</v>
      </c>
      <c r="N49993">
        <v>0</v>
      </c>
      <c r="O49993" s="2" t="s">
        <v>21</v>
      </c>
      <c r="P49993" s="2" t="s">
        <v>786</v>
      </c>
      <c r="Q49993" s="2" t="s">
        <v>262</v>
      </c>
    </row>
    <row r="49994" spans="1:17" hidden="1" x14ac:dyDescent="0.25">
      <c r="A49994" s="1">
        <v>43952</v>
      </c>
      <c r="B49994">
        <v>2020</v>
      </c>
      <c r="C49994">
        <v>5</v>
      </c>
      <c r="D49994">
        <v>352910</v>
      </c>
      <c r="E49994">
        <v>1</v>
      </c>
      <c r="F49994">
        <v>0</v>
      </c>
      <c r="G49994">
        <v>0</v>
      </c>
      <c r="H49994">
        <v>0</v>
      </c>
      <c r="I49994">
        <v>0</v>
      </c>
      <c r="J49994">
        <v>0</v>
      </c>
      <c r="K49994">
        <v>1</v>
      </c>
      <c r="L49994">
        <v>0</v>
      </c>
      <c r="M49994">
        <v>1</v>
      </c>
      <c r="N49994">
        <v>0</v>
      </c>
      <c r="O49994" s="2" t="s">
        <v>123</v>
      </c>
      <c r="P49994" s="2" t="s">
        <v>340</v>
      </c>
      <c r="Q49994" s="2" t="s">
        <v>420</v>
      </c>
    </row>
    <row r="49995" spans="1:17" hidden="1" x14ac:dyDescent="0.25">
      <c r="A49995" s="1">
        <v>43952</v>
      </c>
      <c r="B49995">
        <v>2020</v>
      </c>
      <c r="C49995">
        <v>5</v>
      </c>
      <c r="D49995">
        <v>352920</v>
      </c>
      <c r="E49995">
        <v>14</v>
      </c>
      <c r="F49995">
        <v>0</v>
      </c>
      <c r="G49995">
        <v>8</v>
      </c>
      <c r="H49995">
        <v>0</v>
      </c>
      <c r="I49995">
        <v>0</v>
      </c>
      <c r="J49995">
        <v>9</v>
      </c>
      <c r="K49995">
        <v>10</v>
      </c>
      <c r="L49995">
        <v>3</v>
      </c>
      <c r="M49995">
        <v>6</v>
      </c>
      <c r="N49995">
        <v>0</v>
      </c>
      <c r="O49995" s="2" t="s">
        <v>38</v>
      </c>
      <c r="P49995" s="2" t="s">
        <v>1499</v>
      </c>
      <c r="Q49995" s="2" t="s">
        <v>160</v>
      </c>
    </row>
    <row r="49996" spans="1:17" hidden="1" x14ac:dyDescent="0.25">
      <c r="A49996" s="1">
        <v>43952</v>
      </c>
      <c r="B49996">
        <v>2020</v>
      </c>
      <c r="C49996">
        <v>5</v>
      </c>
      <c r="D49996">
        <v>352930</v>
      </c>
      <c r="E49996">
        <v>7</v>
      </c>
      <c r="F49996">
        <v>0</v>
      </c>
      <c r="G49996">
        <v>0</v>
      </c>
      <c r="H49996">
        <v>1</v>
      </c>
      <c r="I49996">
        <v>0</v>
      </c>
      <c r="J49996">
        <v>1</v>
      </c>
      <c r="K49996">
        <v>7</v>
      </c>
      <c r="L49996">
        <v>1</v>
      </c>
      <c r="M49996">
        <v>4</v>
      </c>
      <c r="N49996">
        <v>0</v>
      </c>
      <c r="O49996" s="2" t="s">
        <v>153</v>
      </c>
      <c r="P49996" s="2" t="s">
        <v>1501</v>
      </c>
      <c r="Q49996" s="2" t="s">
        <v>262</v>
      </c>
    </row>
    <row r="49997" spans="1:17" hidden="1" x14ac:dyDescent="0.25">
      <c r="A49997" s="1">
        <v>43952</v>
      </c>
      <c r="B49997">
        <v>2020</v>
      </c>
      <c r="C49997">
        <v>5</v>
      </c>
      <c r="D49997">
        <v>352940</v>
      </c>
      <c r="E49997">
        <v>23</v>
      </c>
      <c r="F49997">
        <v>2</v>
      </c>
      <c r="G49997">
        <v>1</v>
      </c>
      <c r="H49997">
        <v>0</v>
      </c>
      <c r="I49997">
        <v>0</v>
      </c>
      <c r="J49997">
        <v>1</v>
      </c>
      <c r="K49997">
        <v>17</v>
      </c>
      <c r="L49997">
        <v>1</v>
      </c>
      <c r="M49997">
        <v>9</v>
      </c>
      <c r="N49997">
        <v>0</v>
      </c>
      <c r="O49997" s="2" t="s">
        <v>153</v>
      </c>
      <c r="P49997" s="2" t="s">
        <v>775</v>
      </c>
      <c r="Q49997" s="2" t="s">
        <v>157</v>
      </c>
    </row>
    <row r="49998" spans="1:17" hidden="1" x14ac:dyDescent="0.25">
      <c r="A49998" s="1">
        <v>43952</v>
      </c>
      <c r="B49998">
        <v>2020</v>
      </c>
      <c r="C49998">
        <v>5</v>
      </c>
      <c r="D49998">
        <v>352950</v>
      </c>
      <c r="E49998">
        <v>1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0</v>
      </c>
      <c r="N49998">
        <v>0</v>
      </c>
      <c r="O49998" s="2" t="s">
        <v>331</v>
      </c>
      <c r="P49998" s="2" t="s">
        <v>757</v>
      </c>
      <c r="Q49998" s="2" t="s">
        <v>162</v>
      </c>
    </row>
    <row r="49999" spans="1:17" hidden="1" x14ac:dyDescent="0.25">
      <c r="A49999" s="1">
        <v>43952</v>
      </c>
      <c r="B49999">
        <v>2020</v>
      </c>
      <c r="C49999">
        <v>5</v>
      </c>
      <c r="D49999">
        <v>352960</v>
      </c>
      <c r="E49999">
        <v>35</v>
      </c>
      <c r="F49999">
        <v>0</v>
      </c>
      <c r="G49999">
        <v>20</v>
      </c>
      <c r="H49999">
        <v>0</v>
      </c>
      <c r="I49999">
        <v>0</v>
      </c>
      <c r="J49999">
        <v>13</v>
      </c>
      <c r="K49999">
        <v>28</v>
      </c>
      <c r="L49999">
        <v>6</v>
      </c>
      <c r="M49999">
        <v>16</v>
      </c>
      <c r="N49999">
        <v>0</v>
      </c>
      <c r="O49999" s="2" t="s">
        <v>153</v>
      </c>
      <c r="P49999" s="2" t="s">
        <v>1284</v>
      </c>
      <c r="Q49999" s="2" t="s">
        <v>621</v>
      </c>
    </row>
    <row r="50000" spans="1:17" hidden="1" x14ac:dyDescent="0.25">
      <c r="A50000" s="1">
        <v>43952</v>
      </c>
      <c r="B50000">
        <v>2020</v>
      </c>
      <c r="C50000">
        <v>5</v>
      </c>
      <c r="D50000">
        <v>352965</v>
      </c>
      <c r="E50000">
        <v>30</v>
      </c>
      <c r="F50000">
        <v>0</v>
      </c>
      <c r="G50000">
        <v>22</v>
      </c>
      <c r="H50000">
        <v>0</v>
      </c>
      <c r="I50000">
        <v>0</v>
      </c>
      <c r="J50000">
        <v>21</v>
      </c>
      <c r="K50000">
        <v>30</v>
      </c>
      <c r="L50000">
        <v>0</v>
      </c>
      <c r="M50000">
        <v>2</v>
      </c>
      <c r="N50000">
        <v>0</v>
      </c>
      <c r="O50000" s="2" t="s">
        <v>123</v>
      </c>
      <c r="P50000" s="2" t="s">
        <v>340</v>
      </c>
      <c r="Q50000" s="2" t="s">
        <v>420</v>
      </c>
    </row>
    <row r="50001" spans="1:17" hidden="1" x14ac:dyDescent="0.25">
      <c r="A50001" s="1">
        <v>43952</v>
      </c>
      <c r="B50001">
        <v>2020</v>
      </c>
      <c r="C50001">
        <v>5</v>
      </c>
      <c r="D50001">
        <v>352970</v>
      </c>
      <c r="E50001">
        <v>0</v>
      </c>
      <c r="F50001">
        <v>0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 s="2" t="s">
        <v>17</v>
      </c>
      <c r="P50001" s="2" t="s">
        <v>17</v>
      </c>
      <c r="Q50001" s="2" t="s">
        <v>17</v>
      </c>
    </row>
    <row r="50002" spans="1:17" hidden="1" x14ac:dyDescent="0.25">
      <c r="A50002" s="1">
        <v>43952</v>
      </c>
      <c r="B50002">
        <v>2020</v>
      </c>
      <c r="C50002">
        <v>5</v>
      </c>
      <c r="D50002">
        <v>352980</v>
      </c>
      <c r="E50002">
        <v>0</v>
      </c>
      <c r="F50002">
        <v>0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>
        <v>0</v>
      </c>
      <c r="M50002">
        <v>0</v>
      </c>
      <c r="N50002">
        <v>0</v>
      </c>
      <c r="O50002" s="2" t="s">
        <v>17</v>
      </c>
      <c r="P50002" s="2" t="s">
        <v>17</v>
      </c>
      <c r="Q50002" s="2" t="s">
        <v>17</v>
      </c>
    </row>
    <row r="50003" spans="1:17" hidden="1" x14ac:dyDescent="0.25">
      <c r="A50003" s="1">
        <v>43952</v>
      </c>
      <c r="B50003">
        <v>2020</v>
      </c>
      <c r="C50003">
        <v>5</v>
      </c>
      <c r="D50003">
        <v>352990</v>
      </c>
      <c r="E50003">
        <v>17</v>
      </c>
      <c r="F50003">
        <v>0</v>
      </c>
      <c r="G50003">
        <v>8</v>
      </c>
      <c r="H50003">
        <v>0</v>
      </c>
      <c r="I50003">
        <v>0</v>
      </c>
      <c r="J50003">
        <v>7</v>
      </c>
      <c r="K50003">
        <v>15</v>
      </c>
      <c r="L50003">
        <v>0</v>
      </c>
      <c r="M50003">
        <v>1</v>
      </c>
      <c r="N50003">
        <v>0</v>
      </c>
      <c r="O50003" s="2" t="s">
        <v>90</v>
      </c>
      <c r="P50003" s="2" t="s">
        <v>393</v>
      </c>
      <c r="Q50003" s="2" t="s">
        <v>810</v>
      </c>
    </row>
    <row r="50004" spans="1:17" hidden="1" x14ac:dyDescent="0.25">
      <c r="A50004" s="1">
        <v>43952</v>
      </c>
      <c r="B50004">
        <v>2020</v>
      </c>
      <c r="C50004">
        <v>5</v>
      </c>
      <c r="D50004">
        <v>353000</v>
      </c>
      <c r="E50004">
        <v>8</v>
      </c>
      <c r="F50004">
        <v>0</v>
      </c>
      <c r="G50004">
        <v>0</v>
      </c>
      <c r="H50004">
        <v>0</v>
      </c>
      <c r="I50004">
        <v>0</v>
      </c>
      <c r="J50004">
        <v>8</v>
      </c>
      <c r="K50004">
        <v>5</v>
      </c>
      <c r="L50004">
        <v>0</v>
      </c>
      <c r="M50004">
        <v>2</v>
      </c>
      <c r="N50004">
        <v>0</v>
      </c>
      <c r="O50004" s="2" t="s">
        <v>153</v>
      </c>
      <c r="P50004" s="2" t="s">
        <v>1284</v>
      </c>
      <c r="Q50004" s="2" t="s">
        <v>612</v>
      </c>
    </row>
    <row r="50005" spans="1:17" hidden="1" x14ac:dyDescent="0.25">
      <c r="A50005" s="1">
        <v>43952</v>
      </c>
      <c r="B50005">
        <v>2020</v>
      </c>
      <c r="C50005">
        <v>5</v>
      </c>
      <c r="D50005">
        <v>353010</v>
      </c>
      <c r="E50005">
        <v>109</v>
      </c>
      <c r="F50005">
        <v>0</v>
      </c>
      <c r="G50005">
        <v>0</v>
      </c>
      <c r="H50005">
        <v>0</v>
      </c>
      <c r="I50005">
        <v>0</v>
      </c>
      <c r="J50005">
        <v>107</v>
      </c>
      <c r="K50005">
        <v>69</v>
      </c>
      <c r="L50005">
        <v>19</v>
      </c>
      <c r="M50005">
        <v>49</v>
      </c>
      <c r="N50005">
        <v>0</v>
      </c>
      <c r="O50005" s="2" t="s">
        <v>229</v>
      </c>
      <c r="P50005" s="2" t="s">
        <v>391</v>
      </c>
      <c r="Q50005" s="2" t="s">
        <v>541</v>
      </c>
    </row>
    <row r="50006" spans="1:17" hidden="1" x14ac:dyDescent="0.25">
      <c r="A50006" s="1">
        <v>43952</v>
      </c>
      <c r="B50006">
        <v>2020</v>
      </c>
      <c r="C50006">
        <v>5</v>
      </c>
      <c r="D50006">
        <v>353020</v>
      </c>
      <c r="E50006">
        <v>62</v>
      </c>
      <c r="F50006">
        <v>0</v>
      </c>
      <c r="G50006">
        <v>35</v>
      </c>
      <c r="H50006">
        <v>0</v>
      </c>
      <c r="I50006">
        <v>0</v>
      </c>
      <c r="J50006">
        <v>0</v>
      </c>
      <c r="K50006">
        <v>42</v>
      </c>
      <c r="L50006">
        <v>9</v>
      </c>
      <c r="M50006">
        <v>22</v>
      </c>
      <c r="N50006">
        <v>0</v>
      </c>
      <c r="O50006" s="2" t="s">
        <v>41</v>
      </c>
      <c r="P50006" s="2" t="s">
        <v>762</v>
      </c>
      <c r="Q50006" s="2" t="s">
        <v>434</v>
      </c>
    </row>
    <row r="50007" spans="1:17" hidden="1" x14ac:dyDescent="0.25">
      <c r="A50007" s="1">
        <v>43952</v>
      </c>
      <c r="B50007">
        <v>2020</v>
      </c>
      <c r="C50007">
        <v>5</v>
      </c>
      <c r="D50007">
        <v>353030</v>
      </c>
      <c r="E50007">
        <v>24</v>
      </c>
      <c r="F50007">
        <v>0</v>
      </c>
      <c r="G50007">
        <v>15</v>
      </c>
      <c r="H50007">
        <v>0</v>
      </c>
      <c r="I50007">
        <v>0</v>
      </c>
      <c r="J50007">
        <v>4</v>
      </c>
      <c r="K50007">
        <v>21</v>
      </c>
      <c r="L50007">
        <v>5</v>
      </c>
      <c r="M50007">
        <v>10</v>
      </c>
      <c r="N50007">
        <v>0</v>
      </c>
      <c r="O50007" s="2" t="s">
        <v>331</v>
      </c>
      <c r="P50007" s="2" t="s">
        <v>757</v>
      </c>
      <c r="Q50007" s="2" t="s">
        <v>134</v>
      </c>
    </row>
    <row r="50008" spans="1:17" hidden="1" x14ac:dyDescent="0.25">
      <c r="A50008" s="1">
        <v>43952</v>
      </c>
      <c r="B50008">
        <v>2020</v>
      </c>
      <c r="C50008">
        <v>5</v>
      </c>
      <c r="D50008">
        <v>353040</v>
      </c>
      <c r="E50008">
        <v>8</v>
      </c>
      <c r="F50008">
        <v>0</v>
      </c>
      <c r="G50008">
        <v>1</v>
      </c>
      <c r="H50008">
        <v>0</v>
      </c>
      <c r="I50008">
        <v>0</v>
      </c>
      <c r="J50008">
        <v>1</v>
      </c>
      <c r="K50008">
        <v>7</v>
      </c>
      <c r="L50008">
        <v>2</v>
      </c>
      <c r="M50008">
        <v>4</v>
      </c>
      <c r="N50008">
        <v>0</v>
      </c>
      <c r="O50008" s="2" t="s">
        <v>153</v>
      </c>
      <c r="P50008" s="2" t="s">
        <v>1284</v>
      </c>
      <c r="Q50008" s="2" t="s">
        <v>612</v>
      </c>
    </row>
    <row r="50009" spans="1:17" hidden="1" x14ac:dyDescent="0.25">
      <c r="A50009" s="1">
        <v>43952</v>
      </c>
      <c r="B50009">
        <v>2020</v>
      </c>
      <c r="C50009">
        <v>5</v>
      </c>
      <c r="D50009">
        <v>353050</v>
      </c>
      <c r="E50009">
        <v>28</v>
      </c>
      <c r="F50009">
        <v>1</v>
      </c>
      <c r="G50009">
        <v>20</v>
      </c>
      <c r="H50009">
        <v>0</v>
      </c>
      <c r="I50009">
        <v>0</v>
      </c>
      <c r="J50009">
        <v>27</v>
      </c>
      <c r="K50009">
        <v>28</v>
      </c>
      <c r="L50009">
        <v>0</v>
      </c>
      <c r="M50009">
        <v>24</v>
      </c>
      <c r="N50009">
        <v>0</v>
      </c>
      <c r="O50009" s="2" t="s">
        <v>69</v>
      </c>
      <c r="P50009" s="2" t="s">
        <v>1496</v>
      </c>
      <c r="Q50009" s="2" t="s">
        <v>327</v>
      </c>
    </row>
    <row r="50010" spans="1:17" hidden="1" x14ac:dyDescent="0.25">
      <c r="A50010" s="1">
        <v>43952</v>
      </c>
      <c r="B50010">
        <v>2020</v>
      </c>
      <c r="C50010">
        <v>5</v>
      </c>
      <c r="D50010">
        <v>353060</v>
      </c>
      <c r="E50010">
        <v>28</v>
      </c>
      <c r="F50010">
        <v>1</v>
      </c>
      <c r="G50010">
        <v>1</v>
      </c>
      <c r="H50010">
        <v>1</v>
      </c>
      <c r="I50010">
        <v>0</v>
      </c>
      <c r="J50010">
        <v>1</v>
      </c>
      <c r="K50010">
        <v>24</v>
      </c>
      <c r="L50010">
        <v>8</v>
      </c>
      <c r="M50010">
        <v>13</v>
      </c>
      <c r="N50010">
        <v>0</v>
      </c>
      <c r="O50010" s="2" t="s">
        <v>17</v>
      </c>
      <c r="P50010" s="2" t="s">
        <v>51</v>
      </c>
      <c r="Q50010" s="2" t="s">
        <v>176</v>
      </c>
    </row>
    <row r="50011" spans="1:17" hidden="1" x14ac:dyDescent="0.25">
      <c r="A50011" s="1">
        <v>43952</v>
      </c>
      <c r="B50011">
        <v>2020</v>
      </c>
      <c r="C50011">
        <v>5</v>
      </c>
      <c r="D50011">
        <v>353070</v>
      </c>
      <c r="E50011">
        <v>696</v>
      </c>
      <c r="F50011">
        <v>5</v>
      </c>
      <c r="G50011">
        <v>218</v>
      </c>
      <c r="H50011">
        <v>28</v>
      </c>
      <c r="I50011">
        <v>0</v>
      </c>
      <c r="J50011">
        <v>72</v>
      </c>
      <c r="K50011">
        <v>436</v>
      </c>
      <c r="L50011">
        <v>157</v>
      </c>
      <c r="M50011">
        <v>261</v>
      </c>
      <c r="N50011">
        <v>0</v>
      </c>
      <c r="O50011" s="2" t="s">
        <v>123</v>
      </c>
      <c r="P50011" s="2" t="s">
        <v>1178</v>
      </c>
      <c r="Q50011" s="2" t="s">
        <v>702</v>
      </c>
    </row>
    <row r="50012" spans="1:17" hidden="1" x14ac:dyDescent="0.25">
      <c r="A50012" s="1">
        <v>43952</v>
      </c>
      <c r="B50012">
        <v>2020</v>
      </c>
      <c r="C50012">
        <v>5</v>
      </c>
      <c r="D50012">
        <v>353080</v>
      </c>
      <c r="E50012">
        <v>530</v>
      </c>
      <c r="F50012">
        <v>1</v>
      </c>
      <c r="G50012">
        <v>86</v>
      </c>
      <c r="H50012">
        <v>30</v>
      </c>
      <c r="I50012">
        <v>0</v>
      </c>
      <c r="J50012">
        <v>131</v>
      </c>
      <c r="K50012">
        <v>375</v>
      </c>
      <c r="L50012">
        <v>98</v>
      </c>
      <c r="M50012">
        <v>251</v>
      </c>
      <c r="N50012">
        <v>0</v>
      </c>
      <c r="O50012" s="2" t="s">
        <v>123</v>
      </c>
      <c r="P50012" s="2" t="s">
        <v>1178</v>
      </c>
      <c r="Q50012" s="2" t="s">
        <v>702</v>
      </c>
    </row>
    <row r="50013" spans="1:17" hidden="1" x14ac:dyDescent="0.25">
      <c r="A50013" s="1">
        <v>43952</v>
      </c>
      <c r="B50013">
        <v>2020</v>
      </c>
      <c r="C50013">
        <v>5</v>
      </c>
      <c r="D50013">
        <v>353090</v>
      </c>
      <c r="E50013">
        <v>0</v>
      </c>
      <c r="F50013">
        <v>0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 s="2" t="s">
        <v>17</v>
      </c>
      <c r="P50013" s="2" t="s">
        <v>17</v>
      </c>
      <c r="Q50013" s="2" t="s">
        <v>17</v>
      </c>
    </row>
    <row r="50014" spans="1:17" hidden="1" x14ac:dyDescent="0.25">
      <c r="A50014" s="1">
        <v>43952</v>
      </c>
      <c r="B50014">
        <v>2020</v>
      </c>
      <c r="C50014">
        <v>5</v>
      </c>
      <c r="D50014">
        <v>353100</v>
      </c>
      <c r="E50014">
        <v>27</v>
      </c>
      <c r="F50014">
        <v>0</v>
      </c>
      <c r="G50014">
        <v>13</v>
      </c>
      <c r="H50014">
        <v>0</v>
      </c>
      <c r="I50014">
        <v>0</v>
      </c>
      <c r="J50014">
        <v>21</v>
      </c>
      <c r="K50014">
        <v>23</v>
      </c>
      <c r="L50014">
        <v>2</v>
      </c>
      <c r="M50014">
        <v>5</v>
      </c>
      <c r="N50014">
        <v>0</v>
      </c>
      <c r="O50014" s="2" t="s">
        <v>331</v>
      </c>
      <c r="P50014" s="2" t="s">
        <v>757</v>
      </c>
      <c r="Q50014" s="2" t="s">
        <v>134</v>
      </c>
    </row>
    <row r="50015" spans="1:17" hidden="1" x14ac:dyDescent="0.25">
      <c r="A50015" s="1">
        <v>43952</v>
      </c>
      <c r="B50015">
        <v>2020</v>
      </c>
      <c r="C50015">
        <v>5</v>
      </c>
      <c r="D50015">
        <v>353110</v>
      </c>
      <c r="E50015">
        <v>34</v>
      </c>
      <c r="F50015">
        <v>1</v>
      </c>
      <c r="G50015">
        <v>7</v>
      </c>
      <c r="H50015">
        <v>3</v>
      </c>
      <c r="I50015">
        <v>0</v>
      </c>
      <c r="J50015">
        <v>7</v>
      </c>
      <c r="K50015">
        <v>27</v>
      </c>
      <c r="L50015">
        <v>6</v>
      </c>
      <c r="M50015">
        <v>13</v>
      </c>
      <c r="N50015">
        <v>0</v>
      </c>
      <c r="O50015" s="2" t="s">
        <v>153</v>
      </c>
      <c r="P50015" s="2" t="s">
        <v>775</v>
      </c>
      <c r="Q50015" s="2" t="s">
        <v>157</v>
      </c>
    </row>
    <row r="50016" spans="1:17" hidden="1" x14ac:dyDescent="0.25">
      <c r="A50016" s="1">
        <v>43952</v>
      </c>
      <c r="B50016">
        <v>2020</v>
      </c>
      <c r="C50016">
        <v>5</v>
      </c>
      <c r="D50016">
        <v>353120</v>
      </c>
      <c r="E50016">
        <v>2</v>
      </c>
      <c r="F50016">
        <v>0</v>
      </c>
      <c r="G50016">
        <v>0</v>
      </c>
      <c r="H50016">
        <v>0</v>
      </c>
      <c r="I50016">
        <v>0</v>
      </c>
      <c r="J50016">
        <v>0</v>
      </c>
      <c r="K50016">
        <v>2</v>
      </c>
      <c r="L50016">
        <v>0</v>
      </c>
      <c r="M50016">
        <v>2</v>
      </c>
      <c r="N50016">
        <v>0</v>
      </c>
      <c r="O50016" s="2" t="s">
        <v>153</v>
      </c>
      <c r="P50016" s="2" t="s">
        <v>1500</v>
      </c>
      <c r="Q50016" s="2" t="s">
        <v>936</v>
      </c>
    </row>
    <row r="50017" spans="1:17" hidden="1" x14ac:dyDescent="0.25">
      <c r="A50017" s="1">
        <v>43952</v>
      </c>
      <c r="B50017">
        <v>2020</v>
      </c>
      <c r="C50017">
        <v>5</v>
      </c>
      <c r="D50017">
        <v>353130</v>
      </c>
      <c r="E50017">
        <v>69</v>
      </c>
      <c r="F50017">
        <v>1</v>
      </c>
      <c r="G50017">
        <v>49</v>
      </c>
      <c r="H50017">
        <v>1</v>
      </c>
      <c r="I50017">
        <v>0</v>
      </c>
      <c r="J50017">
        <v>52</v>
      </c>
      <c r="K50017">
        <v>64</v>
      </c>
      <c r="L50017">
        <v>7</v>
      </c>
      <c r="M50017">
        <v>41</v>
      </c>
      <c r="N50017">
        <v>0</v>
      </c>
      <c r="O50017" s="2" t="s">
        <v>17</v>
      </c>
      <c r="P50017" s="2" t="s">
        <v>923</v>
      </c>
      <c r="Q50017" s="2" t="s">
        <v>262</v>
      </c>
    </row>
    <row r="50018" spans="1:17" hidden="1" x14ac:dyDescent="0.25">
      <c r="A50018" s="1">
        <v>43952</v>
      </c>
      <c r="B50018">
        <v>2020</v>
      </c>
      <c r="C50018">
        <v>5</v>
      </c>
      <c r="D50018">
        <v>353140</v>
      </c>
      <c r="E50018">
        <v>13</v>
      </c>
      <c r="F50018">
        <v>1</v>
      </c>
      <c r="G50018">
        <v>6</v>
      </c>
      <c r="H50018">
        <v>1</v>
      </c>
      <c r="I50018">
        <v>0</v>
      </c>
      <c r="J50018">
        <v>6</v>
      </c>
      <c r="K50018">
        <v>11</v>
      </c>
      <c r="L50018">
        <v>5</v>
      </c>
      <c r="M50018">
        <v>9</v>
      </c>
      <c r="N50018">
        <v>0</v>
      </c>
      <c r="O50018" s="2" t="s">
        <v>153</v>
      </c>
      <c r="P50018" s="2" t="s">
        <v>1284</v>
      </c>
      <c r="Q50018" s="2" t="s">
        <v>612</v>
      </c>
    </row>
    <row r="50019" spans="1:17" hidden="1" x14ac:dyDescent="0.25">
      <c r="A50019" s="1">
        <v>43952</v>
      </c>
      <c r="B50019">
        <v>2020</v>
      </c>
      <c r="C50019">
        <v>5</v>
      </c>
      <c r="D50019">
        <v>353150</v>
      </c>
      <c r="E50019">
        <v>1</v>
      </c>
      <c r="F50019">
        <v>0</v>
      </c>
      <c r="G50019">
        <v>0</v>
      </c>
      <c r="H50019">
        <v>0</v>
      </c>
      <c r="I50019">
        <v>0</v>
      </c>
      <c r="J50019">
        <v>0</v>
      </c>
      <c r="K50019">
        <v>1</v>
      </c>
      <c r="L50019">
        <v>1</v>
      </c>
      <c r="M50019">
        <v>0</v>
      </c>
      <c r="N50019">
        <v>0</v>
      </c>
      <c r="O50019" s="2" t="s">
        <v>17</v>
      </c>
      <c r="P50019" s="2" t="s">
        <v>17</v>
      </c>
      <c r="Q50019" s="2" t="s">
        <v>17</v>
      </c>
    </row>
    <row r="50020" spans="1:17" hidden="1" x14ac:dyDescent="0.25">
      <c r="A50020" s="1">
        <v>43952</v>
      </c>
      <c r="B50020">
        <v>2020</v>
      </c>
      <c r="C50020">
        <v>5</v>
      </c>
      <c r="D50020">
        <v>353160</v>
      </c>
      <c r="E50020">
        <v>5</v>
      </c>
      <c r="F50020">
        <v>1</v>
      </c>
      <c r="G50020">
        <v>1</v>
      </c>
      <c r="H50020">
        <v>0</v>
      </c>
      <c r="I50020">
        <v>0</v>
      </c>
      <c r="J50020">
        <v>0</v>
      </c>
      <c r="K50020">
        <v>4</v>
      </c>
      <c r="L50020">
        <v>1</v>
      </c>
      <c r="M50020">
        <v>2</v>
      </c>
      <c r="N50020">
        <v>0</v>
      </c>
      <c r="O50020" s="2" t="s">
        <v>168</v>
      </c>
      <c r="P50020" s="2" t="s">
        <v>1280</v>
      </c>
      <c r="Q50020" s="2" t="s">
        <v>1024</v>
      </c>
    </row>
    <row r="50021" spans="1:17" hidden="1" x14ac:dyDescent="0.25">
      <c r="A50021" s="1">
        <v>43952</v>
      </c>
      <c r="B50021">
        <v>2020</v>
      </c>
      <c r="C50021">
        <v>5</v>
      </c>
      <c r="D50021">
        <v>353170</v>
      </c>
      <c r="E50021">
        <v>0</v>
      </c>
      <c r="F50021">
        <v>0</v>
      </c>
      <c r="G50021">
        <v>0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>
        <v>0</v>
      </c>
      <c r="O50021" s="2" t="s">
        <v>17</v>
      </c>
      <c r="P50021" s="2" t="s">
        <v>17</v>
      </c>
      <c r="Q50021" s="2" t="s">
        <v>17</v>
      </c>
    </row>
    <row r="50022" spans="1:17" hidden="1" x14ac:dyDescent="0.25">
      <c r="A50022" s="1">
        <v>43952</v>
      </c>
      <c r="B50022">
        <v>2020</v>
      </c>
      <c r="C50022">
        <v>5</v>
      </c>
      <c r="D50022">
        <v>353180</v>
      </c>
      <c r="E50022">
        <v>73</v>
      </c>
      <c r="F50022">
        <v>0</v>
      </c>
      <c r="G50022">
        <v>22</v>
      </c>
      <c r="H50022">
        <v>0</v>
      </c>
      <c r="I50022">
        <v>0</v>
      </c>
      <c r="J50022">
        <v>54</v>
      </c>
      <c r="K50022">
        <v>56</v>
      </c>
      <c r="L50022">
        <v>9</v>
      </c>
      <c r="M50022">
        <v>36</v>
      </c>
      <c r="N50022">
        <v>0</v>
      </c>
      <c r="O50022" s="2" t="s">
        <v>331</v>
      </c>
      <c r="P50022" s="2" t="s">
        <v>1089</v>
      </c>
      <c r="Q50022" s="2" t="s">
        <v>279</v>
      </c>
    </row>
    <row r="50023" spans="1:17" hidden="1" x14ac:dyDescent="0.25">
      <c r="A50023" s="1">
        <v>43952</v>
      </c>
      <c r="B50023">
        <v>2020</v>
      </c>
      <c r="C50023">
        <v>5</v>
      </c>
      <c r="D50023">
        <v>353190</v>
      </c>
      <c r="E50023">
        <v>14</v>
      </c>
      <c r="F50023">
        <v>0</v>
      </c>
      <c r="G50023">
        <v>7</v>
      </c>
      <c r="H50023">
        <v>1</v>
      </c>
      <c r="I50023">
        <v>0</v>
      </c>
      <c r="J50023">
        <v>1</v>
      </c>
      <c r="K50023">
        <v>11</v>
      </c>
      <c r="L50023">
        <v>5</v>
      </c>
      <c r="M50023">
        <v>6</v>
      </c>
      <c r="N50023">
        <v>0</v>
      </c>
      <c r="O50023" s="2" t="s">
        <v>17</v>
      </c>
      <c r="P50023" s="2" t="s">
        <v>17</v>
      </c>
      <c r="Q50023" s="2" t="s">
        <v>17</v>
      </c>
    </row>
    <row r="50024" spans="1:17" hidden="1" x14ac:dyDescent="0.25">
      <c r="A50024" s="1">
        <v>43952</v>
      </c>
      <c r="B50024">
        <v>2020</v>
      </c>
      <c r="C50024">
        <v>5</v>
      </c>
      <c r="D50024">
        <v>353200</v>
      </c>
      <c r="E50024">
        <v>3</v>
      </c>
      <c r="F50024">
        <v>0</v>
      </c>
      <c r="G50024">
        <v>0</v>
      </c>
      <c r="H50024">
        <v>0</v>
      </c>
      <c r="I50024">
        <v>0</v>
      </c>
      <c r="J50024">
        <v>1</v>
      </c>
      <c r="K50024">
        <v>3</v>
      </c>
      <c r="L50024">
        <v>2</v>
      </c>
      <c r="M50024">
        <v>2</v>
      </c>
      <c r="N50024">
        <v>0</v>
      </c>
      <c r="O50024" s="2" t="s">
        <v>153</v>
      </c>
      <c r="P50024" s="2" t="s">
        <v>1500</v>
      </c>
      <c r="Q50024" s="2" t="s">
        <v>936</v>
      </c>
    </row>
    <row r="50025" spans="1:17" hidden="1" x14ac:dyDescent="0.25">
      <c r="A50025" s="1">
        <v>43952</v>
      </c>
      <c r="B50025">
        <v>2020</v>
      </c>
      <c r="C50025">
        <v>5</v>
      </c>
      <c r="D50025">
        <v>353205</v>
      </c>
      <c r="E50025">
        <v>0</v>
      </c>
      <c r="F50025">
        <v>0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 s="2" t="s">
        <v>17</v>
      </c>
      <c r="P50025" s="2" t="s">
        <v>17</v>
      </c>
      <c r="Q50025" s="2" t="s">
        <v>17</v>
      </c>
    </row>
    <row r="50026" spans="1:17" hidden="1" x14ac:dyDescent="0.25">
      <c r="A50026" s="1">
        <v>43952</v>
      </c>
      <c r="B50026">
        <v>2020</v>
      </c>
      <c r="C50026">
        <v>5</v>
      </c>
      <c r="D50026">
        <v>353210</v>
      </c>
      <c r="E50026">
        <v>0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</v>
      </c>
      <c r="O50026" s="2" t="s">
        <v>17</v>
      </c>
      <c r="P50026" s="2" t="s">
        <v>17</v>
      </c>
      <c r="Q50026" s="2" t="s">
        <v>17</v>
      </c>
    </row>
    <row r="50027" spans="1:17" hidden="1" x14ac:dyDescent="0.25">
      <c r="A50027" s="1">
        <v>43952</v>
      </c>
      <c r="B50027">
        <v>2020</v>
      </c>
      <c r="C50027">
        <v>5</v>
      </c>
      <c r="D50027">
        <v>353215</v>
      </c>
      <c r="E50027">
        <v>5</v>
      </c>
      <c r="F50027">
        <v>0</v>
      </c>
      <c r="G50027">
        <v>4</v>
      </c>
      <c r="H50027">
        <v>0</v>
      </c>
      <c r="I50027">
        <v>0</v>
      </c>
      <c r="J50027">
        <v>0</v>
      </c>
      <c r="K50027">
        <v>4</v>
      </c>
      <c r="L50027">
        <v>2</v>
      </c>
      <c r="M50027">
        <v>3</v>
      </c>
      <c r="N50027">
        <v>0</v>
      </c>
      <c r="O50027" s="2" t="s">
        <v>38</v>
      </c>
      <c r="P50027" s="2" t="s">
        <v>1499</v>
      </c>
      <c r="Q50027" s="2" t="s">
        <v>160</v>
      </c>
    </row>
    <row r="50028" spans="1:17" hidden="1" x14ac:dyDescent="0.25">
      <c r="A50028" s="1">
        <v>43952</v>
      </c>
      <c r="B50028">
        <v>2020</v>
      </c>
      <c r="C50028">
        <v>5</v>
      </c>
      <c r="D50028">
        <v>353220</v>
      </c>
      <c r="E50028">
        <v>9</v>
      </c>
      <c r="F50028">
        <v>0</v>
      </c>
      <c r="G50028">
        <v>4</v>
      </c>
      <c r="H50028">
        <v>0</v>
      </c>
      <c r="I50028">
        <v>0</v>
      </c>
      <c r="J50028">
        <v>4</v>
      </c>
      <c r="K50028">
        <v>7</v>
      </c>
      <c r="L50028">
        <v>1</v>
      </c>
      <c r="M50028">
        <v>5</v>
      </c>
      <c r="N50028">
        <v>0</v>
      </c>
      <c r="O50028" s="2" t="s">
        <v>41</v>
      </c>
      <c r="P50028" s="2" t="s">
        <v>762</v>
      </c>
      <c r="Q50028" s="2" t="s">
        <v>434</v>
      </c>
    </row>
    <row r="50029" spans="1:17" hidden="1" x14ac:dyDescent="0.25">
      <c r="A50029" s="1">
        <v>43952</v>
      </c>
      <c r="B50029">
        <v>2020</v>
      </c>
      <c r="C50029">
        <v>5</v>
      </c>
      <c r="D50029">
        <v>353230</v>
      </c>
      <c r="E50029">
        <v>0</v>
      </c>
      <c r="F50029">
        <v>0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0</v>
      </c>
      <c r="O50029" s="2" t="s">
        <v>17</v>
      </c>
      <c r="P50029" s="2" t="s">
        <v>17</v>
      </c>
      <c r="Q50029" s="2" t="s">
        <v>17</v>
      </c>
    </row>
    <row r="50030" spans="1:17" hidden="1" x14ac:dyDescent="0.25">
      <c r="A50030" s="1">
        <v>43952</v>
      </c>
      <c r="B50030">
        <v>2020</v>
      </c>
      <c r="C50030">
        <v>5</v>
      </c>
      <c r="D50030">
        <v>353240</v>
      </c>
      <c r="E50030">
        <v>0</v>
      </c>
      <c r="F50030">
        <v>0</v>
      </c>
      <c r="G50030">
        <v>0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>
        <v>0</v>
      </c>
      <c r="O50030" s="2" t="s">
        <v>17</v>
      </c>
      <c r="P50030" s="2" t="s">
        <v>17</v>
      </c>
      <c r="Q50030" s="2" t="s">
        <v>17</v>
      </c>
    </row>
    <row r="50031" spans="1:17" hidden="1" x14ac:dyDescent="0.25">
      <c r="A50031" s="1">
        <v>43952</v>
      </c>
      <c r="B50031">
        <v>2020</v>
      </c>
      <c r="C50031">
        <v>5</v>
      </c>
      <c r="D50031">
        <v>353250</v>
      </c>
      <c r="E50031">
        <v>5</v>
      </c>
      <c r="F50031">
        <v>0</v>
      </c>
      <c r="G50031">
        <v>1</v>
      </c>
      <c r="H50031">
        <v>0</v>
      </c>
      <c r="I50031">
        <v>0</v>
      </c>
      <c r="J50031">
        <v>1</v>
      </c>
      <c r="K50031">
        <v>5</v>
      </c>
      <c r="L50031">
        <v>0</v>
      </c>
      <c r="M50031">
        <v>2</v>
      </c>
      <c r="N50031">
        <v>0</v>
      </c>
      <c r="O50031" s="2" t="s">
        <v>331</v>
      </c>
      <c r="P50031" s="2" t="s">
        <v>757</v>
      </c>
      <c r="Q50031" s="2" t="s">
        <v>134</v>
      </c>
    </row>
    <row r="50032" spans="1:17" hidden="1" x14ac:dyDescent="0.25">
      <c r="A50032" s="1">
        <v>43952</v>
      </c>
      <c r="B50032">
        <v>2020</v>
      </c>
      <c r="C50032">
        <v>5</v>
      </c>
      <c r="D50032">
        <v>353260</v>
      </c>
      <c r="E50032">
        <v>129</v>
      </c>
      <c r="F50032">
        <v>3</v>
      </c>
      <c r="G50032">
        <v>6</v>
      </c>
      <c r="H50032">
        <v>0</v>
      </c>
      <c r="I50032">
        <v>0</v>
      </c>
      <c r="J50032">
        <v>71</v>
      </c>
      <c r="K50032">
        <v>112</v>
      </c>
      <c r="L50032">
        <v>19</v>
      </c>
      <c r="M50032">
        <v>46</v>
      </c>
      <c r="N50032">
        <v>0</v>
      </c>
      <c r="O50032" s="2" t="s">
        <v>153</v>
      </c>
      <c r="P50032" s="2" t="s">
        <v>1284</v>
      </c>
      <c r="Q50032" s="2" t="s">
        <v>621</v>
      </c>
    </row>
    <row r="50033" spans="1:17" hidden="1" x14ac:dyDescent="0.25">
      <c r="A50033" s="1">
        <v>43952</v>
      </c>
      <c r="B50033">
        <v>2020</v>
      </c>
      <c r="C50033">
        <v>5</v>
      </c>
      <c r="D50033">
        <v>353270</v>
      </c>
      <c r="E50033">
        <v>4</v>
      </c>
      <c r="F50033">
        <v>0</v>
      </c>
      <c r="G50033">
        <v>0</v>
      </c>
      <c r="H50033">
        <v>0</v>
      </c>
      <c r="I50033">
        <v>0</v>
      </c>
      <c r="J50033">
        <v>0</v>
      </c>
      <c r="K50033">
        <v>4</v>
      </c>
      <c r="L50033">
        <v>0</v>
      </c>
      <c r="M50033">
        <v>0</v>
      </c>
      <c r="N50033">
        <v>0</v>
      </c>
      <c r="O50033" s="2" t="s">
        <v>331</v>
      </c>
      <c r="P50033" s="2" t="s">
        <v>757</v>
      </c>
      <c r="Q50033" s="2" t="s">
        <v>134</v>
      </c>
    </row>
    <row r="50034" spans="1:17" hidden="1" x14ac:dyDescent="0.25">
      <c r="A50034" s="1">
        <v>43952</v>
      </c>
      <c r="B50034">
        <v>2020</v>
      </c>
      <c r="C50034">
        <v>5</v>
      </c>
      <c r="D50034">
        <v>353280</v>
      </c>
      <c r="E50034">
        <v>7</v>
      </c>
      <c r="F50034">
        <v>0</v>
      </c>
      <c r="G50034">
        <v>2</v>
      </c>
      <c r="H50034">
        <v>0</v>
      </c>
      <c r="I50034">
        <v>0</v>
      </c>
      <c r="J50034">
        <v>0</v>
      </c>
      <c r="K50034">
        <v>6</v>
      </c>
      <c r="L50034">
        <v>0</v>
      </c>
      <c r="M50034">
        <v>2</v>
      </c>
      <c r="N50034">
        <v>0</v>
      </c>
      <c r="O50034" s="2" t="s">
        <v>331</v>
      </c>
      <c r="P50034" s="2" t="s">
        <v>757</v>
      </c>
      <c r="Q50034" s="2" t="s">
        <v>134</v>
      </c>
    </row>
    <row r="50035" spans="1:17" hidden="1" x14ac:dyDescent="0.25">
      <c r="A50035" s="1">
        <v>43952</v>
      </c>
      <c r="B50035">
        <v>2020</v>
      </c>
      <c r="C50035">
        <v>5</v>
      </c>
      <c r="D50035">
        <v>353282</v>
      </c>
      <c r="E50035">
        <v>0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>
        <v>0</v>
      </c>
      <c r="O50035" s="2" t="s">
        <v>17</v>
      </c>
      <c r="P50035" s="2" t="s">
        <v>17</v>
      </c>
      <c r="Q50035" s="2" t="s">
        <v>17</v>
      </c>
    </row>
    <row r="50036" spans="1:17" hidden="1" x14ac:dyDescent="0.25">
      <c r="A50036" s="1">
        <v>43952</v>
      </c>
      <c r="B50036">
        <v>2020</v>
      </c>
      <c r="C50036">
        <v>5</v>
      </c>
      <c r="D50036">
        <v>353284</v>
      </c>
      <c r="E50036">
        <v>0</v>
      </c>
      <c r="F50036">
        <v>0</v>
      </c>
      <c r="G50036">
        <v>0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>
        <v>0</v>
      </c>
      <c r="O50036" s="2" t="s">
        <v>17</v>
      </c>
      <c r="P50036" s="2" t="s">
        <v>17</v>
      </c>
      <c r="Q50036" s="2" t="s">
        <v>17</v>
      </c>
    </row>
    <row r="50037" spans="1:17" hidden="1" x14ac:dyDescent="0.25">
      <c r="A50037" s="1">
        <v>43952</v>
      </c>
      <c r="B50037">
        <v>2020</v>
      </c>
      <c r="C50037">
        <v>5</v>
      </c>
      <c r="D50037">
        <v>353286</v>
      </c>
      <c r="E50037">
        <v>4</v>
      </c>
      <c r="F50037">
        <v>0</v>
      </c>
      <c r="G50037">
        <v>0</v>
      </c>
      <c r="H50037">
        <v>0</v>
      </c>
      <c r="I50037">
        <v>0</v>
      </c>
      <c r="J50037">
        <v>0</v>
      </c>
      <c r="K50037">
        <v>4</v>
      </c>
      <c r="L50037">
        <v>0</v>
      </c>
      <c r="M50037">
        <v>2</v>
      </c>
      <c r="N50037">
        <v>0</v>
      </c>
      <c r="O50037" s="2" t="s">
        <v>153</v>
      </c>
      <c r="P50037" s="2" t="s">
        <v>1284</v>
      </c>
      <c r="Q50037" s="2" t="s">
        <v>612</v>
      </c>
    </row>
    <row r="50038" spans="1:17" hidden="1" x14ac:dyDescent="0.25">
      <c r="A50038" s="1">
        <v>43952</v>
      </c>
      <c r="B50038">
        <v>2020</v>
      </c>
      <c r="C50038">
        <v>5</v>
      </c>
      <c r="D50038">
        <v>353290</v>
      </c>
      <c r="E50038">
        <v>2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2</v>
      </c>
      <c r="L50038">
        <v>1</v>
      </c>
      <c r="M50038">
        <v>0</v>
      </c>
      <c r="N50038">
        <v>0</v>
      </c>
      <c r="O50038" s="2" t="s">
        <v>17</v>
      </c>
      <c r="P50038" s="2" t="s">
        <v>1341</v>
      </c>
      <c r="Q50038" s="2" t="s">
        <v>181</v>
      </c>
    </row>
    <row r="50039" spans="1:17" hidden="1" x14ac:dyDescent="0.25">
      <c r="A50039" s="1">
        <v>43952</v>
      </c>
      <c r="B50039">
        <v>2020</v>
      </c>
      <c r="C50039">
        <v>5</v>
      </c>
      <c r="D50039">
        <v>353300</v>
      </c>
      <c r="E50039">
        <v>45</v>
      </c>
      <c r="F50039">
        <v>5</v>
      </c>
      <c r="G50039">
        <v>26</v>
      </c>
      <c r="H50039">
        <v>0</v>
      </c>
      <c r="I50039">
        <v>0</v>
      </c>
      <c r="J50039">
        <v>15</v>
      </c>
      <c r="K50039">
        <v>35</v>
      </c>
      <c r="L50039">
        <v>13</v>
      </c>
      <c r="M50039">
        <v>20</v>
      </c>
      <c r="N50039">
        <v>0</v>
      </c>
      <c r="O50039" s="2" t="s">
        <v>153</v>
      </c>
      <c r="P50039" s="2" t="s">
        <v>1284</v>
      </c>
      <c r="Q50039" s="2" t="s">
        <v>621</v>
      </c>
    </row>
    <row r="50040" spans="1:17" hidden="1" x14ac:dyDescent="0.25">
      <c r="A50040" s="1">
        <v>43952</v>
      </c>
      <c r="B50040">
        <v>2020</v>
      </c>
      <c r="C50040">
        <v>5</v>
      </c>
      <c r="D50040">
        <v>353310</v>
      </c>
      <c r="E50040">
        <v>10</v>
      </c>
      <c r="F50040">
        <v>0</v>
      </c>
      <c r="G50040">
        <v>6</v>
      </c>
      <c r="H50040">
        <v>3</v>
      </c>
      <c r="I50040">
        <v>0</v>
      </c>
      <c r="J50040">
        <v>8</v>
      </c>
      <c r="K50040">
        <v>10</v>
      </c>
      <c r="L50040">
        <v>0</v>
      </c>
      <c r="M50040">
        <v>3</v>
      </c>
      <c r="N50040">
        <v>0</v>
      </c>
      <c r="O50040" s="2" t="s">
        <v>168</v>
      </c>
      <c r="P50040" s="2" t="s">
        <v>1280</v>
      </c>
      <c r="Q50040" s="2" t="s">
        <v>1024</v>
      </c>
    </row>
    <row r="50041" spans="1:17" hidden="1" x14ac:dyDescent="0.25">
      <c r="A50041" s="1">
        <v>43952</v>
      </c>
      <c r="B50041">
        <v>2020</v>
      </c>
      <c r="C50041">
        <v>5</v>
      </c>
      <c r="D50041">
        <v>353320</v>
      </c>
      <c r="E50041">
        <v>12</v>
      </c>
      <c r="F50041">
        <v>0</v>
      </c>
      <c r="G50041">
        <v>8</v>
      </c>
      <c r="H50041">
        <v>0</v>
      </c>
      <c r="I50041">
        <v>0</v>
      </c>
      <c r="J50041">
        <v>7</v>
      </c>
      <c r="K50041">
        <v>6</v>
      </c>
      <c r="L50041">
        <v>0</v>
      </c>
      <c r="M50041">
        <v>6</v>
      </c>
      <c r="N50041">
        <v>0</v>
      </c>
      <c r="O50041" s="2" t="s">
        <v>168</v>
      </c>
      <c r="P50041" s="2" t="s">
        <v>1280</v>
      </c>
      <c r="Q50041" s="2" t="s">
        <v>1024</v>
      </c>
    </row>
    <row r="50042" spans="1:17" hidden="1" x14ac:dyDescent="0.25">
      <c r="A50042" s="1">
        <v>43952</v>
      </c>
      <c r="B50042">
        <v>2020</v>
      </c>
      <c r="C50042">
        <v>5</v>
      </c>
      <c r="D50042">
        <v>353325</v>
      </c>
      <c r="E50042">
        <v>0</v>
      </c>
      <c r="F50042">
        <v>0</v>
      </c>
      <c r="G50042">
        <v>0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0</v>
      </c>
      <c r="N50042">
        <v>0</v>
      </c>
      <c r="O50042" s="2" t="s">
        <v>17</v>
      </c>
      <c r="P50042" s="2" t="s">
        <v>17</v>
      </c>
      <c r="Q50042" s="2" t="s">
        <v>17</v>
      </c>
    </row>
    <row r="50043" spans="1:17" hidden="1" x14ac:dyDescent="0.25">
      <c r="A50043" s="1">
        <v>43952</v>
      </c>
      <c r="B50043">
        <v>2020</v>
      </c>
      <c r="C50043">
        <v>5</v>
      </c>
      <c r="D50043">
        <v>353330</v>
      </c>
      <c r="E50043">
        <v>32</v>
      </c>
      <c r="F50043">
        <v>1</v>
      </c>
      <c r="G50043">
        <v>9</v>
      </c>
      <c r="H50043">
        <v>0</v>
      </c>
      <c r="I50043">
        <v>0</v>
      </c>
      <c r="J50043">
        <v>28</v>
      </c>
      <c r="K50043">
        <v>25</v>
      </c>
      <c r="L50043">
        <v>4</v>
      </c>
      <c r="M50043">
        <v>10</v>
      </c>
      <c r="N50043">
        <v>0</v>
      </c>
      <c r="O50043" s="2" t="s">
        <v>153</v>
      </c>
      <c r="P50043" s="2" t="s">
        <v>1284</v>
      </c>
      <c r="Q50043" s="2" t="s">
        <v>621</v>
      </c>
    </row>
    <row r="50044" spans="1:17" hidden="1" x14ac:dyDescent="0.25">
      <c r="A50044" s="1">
        <v>43952</v>
      </c>
      <c r="B50044">
        <v>2020</v>
      </c>
      <c r="C50044">
        <v>5</v>
      </c>
      <c r="D50044">
        <v>353340</v>
      </c>
      <c r="E50044">
        <v>64</v>
      </c>
      <c r="F50044">
        <v>0</v>
      </c>
      <c r="G50044">
        <v>0</v>
      </c>
      <c r="H50044">
        <v>0</v>
      </c>
      <c r="I50044">
        <v>0</v>
      </c>
      <c r="J50044">
        <v>45</v>
      </c>
      <c r="K50044">
        <v>52</v>
      </c>
      <c r="L50044">
        <v>10</v>
      </c>
      <c r="M50044">
        <v>23</v>
      </c>
      <c r="N50044">
        <v>0</v>
      </c>
      <c r="O50044" s="2" t="s">
        <v>331</v>
      </c>
      <c r="P50044" s="2" t="s">
        <v>1089</v>
      </c>
      <c r="Q50044" s="2" t="s">
        <v>279</v>
      </c>
    </row>
    <row r="50045" spans="1:17" hidden="1" x14ac:dyDescent="0.25">
      <c r="A50045" s="1">
        <v>43952</v>
      </c>
      <c r="B50045">
        <v>2020</v>
      </c>
      <c r="C50045">
        <v>5</v>
      </c>
      <c r="D50045">
        <v>353350</v>
      </c>
      <c r="E50045">
        <v>118</v>
      </c>
      <c r="F50045">
        <v>2</v>
      </c>
      <c r="G50045">
        <v>63</v>
      </c>
      <c r="H50045">
        <v>1</v>
      </c>
      <c r="I50045">
        <v>0</v>
      </c>
      <c r="J50045">
        <v>60</v>
      </c>
      <c r="K50045">
        <v>78</v>
      </c>
      <c r="L50045">
        <v>12</v>
      </c>
      <c r="M50045">
        <v>31</v>
      </c>
      <c r="N50045">
        <v>0</v>
      </c>
      <c r="O50045" s="2" t="s">
        <v>123</v>
      </c>
      <c r="P50045" s="2" t="s">
        <v>336</v>
      </c>
      <c r="Q50045" s="2" t="s">
        <v>260</v>
      </c>
    </row>
    <row r="50046" spans="1:17" hidden="1" x14ac:dyDescent="0.25">
      <c r="A50046" s="1">
        <v>43952</v>
      </c>
      <c r="B50046">
        <v>2020</v>
      </c>
      <c r="C50046">
        <v>5</v>
      </c>
      <c r="D50046">
        <v>353360</v>
      </c>
      <c r="E50046">
        <v>14</v>
      </c>
      <c r="F50046">
        <v>0</v>
      </c>
      <c r="G50046">
        <v>8</v>
      </c>
      <c r="H50046">
        <v>0</v>
      </c>
      <c r="I50046">
        <v>0</v>
      </c>
      <c r="J50046">
        <v>9</v>
      </c>
      <c r="K50046">
        <v>12</v>
      </c>
      <c r="L50046">
        <v>2</v>
      </c>
      <c r="M50046">
        <v>12</v>
      </c>
      <c r="N50046">
        <v>0</v>
      </c>
      <c r="O50046" s="2" t="s">
        <v>229</v>
      </c>
      <c r="P50046" s="2" t="s">
        <v>1341</v>
      </c>
      <c r="Q50046" s="2" t="s">
        <v>458</v>
      </c>
    </row>
    <row r="50047" spans="1:17" hidden="1" x14ac:dyDescent="0.25">
      <c r="A50047" s="1">
        <v>43952</v>
      </c>
      <c r="B50047">
        <v>2020</v>
      </c>
      <c r="C50047">
        <v>5</v>
      </c>
      <c r="D50047">
        <v>353370</v>
      </c>
      <c r="E50047">
        <v>6</v>
      </c>
      <c r="F50047">
        <v>0</v>
      </c>
      <c r="G50047">
        <v>3</v>
      </c>
      <c r="H50047">
        <v>0</v>
      </c>
      <c r="I50047">
        <v>0</v>
      </c>
      <c r="J50047">
        <v>3</v>
      </c>
      <c r="K50047">
        <v>2</v>
      </c>
      <c r="L50047">
        <v>1</v>
      </c>
      <c r="M50047">
        <v>3</v>
      </c>
      <c r="N50047">
        <v>0</v>
      </c>
      <c r="O50047" s="2" t="s">
        <v>21</v>
      </c>
      <c r="P50047" s="2" t="s">
        <v>786</v>
      </c>
      <c r="Q50047" s="2" t="s">
        <v>262</v>
      </c>
    </row>
    <row r="50048" spans="1:17" hidden="1" x14ac:dyDescent="0.25">
      <c r="A50048" s="1">
        <v>43952</v>
      </c>
      <c r="B50048">
        <v>2020</v>
      </c>
      <c r="C50048">
        <v>5</v>
      </c>
      <c r="D50048">
        <v>353380</v>
      </c>
      <c r="E50048">
        <v>0</v>
      </c>
      <c r="F50048">
        <v>0</v>
      </c>
      <c r="G50048">
        <v>0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>
        <v>0</v>
      </c>
      <c r="N50048">
        <v>0</v>
      </c>
      <c r="O50048" s="2" t="s">
        <v>17</v>
      </c>
      <c r="P50048" s="2" t="s">
        <v>17</v>
      </c>
      <c r="Q50048" s="2" t="s">
        <v>17</v>
      </c>
    </row>
    <row r="50049" spans="1:17" hidden="1" x14ac:dyDescent="0.25">
      <c r="A50049" s="1">
        <v>43952</v>
      </c>
      <c r="B50049">
        <v>2020</v>
      </c>
      <c r="C50049">
        <v>5</v>
      </c>
      <c r="D50049">
        <v>353390</v>
      </c>
      <c r="E50049">
        <v>38</v>
      </c>
      <c r="F50049">
        <v>1</v>
      </c>
      <c r="G50049">
        <v>6</v>
      </c>
      <c r="H50049">
        <v>1</v>
      </c>
      <c r="I50049">
        <v>0</v>
      </c>
      <c r="J50049">
        <v>7</v>
      </c>
      <c r="K50049">
        <v>24</v>
      </c>
      <c r="L50049">
        <v>7</v>
      </c>
      <c r="M50049">
        <v>14</v>
      </c>
      <c r="N50049">
        <v>0</v>
      </c>
      <c r="O50049" s="2" t="s">
        <v>123</v>
      </c>
      <c r="P50049" s="2" t="s">
        <v>381</v>
      </c>
      <c r="Q50049" s="2" t="s">
        <v>614</v>
      </c>
    </row>
    <row r="50050" spans="1:17" hidden="1" x14ac:dyDescent="0.25">
      <c r="A50050" s="1">
        <v>43952</v>
      </c>
      <c r="B50050">
        <v>2020</v>
      </c>
      <c r="C50050">
        <v>5</v>
      </c>
      <c r="D50050">
        <v>353400</v>
      </c>
      <c r="E50050">
        <v>22</v>
      </c>
      <c r="F50050">
        <v>0</v>
      </c>
      <c r="G50050">
        <v>1</v>
      </c>
      <c r="H50050">
        <v>0</v>
      </c>
      <c r="I50050">
        <v>0</v>
      </c>
      <c r="J50050">
        <v>16</v>
      </c>
      <c r="K50050">
        <v>20</v>
      </c>
      <c r="L50050">
        <v>10</v>
      </c>
      <c r="M50050">
        <v>17</v>
      </c>
      <c r="N50050">
        <v>0</v>
      </c>
      <c r="O50050" s="2" t="s">
        <v>123</v>
      </c>
      <c r="P50050" s="2" t="s">
        <v>381</v>
      </c>
      <c r="Q50050" s="2" t="s">
        <v>614</v>
      </c>
    </row>
    <row r="50051" spans="1:17" hidden="1" x14ac:dyDescent="0.25">
      <c r="A50051" s="1">
        <v>43952</v>
      </c>
      <c r="B50051">
        <v>2020</v>
      </c>
      <c r="C50051">
        <v>5</v>
      </c>
      <c r="D50051">
        <v>353410</v>
      </c>
      <c r="E50051">
        <v>43</v>
      </c>
      <c r="F50051">
        <v>0</v>
      </c>
      <c r="G50051">
        <v>32</v>
      </c>
      <c r="H50051">
        <v>0</v>
      </c>
      <c r="I50051">
        <v>0</v>
      </c>
      <c r="J50051">
        <v>16</v>
      </c>
      <c r="K50051">
        <v>35</v>
      </c>
      <c r="L50051">
        <v>4</v>
      </c>
      <c r="M50051">
        <v>10</v>
      </c>
      <c r="N50051">
        <v>0</v>
      </c>
      <c r="O50051" s="2" t="s">
        <v>21</v>
      </c>
      <c r="P50051" s="2" t="s">
        <v>786</v>
      </c>
      <c r="Q50051" s="2" t="s">
        <v>262</v>
      </c>
    </row>
    <row r="50052" spans="1:17" hidden="1" x14ac:dyDescent="0.25">
      <c r="A50052" s="1">
        <v>43952</v>
      </c>
      <c r="B50052">
        <v>2020</v>
      </c>
      <c r="C50052">
        <v>5</v>
      </c>
      <c r="D50052">
        <v>353420</v>
      </c>
      <c r="E50052">
        <v>0</v>
      </c>
      <c r="F50052">
        <v>0</v>
      </c>
      <c r="G50052">
        <v>0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>
        <v>0</v>
      </c>
      <c r="O50052" s="2" t="s">
        <v>17</v>
      </c>
      <c r="P50052" s="2" t="s">
        <v>17</v>
      </c>
      <c r="Q50052" s="2" t="s">
        <v>17</v>
      </c>
    </row>
    <row r="50053" spans="1:17" hidden="1" x14ac:dyDescent="0.25">
      <c r="A50053" s="1">
        <v>43952</v>
      </c>
      <c r="B50053">
        <v>2020</v>
      </c>
      <c r="C50053">
        <v>5</v>
      </c>
      <c r="D50053">
        <v>353430</v>
      </c>
      <c r="E50053">
        <v>9</v>
      </c>
      <c r="F50053">
        <v>0</v>
      </c>
      <c r="G50053">
        <v>6</v>
      </c>
      <c r="H50053">
        <v>1</v>
      </c>
      <c r="I50053">
        <v>0</v>
      </c>
      <c r="J50053">
        <v>8</v>
      </c>
      <c r="K50053">
        <v>7</v>
      </c>
      <c r="L50053">
        <v>0</v>
      </c>
      <c r="M50053">
        <v>2</v>
      </c>
      <c r="N50053">
        <v>0</v>
      </c>
      <c r="O50053" s="2" t="s">
        <v>229</v>
      </c>
      <c r="P50053" s="2" t="s">
        <v>435</v>
      </c>
      <c r="Q50053" s="2" t="s">
        <v>334</v>
      </c>
    </row>
    <row r="50054" spans="1:17" hidden="1" x14ac:dyDescent="0.25">
      <c r="A50054" s="1">
        <v>43952</v>
      </c>
      <c r="B50054">
        <v>2020</v>
      </c>
      <c r="C50054">
        <v>5</v>
      </c>
      <c r="D50054">
        <v>353440</v>
      </c>
      <c r="E50054">
        <v>20</v>
      </c>
      <c r="F50054">
        <v>0</v>
      </c>
      <c r="G50054">
        <v>6</v>
      </c>
      <c r="H50054">
        <v>0</v>
      </c>
      <c r="I50054">
        <v>0</v>
      </c>
      <c r="J50054">
        <v>4</v>
      </c>
      <c r="K50054">
        <v>14</v>
      </c>
      <c r="L50054">
        <v>2</v>
      </c>
      <c r="M50054">
        <v>7</v>
      </c>
      <c r="N50054">
        <v>0</v>
      </c>
      <c r="O50054" s="2" t="s">
        <v>153</v>
      </c>
      <c r="P50054" s="2" t="s">
        <v>1498</v>
      </c>
      <c r="Q50054" s="2" t="s">
        <v>46</v>
      </c>
    </row>
    <row r="50055" spans="1:17" hidden="1" x14ac:dyDescent="0.25">
      <c r="A50055" s="1">
        <v>43952</v>
      </c>
      <c r="B50055">
        <v>2020</v>
      </c>
      <c r="C50055">
        <v>5</v>
      </c>
      <c r="D50055">
        <v>353450</v>
      </c>
      <c r="E50055">
        <v>8</v>
      </c>
      <c r="F50055">
        <v>0</v>
      </c>
      <c r="G50055">
        <v>2</v>
      </c>
      <c r="H50055">
        <v>0</v>
      </c>
      <c r="I50055">
        <v>0</v>
      </c>
      <c r="J50055">
        <v>2</v>
      </c>
      <c r="K50055">
        <v>8</v>
      </c>
      <c r="L50055">
        <v>2</v>
      </c>
      <c r="M50055">
        <v>2</v>
      </c>
      <c r="N50055">
        <v>0</v>
      </c>
      <c r="O50055" s="2" t="s">
        <v>21</v>
      </c>
      <c r="P50055" s="2" t="s">
        <v>786</v>
      </c>
      <c r="Q50055" s="2" t="s">
        <v>262</v>
      </c>
    </row>
    <row r="50056" spans="1:17" hidden="1" x14ac:dyDescent="0.25">
      <c r="A50056" s="1">
        <v>43952</v>
      </c>
      <c r="B50056">
        <v>2020</v>
      </c>
      <c r="C50056">
        <v>5</v>
      </c>
      <c r="D50056">
        <v>353460</v>
      </c>
      <c r="E50056">
        <v>43</v>
      </c>
      <c r="F50056">
        <v>2</v>
      </c>
      <c r="G50056">
        <v>8</v>
      </c>
      <c r="H50056">
        <v>1</v>
      </c>
      <c r="I50056">
        <v>0</v>
      </c>
      <c r="J50056">
        <v>22</v>
      </c>
      <c r="K50056">
        <v>32</v>
      </c>
      <c r="L50056">
        <v>11</v>
      </c>
      <c r="M50056">
        <v>24</v>
      </c>
      <c r="N50056">
        <v>0</v>
      </c>
      <c r="O50056" s="2" t="s">
        <v>90</v>
      </c>
      <c r="P50056" s="2" t="s">
        <v>495</v>
      </c>
      <c r="Q50056" s="2" t="s">
        <v>1024</v>
      </c>
    </row>
    <row r="50057" spans="1:17" hidden="1" x14ac:dyDescent="0.25">
      <c r="A50057" s="1">
        <v>43952</v>
      </c>
      <c r="B50057">
        <v>2020</v>
      </c>
      <c r="C50057">
        <v>5</v>
      </c>
      <c r="D50057">
        <v>353470</v>
      </c>
      <c r="E50057">
        <v>522</v>
      </c>
      <c r="F50057">
        <v>4</v>
      </c>
      <c r="G50057">
        <v>251</v>
      </c>
      <c r="H50057">
        <v>14</v>
      </c>
      <c r="I50057">
        <v>0</v>
      </c>
      <c r="J50057">
        <v>251</v>
      </c>
      <c r="K50057">
        <v>436</v>
      </c>
      <c r="L50057">
        <v>70</v>
      </c>
      <c r="M50057">
        <v>154</v>
      </c>
      <c r="N50057">
        <v>0</v>
      </c>
      <c r="O50057" s="2" t="s">
        <v>90</v>
      </c>
      <c r="P50057" s="2" t="s">
        <v>1178</v>
      </c>
      <c r="Q50057" s="2" t="s">
        <v>198</v>
      </c>
    </row>
    <row r="50058" spans="1:17" hidden="1" x14ac:dyDescent="0.25">
      <c r="A50058" s="1">
        <v>43952</v>
      </c>
      <c r="B50058">
        <v>2020</v>
      </c>
      <c r="C50058">
        <v>5</v>
      </c>
      <c r="D50058">
        <v>353475</v>
      </c>
      <c r="E50058">
        <v>15</v>
      </c>
      <c r="F50058">
        <v>1</v>
      </c>
      <c r="G50058">
        <v>4</v>
      </c>
      <c r="H50058">
        <v>0</v>
      </c>
      <c r="I50058">
        <v>0</v>
      </c>
      <c r="J50058">
        <v>5</v>
      </c>
      <c r="K50058">
        <v>9</v>
      </c>
      <c r="L50058">
        <v>1</v>
      </c>
      <c r="M50058">
        <v>2</v>
      </c>
      <c r="N50058">
        <v>0</v>
      </c>
      <c r="O50058" s="2" t="s">
        <v>123</v>
      </c>
      <c r="P50058" s="2" t="s">
        <v>340</v>
      </c>
      <c r="Q50058" s="2" t="s">
        <v>420</v>
      </c>
    </row>
    <row r="50059" spans="1:17" hidden="1" x14ac:dyDescent="0.25">
      <c r="A50059" s="1">
        <v>43952</v>
      </c>
      <c r="B50059">
        <v>2020</v>
      </c>
      <c r="C50059">
        <v>5</v>
      </c>
      <c r="D50059">
        <v>353480</v>
      </c>
      <c r="E50059">
        <v>9</v>
      </c>
      <c r="F50059">
        <v>0</v>
      </c>
      <c r="G50059">
        <v>9</v>
      </c>
      <c r="H50059">
        <v>0</v>
      </c>
      <c r="I50059">
        <v>0</v>
      </c>
      <c r="J50059">
        <v>0</v>
      </c>
      <c r="K50059">
        <v>9</v>
      </c>
      <c r="L50059">
        <v>2</v>
      </c>
      <c r="M50059">
        <v>1</v>
      </c>
      <c r="N50059">
        <v>0</v>
      </c>
      <c r="O50059" s="2" t="s">
        <v>168</v>
      </c>
      <c r="P50059" s="2" t="s">
        <v>1280</v>
      </c>
      <c r="Q50059" s="2" t="s">
        <v>1024</v>
      </c>
    </row>
    <row r="50060" spans="1:17" hidden="1" x14ac:dyDescent="0.25">
      <c r="A50060" s="1">
        <v>43952</v>
      </c>
      <c r="B50060">
        <v>2020</v>
      </c>
      <c r="C50060">
        <v>5</v>
      </c>
      <c r="D50060">
        <v>353490</v>
      </c>
      <c r="E50060">
        <v>86</v>
      </c>
      <c r="F50060">
        <v>3</v>
      </c>
      <c r="G50060">
        <v>44</v>
      </c>
      <c r="H50060">
        <v>2</v>
      </c>
      <c r="I50060">
        <v>0</v>
      </c>
      <c r="J50060">
        <v>46</v>
      </c>
      <c r="K50060">
        <v>65</v>
      </c>
      <c r="L50060">
        <v>8</v>
      </c>
      <c r="M50060">
        <v>32</v>
      </c>
      <c r="N50060">
        <v>0</v>
      </c>
      <c r="O50060" s="2" t="s">
        <v>168</v>
      </c>
      <c r="P50060" s="2" t="s">
        <v>1280</v>
      </c>
      <c r="Q50060" s="2" t="s">
        <v>1024</v>
      </c>
    </row>
    <row r="50061" spans="1:17" hidden="1" x14ac:dyDescent="0.25">
      <c r="A50061" s="1">
        <v>43952</v>
      </c>
      <c r="B50061">
        <v>2020</v>
      </c>
      <c r="C50061">
        <v>5</v>
      </c>
      <c r="D50061">
        <v>353500</v>
      </c>
      <c r="E50061">
        <v>2</v>
      </c>
      <c r="F50061">
        <v>0</v>
      </c>
      <c r="G50061">
        <v>0</v>
      </c>
      <c r="H50061">
        <v>0</v>
      </c>
      <c r="I50061">
        <v>0</v>
      </c>
      <c r="J50061">
        <v>0</v>
      </c>
      <c r="K50061">
        <v>1</v>
      </c>
      <c r="L50061">
        <v>0</v>
      </c>
      <c r="M50061">
        <v>1</v>
      </c>
      <c r="N50061">
        <v>0</v>
      </c>
      <c r="O50061" s="2" t="s">
        <v>153</v>
      </c>
      <c r="P50061" s="2" t="s">
        <v>1284</v>
      </c>
      <c r="Q50061" s="2" t="s">
        <v>612</v>
      </c>
    </row>
    <row r="50062" spans="1:17" hidden="1" x14ac:dyDescent="0.25">
      <c r="A50062" s="1">
        <v>43952</v>
      </c>
      <c r="B50062">
        <v>2020</v>
      </c>
      <c r="C50062">
        <v>5</v>
      </c>
      <c r="D50062">
        <v>353510</v>
      </c>
      <c r="E50062">
        <v>43</v>
      </c>
      <c r="F50062">
        <v>0</v>
      </c>
      <c r="G50062">
        <v>0</v>
      </c>
      <c r="H50062">
        <v>0</v>
      </c>
      <c r="I50062">
        <v>0</v>
      </c>
      <c r="J50062">
        <v>37</v>
      </c>
      <c r="K50062">
        <v>37</v>
      </c>
      <c r="L50062">
        <v>10</v>
      </c>
      <c r="M50062">
        <v>25</v>
      </c>
      <c r="N50062">
        <v>0</v>
      </c>
      <c r="O50062" s="2" t="s">
        <v>17</v>
      </c>
      <c r="P50062" s="2" t="s">
        <v>923</v>
      </c>
      <c r="Q50062" s="2" t="s">
        <v>262</v>
      </c>
    </row>
    <row r="50063" spans="1:17" hidden="1" x14ac:dyDescent="0.25">
      <c r="A50063" s="1">
        <v>43952</v>
      </c>
      <c r="B50063">
        <v>2020</v>
      </c>
      <c r="C50063">
        <v>5</v>
      </c>
      <c r="D50063">
        <v>353520</v>
      </c>
      <c r="E50063">
        <v>39</v>
      </c>
      <c r="F50063">
        <v>1</v>
      </c>
      <c r="G50063">
        <v>6</v>
      </c>
      <c r="H50063">
        <v>8</v>
      </c>
      <c r="I50063">
        <v>0</v>
      </c>
      <c r="J50063">
        <v>7</v>
      </c>
      <c r="K50063">
        <v>29</v>
      </c>
      <c r="L50063">
        <v>5</v>
      </c>
      <c r="M50063">
        <v>16</v>
      </c>
      <c r="N50063">
        <v>0</v>
      </c>
      <c r="O50063" s="2" t="s">
        <v>123</v>
      </c>
      <c r="P50063" s="2" t="s">
        <v>340</v>
      </c>
      <c r="Q50063" s="2" t="s">
        <v>420</v>
      </c>
    </row>
    <row r="50064" spans="1:17" hidden="1" x14ac:dyDescent="0.25">
      <c r="A50064" s="1">
        <v>43952</v>
      </c>
      <c r="B50064">
        <v>2020</v>
      </c>
      <c r="C50064">
        <v>5</v>
      </c>
      <c r="D50064">
        <v>353530</v>
      </c>
      <c r="E50064">
        <v>78</v>
      </c>
      <c r="F50064">
        <v>2</v>
      </c>
      <c r="G50064">
        <v>58</v>
      </c>
      <c r="H50064">
        <v>3</v>
      </c>
      <c r="I50064">
        <v>0</v>
      </c>
      <c r="J50064">
        <v>60</v>
      </c>
      <c r="K50064">
        <v>46</v>
      </c>
      <c r="L50064">
        <v>18</v>
      </c>
      <c r="M50064">
        <v>36</v>
      </c>
      <c r="N50064">
        <v>0</v>
      </c>
      <c r="O50064" s="2" t="s">
        <v>90</v>
      </c>
      <c r="P50064" s="2" t="s">
        <v>1178</v>
      </c>
      <c r="Q50064" s="2" t="s">
        <v>198</v>
      </c>
    </row>
    <row r="50065" spans="1:17" hidden="1" x14ac:dyDescent="0.25">
      <c r="A50065" s="1">
        <v>43952</v>
      </c>
      <c r="B50065">
        <v>2020</v>
      </c>
      <c r="C50065">
        <v>5</v>
      </c>
      <c r="D50065">
        <v>353540</v>
      </c>
      <c r="E50065">
        <v>94</v>
      </c>
      <c r="F50065">
        <v>3</v>
      </c>
      <c r="G50065">
        <v>66</v>
      </c>
      <c r="H50065">
        <v>1</v>
      </c>
      <c r="I50065">
        <v>0</v>
      </c>
      <c r="J50065">
        <v>67</v>
      </c>
      <c r="K50065">
        <v>54</v>
      </c>
      <c r="L50065">
        <v>36</v>
      </c>
      <c r="M50065">
        <v>39</v>
      </c>
      <c r="N50065">
        <v>0</v>
      </c>
      <c r="O50065" s="2" t="s">
        <v>168</v>
      </c>
      <c r="P50065" s="2" t="s">
        <v>1280</v>
      </c>
      <c r="Q50065" s="2" t="s">
        <v>1024</v>
      </c>
    </row>
    <row r="50066" spans="1:17" hidden="1" x14ac:dyDescent="0.25">
      <c r="A50066" s="1">
        <v>43952</v>
      </c>
      <c r="B50066">
        <v>2020</v>
      </c>
      <c r="C50066">
        <v>5</v>
      </c>
      <c r="D50066">
        <v>353550</v>
      </c>
      <c r="E50066">
        <v>98</v>
      </c>
      <c r="F50066">
        <v>0</v>
      </c>
      <c r="G50066">
        <v>12</v>
      </c>
      <c r="H50066">
        <v>3</v>
      </c>
      <c r="I50066">
        <v>0</v>
      </c>
      <c r="J50066">
        <v>13</v>
      </c>
      <c r="K50066">
        <v>60</v>
      </c>
      <c r="L50066">
        <v>17</v>
      </c>
      <c r="M50066">
        <v>32</v>
      </c>
      <c r="N50066">
        <v>0</v>
      </c>
      <c r="O50066" s="2" t="s">
        <v>38</v>
      </c>
      <c r="P50066" s="2" t="s">
        <v>1499</v>
      </c>
      <c r="Q50066" s="2" t="s">
        <v>160</v>
      </c>
    </row>
    <row r="50067" spans="1:17" hidden="1" x14ac:dyDescent="0.25">
      <c r="A50067" s="1">
        <v>43952</v>
      </c>
      <c r="B50067">
        <v>2020</v>
      </c>
      <c r="C50067">
        <v>5</v>
      </c>
      <c r="D50067">
        <v>353560</v>
      </c>
      <c r="E50067">
        <v>1</v>
      </c>
      <c r="F50067">
        <v>0</v>
      </c>
      <c r="G50067">
        <v>0</v>
      </c>
      <c r="H50067">
        <v>0</v>
      </c>
      <c r="I50067">
        <v>0</v>
      </c>
      <c r="J50067">
        <v>0</v>
      </c>
      <c r="K50067">
        <v>1</v>
      </c>
      <c r="L50067">
        <v>0</v>
      </c>
      <c r="M50067">
        <v>0</v>
      </c>
      <c r="N50067">
        <v>0</v>
      </c>
      <c r="O50067" s="2" t="s">
        <v>24</v>
      </c>
      <c r="P50067" s="2" t="s">
        <v>491</v>
      </c>
      <c r="Q50067" s="2" t="s">
        <v>1213</v>
      </c>
    </row>
    <row r="50068" spans="1:17" hidden="1" x14ac:dyDescent="0.25">
      <c r="A50068" s="1">
        <v>43952</v>
      </c>
      <c r="B50068">
        <v>2020</v>
      </c>
      <c r="C50068">
        <v>5</v>
      </c>
      <c r="D50068">
        <v>353570</v>
      </c>
      <c r="E50068">
        <v>21</v>
      </c>
      <c r="F50068">
        <v>2</v>
      </c>
      <c r="G50068">
        <v>13</v>
      </c>
      <c r="H50068">
        <v>0</v>
      </c>
      <c r="I50068">
        <v>0</v>
      </c>
      <c r="J50068">
        <v>10</v>
      </c>
      <c r="K50068">
        <v>16</v>
      </c>
      <c r="L50068">
        <v>2</v>
      </c>
      <c r="M50068">
        <v>7</v>
      </c>
      <c r="N50068">
        <v>0</v>
      </c>
      <c r="O50068" s="2" t="s">
        <v>17</v>
      </c>
      <c r="P50068" s="2" t="s">
        <v>923</v>
      </c>
      <c r="Q50068" s="2" t="s">
        <v>262</v>
      </c>
    </row>
    <row r="50069" spans="1:17" hidden="1" x14ac:dyDescent="0.25">
      <c r="A50069" s="1">
        <v>43952</v>
      </c>
      <c r="B50069">
        <v>2020</v>
      </c>
      <c r="C50069">
        <v>5</v>
      </c>
      <c r="D50069">
        <v>353580</v>
      </c>
      <c r="E50069">
        <v>0</v>
      </c>
      <c r="F50069">
        <v>0</v>
      </c>
      <c r="G50069">
        <v>0</v>
      </c>
      <c r="H50069">
        <v>0</v>
      </c>
      <c r="I50069">
        <v>0</v>
      </c>
      <c r="J50069">
        <v>0</v>
      </c>
      <c r="K50069">
        <v>0</v>
      </c>
      <c r="L50069">
        <v>0</v>
      </c>
      <c r="M50069">
        <v>0</v>
      </c>
      <c r="N50069">
        <v>0</v>
      </c>
      <c r="O50069" s="2" t="s">
        <v>17</v>
      </c>
      <c r="P50069" s="2" t="s">
        <v>17</v>
      </c>
      <c r="Q50069" s="2" t="s">
        <v>17</v>
      </c>
    </row>
    <row r="50070" spans="1:17" hidden="1" x14ac:dyDescent="0.25">
      <c r="A50070" s="1">
        <v>43952</v>
      </c>
      <c r="B50070">
        <v>2020</v>
      </c>
      <c r="C50070">
        <v>5</v>
      </c>
      <c r="D50070">
        <v>353590</v>
      </c>
      <c r="E50070">
        <v>1</v>
      </c>
      <c r="F50070">
        <v>0</v>
      </c>
      <c r="G50070">
        <v>0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>
        <v>1</v>
      </c>
      <c r="N50070">
        <v>0</v>
      </c>
      <c r="O50070" s="2" t="s">
        <v>123</v>
      </c>
      <c r="P50070" s="2" t="s">
        <v>340</v>
      </c>
      <c r="Q50070" s="2" t="s">
        <v>420</v>
      </c>
    </row>
    <row r="50071" spans="1:17" hidden="1" x14ac:dyDescent="0.25">
      <c r="A50071" s="1">
        <v>43952</v>
      </c>
      <c r="B50071">
        <v>2020</v>
      </c>
      <c r="C50071">
        <v>5</v>
      </c>
      <c r="D50071">
        <v>353600</v>
      </c>
      <c r="E50071">
        <v>21</v>
      </c>
      <c r="F50071">
        <v>1</v>
      </c>
      <c r="G50071">
        <v>8</v>
      </c>
      <c r="H50071">
        <v>3</v>
      </c>
      <c r="I50071">
        <v>0</v>
      </c>
      <c r="J50071">
        <v>20</v>
      </c>
      <c r="K50071">
        <v>16</v>
      </c>
      <c r="L50071">
        <v>5</v>
      </c>
      <c r="M50071">
        <v>9</v>
      </c>
      <c r="N50071">
        <v>0</v>
      </c>
      <c r="O50071" s="2" t="s">
        <v>90</v>
      </c>
      <c r="P50071" s="2" t="s">
        <v>495</v>
      </c>
      <c r="Q50071" s="2" t="s">
        <v>1024</v>
      </c>
    </row>
    <row r="50072" spans="1:17" hidden="1" x14ac:dyDescent="0.25">
      <c r="A50072" s="1">
        <v>43952</v>
      </c>
      <c r="B50072">
        <v>2020</v>
      </c>
      <c r="C50072">
        <v>5</v>
      </c>
      <c r="D50072">
        <v>353610</v>
      </c>
      <c r="E50072">
        <v>1</v>
      </c>
      <c r="F50072">
        <v>0</v>
      </c>
      <c r="G50072">
        <v>0</v>
      </c>
      <c r="H50072">
        <v>0</v>
      </c>
      <c r="I50072">
        <v>0</v>
      </c>
      <c r="J50072">
        <v>0</v>
      </c>
      <c r="K50072">
        <v>1</v>
      </c>
      <c r="L50072">
        <v>0</v>
      </c>
      <c r="M50072">
        <v>0</v>
      </c>
      <c r="N50072">
        <v>0</v>
      </c>
      <c r="O50072" s="2" t="s">
        <v>17</v>
      </c>
      <c r="P50072" s="2" t="s">
        <v>1261</v>
      </c>
      <c r="Q50072" s="2" t="s">
        <v>108</v>
      </c>
    </row>
    <row r="50073" spans="1:17" hidden="1" x14ac:dyDescent="0.25">
      <c r="A50073" s="1">
        <v>43952</v>
      </c>
      <c r="B50073">
        <v>2020</v>
      </c>
      <c r="C50073">
        <v>5</v>
      </c>
      <c r="D50073">
        <v>353620</v>
      </c>
      <c r="E50073">
        <v>99</v>
      </c>
      <c r="F50073">
        <v>6</v>
      </c>
      <c r="G50073">
        <v>14</v>
      </c>
      <c r="H50073">
        <v>27</v>
      </c>
      <c r="I50073">
        <v>0</v>
      </c>
      <c r="J50073">
        <v>61</v>
      </c>
      <c r="K50073">
        <v>83</v>
      </c>
      <c r="L50073">
        <v>12</v>
      </c>
      <c r="M50073">
        <v>28</v>
      </c>
      <c r="N50073">
        <v>0</v>
      </c>
      <c r="O50073" s="2" t="s">
        <v>69</v>
      </c>
      <c r="P50073" s="2" t="s">
        <v>1255</v>
      </c>
      <c r="Q50073" s="2" t="s">
        <v>73</v>
      </c>
    </row>
    <row r="50074" spans="1:17" hidden="1" x14ac:dyDescent="0.25">
      <c r="A50074" s="1">
        <v>43952</v>
      </c>
      <c r="B50074">
        <v>2020</v>
      </c>
      <c r="C50074">
        <v>5</v>
      </c>
      <c r="D50074">
        <v>353625</v>
      </c>
      <c r="E50074">
        <v>2</v>
      </c>
      <c r="F50074">
        <v>0</v>
      </c>
      <c r="G50074">
        <v>1</v>
      </c>
      <c r="H50074">
        <v>0</v>
      </c>
      <c r="I50074">
        <v>0</v>
      </c>
      <c r="J50074">
        <v>0</v>
      </c>
      <c r="K50074">
        <v>1</v>
      </c>
      <c r="L50074">
        <v>0</v>
      </c>
      <c r="M50074">
        <v>1</v>
      </c>
      <c r="N50074">
        <v>0</v>
      </c>
      <c r="O50074" s="2" t="s">
        <v>153</v>
      </c>
      <c r="P50074" s="2" t="s">
        <v>1284</v>
      </c>
      <c r="Q50074" s="2" t="s">
        <v>612</v>
      </c>
    </row>
    <row r="50075" spans="1:17" hidden="1" x14ac:dyDescent="0.25">
      <c r="A50075" s="1">
        <v>43952</v>
      </c>
      <c r="B50075">
        <v>2020</v>
      </c>
      <c r="C50075">
        <v>5</v>
      </c>
      <c r="D50075">
        <v>353630</v>
      </c>
      <c r="E50075">
        <v>0</v>
      </c>
      <c r="F50075">
        <v>0</v>
      </c>
      <c r="G50075">
        <v>0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>
        <v>0</v>
      </c>
      <c r="O50075" s="2" t="s">
        <v>17</v>
      </c>
      <c r="P50075" s="2" t="s">
        <v>17</v>
      </c>
      <c r="Q50075" s="2" t="s">
        <v>17</v>
      </c>
    </row>
    <row r="50076" spans="1:17" hidden="1" x14ac:dyDescent="0.25">
      <c r="A50076" s="1">
        <v>43952</v>
      </c>
      <c r="B50076">
        <v>2020</v>
      </c>
      <c r="C50076">
        <v>5</v>
      </c>
      <c r="D50076">
        <v>353640</v>
      </c>
      <c r="E50076">
        <v>31</v>
      </c>
      <c r="F50076">
        <v>2</v>
      </c>
      <c r="G50076">
        <v>0</v>
      </c>
      <c r="H50076">
        <v>0</v>
      </c>
      <c r="I50076">
        <v>0</v>
      </c>
      <c r="J50076">
        <v>27</v>
      </c>
      <c r="K50076">
        <v>17</v>
      </c>
      <c r="L50076">
        <v>11</v>
      </c>
      <c r="M50076">
        <v>16</v>
      </c>
      <c r="N50076">
        <v>0</v>
      </c>
      <c r="O50076" s="2" t="s">
        <v>168</v>
      </c>
      <c r="P50076" s="2" t="s">
        <v>1280</v>
      </c>
      <c r="Q50076" s="2" t="s">
        <v>1024</v>
      </c>
    </row>
    <row r="50077" spans="1:17" hidden="1" x14ac:dyDescent="0.25">
      <c r="A50077" s="1">
        <v>43952</v>
      </c>
      <c r="B50077">
        <v>2020</v>
      </c>
      <c r="C50077">
        <v>5</v>
      </c>
      <c r="D50077">
        <v>353650</v>
      </c>
      <c r="E50077">
        <v>101</v>
      </c>
      <c r="F50077">
        <v>5</v>
      </c>
      <c r="G50077">
        <v>20</v>
      </c>
      <c r="H50077">
        <v>13</v>
      </c>
      <c r="I50077">
        <v>0</v>
      </c>
      <c r="J50077">
        <v>26</v>
      </c>
      <c r="K50077">
        <v>85</v>
      </c>
      <c r="L50077">
        <v>9</v>
      </c>
      <c r="M50077">
        <v>10</v>
      </c>
      <c r="N50077">
        <v>0</v>
      </c>
      <c r="O50077" s="2" t="s">
        <v>123</v>
      </c>
      <c r="P50077" s="2" t="s">
        <v>1178</v>
      </c>
      <c r="Q50077" s="2" t="s">
        <v>702</v>
      </c>
    </row>
    <row r="50078" spans="1:17" hidden="1" x14ac:dyDescent="0.25">
      <c r="A50078" s="1">
        <v>43952</v>
      </c>
      <c r="B50078">
        <v>2020</v>
      </c>
      <c r="C50078">
        <v>5</v>
      </c>
      <c r="D50078">
        <v>353657</v>
      </c>
      <c r="E50078">
        <v>0</v>
      </c>
      <c r="F50078">
        <v>0</v>
      </c>
      <c r="G50078">
        <v>0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>
        <v>0</v>
      </c>
      <c r="O50078" s="2" t="s">
        <v>17</v>
      </c>
      <c r="P50078" s="2" t="s">
        <v>17</v>
      </c>
      <c r="Q50078" s="2" t="s">
        <v>17</v>
      </c>
    </row>
    <row r="50079" spans="1:17" hidden="1" x14ac:dyDescent="0.25">
      <c r="A50079" s="1">
        <v>43952</v>
      </c>
      <c r="B50079">
        <v>2020</v>
      </c>
      <c r="C50079">
        <v>5</v>
      </c>
      <c r="D50079">
        <v>353660</v>
      </c>
      <c r="E50079">
        <v>2</v>
      </c>
      <c r="F50079">
        <v>0</v>
      </c>
      <c r="G50079">
        <v>0</v>
      </c>
      <c r="H50079">
        <v>0</v>
      </c>
      <c r="I50079">
        <v>0</v>
      </c>
      <c r="J50079">
        <v>1</v>
      </c>
      <c r="K50079">
        <v>2</v>
      </c>
      <c r="L50079">
        <v>0</v>
      </c>
      <c r="M50079">
        <v>0</v>
      </c>
      <c r="N50079">
        <v>0</v>
      </c>
      <c r="O50079" s="2" t="s">
        <v>153</v>
      </c>
      <c r="P50079" s="2" t="s">
        <v>1284</v>
      </c>
      <c r="Q50079" s="2" t="s">
        <v>612</v>
      </c>
    </row>
    <row r="50080" spans="1:17" hidden="1" x14ac:dyDescent="0.25">
      <c r="A50080" s="1">
        <v>43952</v>
      </c>
      <c r="B50080">
        <v>2020</v>
      </c>
      <c r="C50080">
        <v>5</v>
      </c>
      <c r="D50080">
        <v>353670</v>
      </c>
      <c r="E50080">
        <v>27</v>
      </c>
      <c r="F50080">
        <v>3</v>
      </c>
      <c r="G50080">
        <v>15</v>
      </c>
      <c r="H50080">
        <v>0</v>
      </c>
      <c r="I50080">
        <v>0</v>
      </c>
      <c r="J50080">
        <v>15</v>
      </c>
      <c r="K50080">
        <v>21</v>
      </c>
      <c r="L50080">
        <v>6</v>
      </c>
      <c r="M50080">
        <v>11</v>
      </c>
      <c r="N50080">
        <v>0</v>
      </c>
      <c r="O50080" s="2" t="s">
        <v>229</v>
      </c>
      <c r="P50080" s="2" t="s">
        <v>300</v>
      </c>
      <c r="Q50080" s="2" t="s">
        <v>1165</v>
      </c>
    </row>
    <row r="50081" spans="1:17" hidden="1" x14ac:dyDescent="0.25">
      <c r="A50081" s="1">
        <v>43952</v>
      </c>
      <c r="B50081">
        <v>2020</v>
      </c>
      <c r="C50081">
        <v>5</v>
      </c>
      <c r="D50081">
        <v>353680</v>
      </c>
      <c r="E50081">
        <v>0</v>
      </c>
      <c r="F50081">
        <v>0</v>
      </c>
      <c r="G50081">
        <v>0</v>
      </c>
      <c r="H50081">
        <v>0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 s="2" t="s">
        <v>17</v>
      </c>
      <c r="P50081" s="2" t="s">
        <v>17</v>
      </c>
      <c r="Q50081" s="2" t="s">
        <v>17</v>
      </c>
    </row>
    <row r="50082" spans="1:17" hidden="1" x14ac:dyDescent="0.25">
      <c r="A50082" s="1">
        <v>43952</v>
      </c>
      <c r="B50082">
        <v>2020</v>
      </c>
      <c r="C50082">
        <v>5</v>
      </c>
      <c r="D50082">
        <v>353690</v>
      </c>
      <c r="E50082">
        <v>17</v>
      </c>
      <c r="F50082">
        <v>0</v>
      </c>
      <c r="G50082">
        <v>11</v>
      </c>
      <c r="H50082">
        <v>0</v>
      </c>
      <c r="I50082">
        <v>0</v>
      </c>
      <c r="J50082">
        <v>5</v>
      </c>
      <c r="K50082">
        <v>7</v>
      </c>
      <c r="L50082">
        <v>2</v>
      </c>
      <c r="M50082">
        <v>6</v>
      </c>
      <c r="N50082">
        <v>0</v>
      </c>
      <c r="O50082" s="2" t="s">
        <v>153</v>
      </c>
      <c r="P50082" s="2" t="s">
        <v>1284</v>
      </c>
      <c r="Q50082" s="2" t="s">
        <v>621</v>
      </c>
    </row>
    <row r="50083" spans="1:17" hidden="1" x14ac:dyDescent="0.25">
      <c r="A50083" s="1">
        <v>43952</v>
      </c>
      <c r="B50083">
        <v>2020</v>
      </c>
      <c r="C50083">
        <v>5</v>
      </c>
      <c r="D50083">
        <v>353700</v>
      </c>
      <c r="E50083">
        <v>2</v>
      </c>
      <c r="F50083">
        <v>0</v>
      </c>
      <c r="G50083">
        <v>0</v>
      </c>
      <c r="H50083">
        <v>0</v>
      </c>
      <c r="I50083">
        <v>0</v>
      </c>
      <c r="J50083">
        <v>0</v>
      </c>
      <c r="K50083">
        <v>2</v>
      </c>
      <c r="L50083">
        <v>0</v>
      </c>
      <c r="M50083">
        <v>1</v>
      </c>
      <c r="N50083">
        <v>0</v>
      </c>
      <c r="O50083" s="2" t="s">
        <v>229</v>
      </c>
      <c r="P50083" s="2" t="s">
        <v>1341</v>
      </c>
      <c r="Q50083" s="2" t="s">
        <v>456</v>
      </c>
    </row>
    <row r="50084" spans="1:17" hidden="1" x14ac:dyDescent="0.25">
      <c r="A50084" s="1">
        <v>43952</v>
      </c>
      <c r="B50084">
        <v>2020</v>
      </c>
      <c r="C50084">
        <v>5</v>
      </c>
      <c r="D50084">
        <v>353710</v>
      </c>
      <c r="E50084">
        <v>33</v>
      </c>
      <c r="F50084">
        <v>0</v>
      </c>
      <c r="G50084">
        <v>12</v>
      </c>
      <c r="H50084">
        <v>0</v>
      </c>
      <c r="I50084">
        <v>0</v>
      </c>
      <c r="J50084">
        <v>17</v>
      </c>
      <c r="K50084">
        <v>22</v>
      </c>
      <c r="L50084">
        <v>6</v>
      </c>
      <c r="M50084">
        <v>14</v>
      </c>
      <c r="N50084">
        <v>0</v>
      </c>
      <c r="O50084" s="2" t="s">
        <v>123</v>
      </c>
      <c r="P50084" s="2" t="s">
        <v>1178</v>
      </c>
      <c r="Q50084" s="2" t="s">
        <v>702</v>
      </c>
    </row>
    <row r="50085" spans="1:17" hidden="1" x14ac:dyDescent="0.25">
      <c r="A50085" s="1">
        <v>43952</v>
      </c>
      <c r="B50085">
        <v>2020</v>
      </c>
      <c r="C50085">
        <v>5</v>
      </c>
      <c r="D50085">
        <v>353715</v>
      </c>
      <c r="E50085">
        <v>3</v>
      </c>
      <c r="F50085">
        <v>0</v>
      </c>
      <c r="G50085">
        <v>1</v>
      </c>
      <c r="H50085">
        <v>0</v>
      </c>
      <c r="I50085">
        <v>0</v>
      </c>
      <c r="J50085">
        <v>1</v>
      </c>
      <c r="K50085">
        <v>1</v>
      </c>
      <c r="L50085">
        <v>0</v>
      </c>
      <c r="M50085">
        <v>0</v>
      </c>
      <c r="N50085">
        <v>0</v>
      </c>
      <c r="O50085" s="2" t="s">
        <v>38</v>
      </c>
      <c r="P50085" s="2" t="s">
        <v>1499</v>
      </c>
      <c r="Q50085" s="2" t="s">
        <v>160</v>
      </c>
    </row>
    <row r="50086" spans="1:17" hidden="1" x14ac:dyDescent="0.25">
      <c r="A50086" s="1">
        <v>43952</v>
      </c>
      <c r="B50086">
        <v>2020</v>
      </c>
      <c r="C50086">
        <v>5</v>
      </c>
      <c r="D50086">
        <v>353720</v>
      </c>
      <c r="E50086">
        <v>15</v>
      </c>
      <c r="F50086">
        <v>0</v>
      </c>
      <c r="G50086">
        <v>10</v>
      </c>
      <c r="H50086">
        <v>0</v>
      </c>
      <c r="I50086">
        <v>0</v>
      </c>
      <c r="J50086">
        <v>10</v>
      </c>
      <c r="K50086">
        <v>13</v>
      </c>
      <c r="L50086">
        <v>4</v>
      </c>
      <c r="M50086">
        <v>7</v>
      </c>
      <c r="N50086">
        <v>0</v>
      </c>
      <c r="O50086" s="2" t="s">
        <v>90</v>
      </c>
      <c r="P50086" s="2" t="s">
        <v>393</v>
      </c>
      <c r="Q50086" s="2" t="s">
        <v>810</v>
      </c>
    </row>
    <row r="50087" spans="1:17" hidden="1" x14ac:dyDescent="0.25">
      <c r="A50087" s="1">
        <v>43952</v>
      </c>
      <c r="B50087">
        <v>2020</v>
      </c>
      <c r="C50087">
        <v>5</v>
      </c>
      <c r="D50087">
        <v>353730</v>
      </c>
      <c r="E50087">
        <v>98</v>
      </c>
      <c r="F50087">
        <v>4</v>
      </c>
      <c r="G50087">
        <v>46</v>
      </c>
      <c r="H50087">
        <v>10</v>
      </c>
      <c r="I50087">
        <v>0</v>
      </c>
      <c r="J50087">
        <v>79</v>
      </c>
      <c r="K50087">
        <v>83</v>
      </c>
      <c r="L50087">
        <v>17</v>
      </c>
      <c r="M50087">
        <v>33</v>
      </c>
      <c r="N50087">
        <v>0</v>
      </c>
      <c r="O50087" s="2" t="s">
        <v>331</v>
      </c>
      <c r="P50087" s="2" t="s">
        <v>757</v>
      </c>
      <c r="Q50087" s="2" t="s">
        <v>134</v>
      </c>
    </row>
    <row r="50088" spans="1:17" hidden="1" x14ac:dyDescent="0.25">
      <c r="A50088" s="1">
        <v>43952</v>
      </c>
      <c r="B50088">
        <v>2020</v>
      </c>
      <c r="C50088">
        <v>5</v>
      </c>
      <c r="D50088">
        <v>353740</v>
      </c>
      <c r="E50088">
        <v>45</v>
      </c>
      <c r="F50088">
        <v>0</v>
      </c>
      <c r="G50088">
        <v>37</v>
      </c>
      <c r="H50088">
        <v>1</v>
      </c>
      <c r="I50088">
        <v>0</v>
      </c>
      <c r="J50088">
        <v>35</v>
      </c>
      <c r="K50088">
        <v>40</v>
      </c>
      <c r="L50088">
        <v>8</v>
      </c>
      <c r="M50088">
        <v>15</v>
      </c>
      <c r="N50088">
        <v>0</v>
      </c>
      <c r="O50088" s="2" t="s">
        <v>229</v>
      </c>
      <c r="P50088" s="2" t="s">
        <v>391</v>
      </c>
      <c r="Q50088" s="2" t="s">
        <v>541</v>
      </c>
    </row>
    <row r="50089" spans="1:17" hidden="1" x14ac:dyDescent="0.25">
      <c r="A50089" s="1">
        <v>43952</v>
      </c>
      <c r="B50089">
        <v>2020</v>
      </c>
      <c r="C50089">
        <v>5</v>
      </c>
      <c r="D50089">
        <v>353750</v>
      </c>
      <c r="E50089">
        <v>0</v>
      </c>
      <c r="F50089">
        <v>0</v>
      </c>
      <c r="G50089">
        <v>0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>
        <v>0</v>
      </c>
      <c r="O50089" s="2" t="s">
        <v>17</v>
      </c>
      <c r="P50089" s="2" t="s">
        <v>17</v>
      </c>
      <c r="Q50089" s="2" t="s">
        <v>17</v>
      </c>
    </row>
    <row r="50090" spans="1:17" hidden="1" x14ac:dyDescent="0.25">
      <c r="A50090" s="1">
        <v>43952</v>
      </c>
      <c r="B50090">
        <v>2020</v>
      </c>
      <c r="C50090">
        <v>5</v>
      </c>
      <c r="D50090">
        <v>353760</v>
      </c>
      <c r="E50090">
        <v>81</v>
      </c>
      <c r="F50090">
        <v>0</v>
      </c>
      <c r="G50090">
        <v>6</v>
      </c>
      <c r="H50090">
        <v>0</v>
      </c>
      <c r="I50090">
        <v>0</v>
      </c>
      <c r="J50090">
        <v>5</v>
      </c>
      <c r="K50090">
        <v>28</v>
      </c>
      <c r="L50090">
        <v>4</v>
      </c>
      <c r="M50090">
        <v>7</v>
      </c>
      <c r="N50090">
        <v>0</v>
      </c>
      <c r="O50090" s="2" t="s">
        <v>90</v>
      </c>
      <c r="P50090" s="2" t="s">
        <v>393</v>
      </c>
      <c r="Q50090" s="2" t="s">
        <v>810</v>
      </c>
    </row>
    <row r="50091" spans="1:17" hidden="1" x14ac:dyDescent="0.25">
      <c r="A50091" s="1">
        <v>43952</v>
      </c>
      <c r="B50091">
        <v>2020</v>
      </c>
      <c r="C50091">
        <v>5</v>
      </c>
      <c r="D50091">
        <v>353770</v>
      </c>
      <c r="E50091">
        <v>1</v>
      </c>
      <c r="F50091">
        <v>0</v>
      </c>
      <c r="G50091">
        <v>0</v>
      </c>
      <c r="H50091">
        <v>0</v>
      </c>
      <c r="I50091">
        <v>0</v>
      </c>
      <c r="J50091">
        <v>1</v>
      </c>
      <c r="K50091">
        <v>1</v>
      </c>
      <c r="L50091">
        <v>0</v>
      </c>
      <c r="M50091">
        <v>0</v>
      </c>
      <c r="N50091">
        <v>0</v>
      </c>
      <c r="O50091" s="2" t="s">
        <v>90</v>
      </c>
      <c r="P50091" s="2" t="s">
        <v>495</v>
      </c>
      <c r="Q50091" s="2" t="s">
        <v>1024</v>
      </c>
    </row>
    <row r="50092" spans="1:17" hidden="1" x14ac:dyDescent="0.25">
      <c r="A50092" s="1">
        <v>43952</v>
      </c>
      <c r="B50092">
        <v>2020</v>
      </c>
      <c r="C50092">
        <v>5</v>
      </c>
      <c r="D50092">
        <v>353780</v>
      </c>
      <c r="E50092">
        <v>6</v>
      </c>
      <c r="F50092">
        <v>0</v>
      </c>
      <c r="G50092">
        <v>0</v>
      </c>
      <c r="H50092">
        <v>0</v>
      </c>
      <c r="I50092">
        <v>0</v>
      </c>
      <c r="J50092">
        <v>0</v>
      </c>
      <c r="K50092">
        <v>6</v>
      </c>
      <c r="L50092">
        <v>1</v>
      </c>
      <c r="M50092">
        <v>3</v>
      </c>
      <c r="N50092">
        <v>0</v>
      </c>
      <c r="O50092" s="2" t="s">
        <v>69</v>
      </c>
      <c r="P50092" s="2" t="s">
        <v>881</v>
      </c>
      <c r="Q50092" s="2" t="s">
        <v>569</v>
      </c>
    </row>
    <row r="50093" spans="1:17" hidden="1" x14ac:dyDescent="0.25">
      <c r="A50093" s="1">
        <v>43952</v>
      </c>
      <c r="B50093">
        <v>2020</v>
      </c>
      <c r="C50093">
        <v>5</v>
      </c>
      <c r="D50093">
        <v>353790</v>
      </c>
      <c r="E50093">
        <v>6</v>
      </c>
      <c r="F50093">
        <v>0</v>
      </c>
      <c r="G50093">
        <v>1</v>
      </c>
      <c r="H50093">
        <v>1</v>
      </c>
      <c r="I50093">
        <v>0</v>
      </c>
      <c r="J50093">
        <v>1</v>
      </c>
      <c r="K50093">
        <v>6</v>
      </c>
      <c r="L50093">
        <v>0</v>
      </c>
      <c r="M50093">
        <v>0</v>
      </c>
      <c r="N50093">
        <v>0</v>
      </c>
      <c r="O50093" s="2" t="s">
        <v>153</v>
      </c>
      <c r="P50093" s="2" t="s">
        <v>1503</v>
      </c>
      <c r="Q50093" s="2" t="s">
        <v>155</v>
      </c>
    </row>
    <row r="50094" spans="1:17" hidden="1" x14ac:dyDescent="0.25">
      <c r="A50094" s="1">
        <v>43952</v>
      </c>
      <c r="B50094">
        <v>2020</v>
      </c>
      <c r="C50094">
        <v>5</v>
      </c>
      <c r="D50094">
        <v>353800</v>
      </c>
      <c r="E50094">
        <v>860</v>
      </c>
      <c r="F50094">
        <v>11</v>
      </c>
      <c r="G50094">
        <v>214</v>
      </c>
      <c r="H50094">
        <v>128</v>
      </c>
      <c r="I50094">
        <v>0</v>
      </c>
      <c r="J50094">
        <v>335</v>
      </c>
      <c r="K50094">
        <v>602</v>
      </c>
      <c r="L50094">
        <v>127</v>
      </c>
      <c r="M50094">
        <v>243</v>
      </c>
      <c r="N50094">
        <v>0</v>
      </c>
      <c r="O50094" s="2" t="s">
        <v>123</v>
      </c>
      <c r="P50094" s="2" t="s">
        <v>1504</v>
      </c>
      <c r="Q50094" s="2" t="s">
        <v>17</v>
      </c>
    </row>
    <row r="50095" spans="1:17" hidden="1" x14ac:dyDescent="0.25">
      <c r="A50095" s="1">
        <v>43952</v>
      </c>
      <c r="B50095">
        <v>2020</v>
      </c>
      <c r="C50095">
        <v>5</v>
      </c>
      <c r="D50095">
        <v>353810</v>
      </c>
      <c r="E50095">
        <v>35</v>
      </c>
      <c r="F50095">
        <v>0</v>
      </c>
      <c r="G50095">
        <v>18</v>
      </c>
      <c r="H50095">
        <v>0</v>
      </c>
      <c r="I50095">
        <v>0</v>
      </c>
      <c r="J50095">
        <v>18</v>
      </c>
      <c r="K50095">
        <v>23</v>
      </c>
      <c r="L50095">
        <v>8</v>
      </c>
      <c r="M50095">
        <v>18</v>
      </c>
      <c r="N50095">
        <v>0</v>
      </c>
      <c r="O50095" s="2" t="s">
        <v>17</v>
      </c>
      <c r="P50095" s="2" t="s">
        <v>923</v>
      </c>
      <c r="Q50095" s="2" t="s">
        <v>262</v>
      </c>
    </row>
    <row r="50096" spans="1:17" hidden="1" x14ac:dyDescent="0.25">
      <c r="A50096" s="1">
        <v>43952</v>
      </c>
      <c r="B50096">
        <v>2020</v>
      </c>
      <c r="C50096">
        <v>5</v>
      </c>
      <c r="D50096">
        <v>353820</v>
      </c>
      <c r="E50096">
        <v>0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0</v>
      </c>
      <c r="N50096">
        <v>0</v>
      </c>
      <c r="O50096" s="2" t="s">
        <v>17</v>
      </c>
      <c r="P50096" s="2" t="s">
        <v>17</v>
      </c>
      <c r="Q50096" s="2" t="s">
        <v>17</v>
      </c>
    </row>
    <row r="50097" spans="1:17" hidden="1" x14ac:dyDescent="0.25">
      <c r="A50097" s="1">
        <v>43952</v>
      </c>
      <c r="B50097">
        <v>2020</v>
      </c>
      <c r="C50097">
        <v>5</v>
      </c>
      <c r="D50097">
        <v>353830</v>
      </c>
      <c r="E50097">
        <v>0</v>
      </c>
      <c r="F50097">
        <v>0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0</v>
      </c>
      <c r="N50097">
        <v>0</v>
      </c>
      <c r="O50097" s="2" t="s">
        <v>17</v>
      </c>
      <c r="P50097" s="2" t="s">
        <v>17</v>
      </c>
      <c r="Q50097" s="2" t="s">
        <v>17</v>
      </c>
    </row>
    <row r="50098" spans="1:17" hidden="1" x14ac:dyDescent="0.25">
      <c r="A50098" s="1">
        <v>43952</v>
      </c>
      <c r="B50098">
        <v>2020</v>
      </c>
      <c r="C50098">
        <v>5</v>
      </c>
      <c r="D50098">
        <v>353850</v>
      </c>
      <c r="E50098">
        <v>54</v>
      </c>
      <c r="F50098">
        <v>0</v>
      </c>
      <c r="G50098">
        <v>50</v>
      </c>
      <c r="H50098">
        <v>0</v>
      </c>
      <c r="I50098">
        <v>0</v>
      </c>
      <c r="J50098">
        <v>52</v>
      </c>
      <c r="K50098">
        <v>39</v>
      </c>
      <c r="L50098">
        <v>12</v>
      </c>
      <c r="M50098">
        <v>27</v>
      </c>
      <c r="N50098">
        <v>0</v>
      </c>
      <c r="O50098" s="2" t="s">
        <v>123</v>
      </c>
      <c r="P50098" s="2" t="s">
        <v>377</v>
      </c>
      <c r="Q50098" s="2" t="s">
        <v>233</v>
      </c>
    </row>
    <row r="50099" spans="1:17" hidden="1" x14ac:dyDescent="0.25">
      <c r="A50099" s="1">
        <v>43952</v>
      </c>
      <c r="B50099">
        <v>2020</v>
      </c>
      <c r="C50099">
        <v>5</v>
      </c>
      <c r="D50099">
        <v>353860</v>
      </c>
      <c r="E50099">
        <v>0</v>
      </c>
      <c r="F50099">
        <v>0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>
        <v>0</v>
      </c>
      <c r="O50099" s="2" t="s">
        <v>17</v>
      </c>
      <c r="P50099" s="2" t="s">
        <v>17</v>
      </c>
      <c r="Q50099" s="2" t="s">
        <v>17</v>
      </c>
    </row>
    <row r="50100" spans="1:17" hidden="1" x14ac:dyDescent="0.25">
      <c r="A50100" s="1">
        <v>43952</v>
      </c>
      <c r="B50100">
        <v>2020</v>
      </c>
      <c r="C50100">
        <v>5</v>
      </c>
      <c r="D50100">
        <v>353870</v>
      </c>
      <c r="E50100">
        <v>638</v>
      </c>
      <c r="F50100">
        <v>2</v>
      </c>
      <c r="G50100">
        <v>68</v>
      </c>
      <c r="H50100">
        <v>69</v>
      </c>
      <c r="I50100">
        <v>0</v>
      </c>
      <c r="J50100">
        <v>188</v>
      </c>
      <c r="K50100">
        <v>354</v>
      </c>
      <c r="L50100">
        <v>52</v>
      </c>
      <c r="M50100">
        <v>97</v>
      </c>
      <c r="N50100">
        <v>0</v>
      </c>
      <c r="O50100" s="2" t="s">
        <v>331</v>
      </c>
      <c r="P50100" s="2" t="s">
        <v>1089</v>
      </c>
      <c r="Q50100" s="2" t="s">
        <v>279</v>
      </c>
    </row>
    <row r="50101" spans="1:17" hidden="1" x14ac:dyDescent="0.25">
      <c r="A50101" s="1">
        <v>43952</v>
      </c>
      <c r="B50101">
        <v>2020</v>
      </c>
      <c r="C50101">
        <v>5</v>
      </c>
      <c r="D50101">
        <v>353880</v>
      </c>
      <c r="E50101">
        <v>7</v>
      </c>
      <c r="F50101">
        <v>0</v>
      </c>
      <c r="G50101">
        <v>1</v>
      </c>
      <c r="H50101">
        <v>0</v>
      </c>
      <c r="I50101">
        <v>0</v>
      </c>
      <c r="J50101">
        <v>1</v>
      </c>
      <c r="K50101">
        <v>7</v>
      </c>
      <c r="L50101">
        <v>1</v>
      </c>
      <c r="M50101">
        <v>3</v>
      </c>
      <c r="N50101">
        <v>0</v>
      </c>
      <c r="O50101" s="2" t="s">
        <v>17</v>
      </c>
      <c r="P50101" s="2" t="s">
        <v>1261</v>
      </c>
      <c r="Q50101" s="2" t="s">
        <v>108</v>
      </c>
    </row>
    <row r="50102" spans="1:17" hidden="1" x14ac:dyDescent="0.25">
      <c r="A50102" s="1">
        <v>43952</v>
      </c>
      <c r="B50102">
        <v>2020</v>
      </c>
      <c r="C50102">
        <v>5</v>
      </c>
      <c r="D50102">
        <v>353890</v>
      </c>
      <c r="E50102">
        <v>4</v>
      </c>
      <c r="F50102">
        <v>1</v>
      </c>
      <c r="G50102">
        <v>2</v>
      </c>
      <c r="H50102">
        <v>0</v>
      </c>
      <c r="I50102">
        <v>0</v>
      </c>
      <c r="J50102">
        <v>2</v>
      </c>
      <c r="K50102">
        <v>2</v>
      </c>
      <c r="L50102">
        <v>1</v>
      </c>
      <c r="M50102">
        <v>2</v>
      </c>
      <c r="N50102">
        <v>0</v>
      </c>
      <c r="O50102" s="2" t="s">
        <v>123</v>
      </c>
      <c r="P50102" s="2" t="s">
        <v>336</v>
      </c>
      <c r="Q50102" s="2" t="s">
        <v>244</v>
      </c>
    </row>
    <row r="50103" spans="1:17" hidden="1" x14ac:dyDescent="0.25">
      <c r="A50103" s="1">
        <v>43952</v>
      </c>
      <c r="B50103">
        <v>2020</v>
      </c>
      <c r="C50103">
        <v>5</v>
      </c>
      <c r="D50103">
        <v>353900</v>
      </c>
      <c r="E50103">
        <v>45</v>
      </c>
      <c r="F50103">
        <v>0</v>
      </c>
      <c r="G50103">
        <v>7</v>
      </c>
      <c r="H50103">
        <v>0</v>
      </c>
      <c r="I50103">
        <v>0</v>
      </c>
      <c r="J50103">
        <v>36</v>
      </c>
      <c r="K50103">
        <v>36</v>
      </c>
      <c r="L50103">
        <v>16</v>
      </c>
      <c r="M50103">
        <v>28</v>
      </c>
      <c r="N50103">
        <v>0</v>
      </c>
      <c r="O50103" s="2" t="s">
        <v>17</v>
      </c>
      <c r="P50103" s="2" t="s">
        <v>923</v>
      </c>
      <c r="Q50103" s="2" t="s">
        <v>262</v>
      </c>
    </row>
    <row r="50104" spans="1:17" hidden="1" x14ac:dyDescent="0.25">
      <c r="A50104" s="1">
        <v>43952</v>
      </c>
      <c r="B50104">
        <v>2020</v>
      </c>
      <c r="C50104">
        <v>5</v>
      </c>
      <c r="D50104">
        <v>353910</v>
      </c>
      <c r="E50104">
        <v>0</v>
      </c>
      <c r="F50104">
        <v>0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>
        <v>0</v>
      </c>
      <c r="O50104" s="2" t="s">
        <v>17</v>
      </c>
      <c r="P50104" s="2" t="s">
        <v>17</v>
      </c>
      <c r="Q50104" s="2" t="s">
        <v>17</v>
      </c>
    </row>
    <row r="50105" spans="1:17" hidden="1" x14ac:dyDescent="0.25">
      <c r="A50105" s="1">
        <v>43952</v>
      </c>
      <c r="B50105">
        <v>2020</v>
      </c>
      <c r="C50105">
        <v>5</v>
      </c>
      <c r="D50105">
        <v>353920</v>
      </c>
      <c r="E50105">
        <v>161</v>
      </c>
      <c r="F50105">
        <v>1</v>
      </c>
      <c r="G50105">
        <v>91</v>
      </c>
      <c r="H50105">
        <v>0</v>
      </c>
      <c r="I50105">
        <v>0</v>
      </c>
      <c r="J50105">
        <v>101</v>
      </c>
      <c r="K50105">
        <v>106</v>
      </c>
      <c r="L50105">
        <v>25</v>
      </c>
      <c r="M50105">
        <v>68</v>
      </c>
      <c r="N50105">
        <v>0</v>
      </c>
      <c r="O50105" s="2" t="s">
        <v>41</v>
      </c>
      <c r="P50105" s="2" t="s">
        <v>762</v>
      </c>
      <c r="Q50105" s="2" t="s">
        <v>434</v>
      </c>
    </row>
    <row r="50106" spans="1:17" hidden="1" x14ac:dyDescent="0.25">
      <c r="A50106" s="1">
        <v>43952</v>
      </c>
      <c r="B50106">
        <v>2020</v>
      </c>
      <c r="C50106">
        <v>5</v>
      </c>
      <c r="D50106">
        <v>353930</v>
      </c>
      <c r="E50106">
        <v>108</v>
      </c>
      <c r="F50106">
        <v>1</v>
      </c>
      <c r="G50106">
        <v>64</v>
      </c>
      <c r="H50106">
        <v>2</v>
      </c>
      <c r="I50106">
        <v>0</v>
      </c>
      <c r="J50106">
        <v>78</v>
      </c>
      <c r="K50106">
        <v>85</v>
      </c>
      <c r="L50106">
        <v>17</v>
      </c>
      <c r="M50106">
        <v>44</v>
      </c>
      <c r="N50106">
        <v>0</v>
      </c>
      <c r="O50106" s="2" t="s">
        <v>69</v>
      </c>
      <c r="P50106" s="2" t="s">
        <v>1496</v>
      </c>
      <c r="Q50106" s="2" t="s">
        <v>327</v>
      </c>
    </row>
    <row r="50107" spans="1:17" hidden="1" x14ac:dyDescent="0.25">
      <c r="A50107" s="1">
        <v>43952</v>
      </c>
      <c r="B50107">
        <v>2020</v>
      </c>
      <c r="C50107">
        <v>5</v>
      </c>
      <c r="D50107">
        <v>353940</v>
      </c>
      <c r="E50107">
        <v>7</v>
      </c>
      <c r="F50107">
        <v>0</v>
      </c>
      <c r="G50107">
        <v>0</v>
      </c>
      <c r="H50107">
        <v>0</v>
      </c>
      <c r="I50107">
        <v>0</v>
      </c>
      <c r="J50107">
        <v>0</v>
      </c>
      <c r="K50107">
        <v>6</v>
      </c>
      <c r="L50107">
        <v>0</v>
      </c>
      <c r="M50107">
        <v>2</v>
      </c>
      <c r="N50107">
        <v>0</v>
      </c>
      <c r="O50107" s="2" t="s">
        <v>229</v>
      </c>
      <c r="P50107" s="2" t="s">
        <v>300</v>
      </c>
      <c r="Q50107" s="2" t="s">
        <v>1165</v>
      </c>
    </row>
    <row r="50108" spans="1:17" hidden="1" x14ac:dyDescent="0.25">
      <c r="A50108" s="1">
        <v>43952</v>
      </c>
      <c r="B50108">
        <v>2020</v>
      </c>
      <c r="C50108">
        <v>5</v>
      </c>
      <c r="D50108">
        <v>353950</v>
      </c>
      <c r="E50108">
        <v>33</v>
      </c>
      <c r="F50108">
        <v>3</v>
      </c>
      <c r="G50108">
        <v>15</v>
      </c>
      <c r="H50108">
        <v>1</v>
      </c>
      <c r="I50108">
        <v>0</v>
      </c>
      <c r="J50108">
        <v>16</v>
      </c>
      <c r="K50108">
        <v>22</v>
      </c>
      <c r="L50108">
        <v>5</v>
      </c>
      <c r="M50108">
        <v>16</v>
      </c>
      <c r="N50108">
        <v>0</v>
      </c>
      <c r="O50108" s="2" t="s">
        <v>17</v>
      </c>
      <c r="P50108" s="2" t="s">
        <v>17</v>
      </c>
      <c r="Q50108" s="2" t="s">
        <v>17</v>
      </c>
    </row>
    <row r="50109" spans="1:17" hidden="1" x14ac:dyDescent="0.25">
      <c r="A50109" s="1">
        <v>43952</v>
      </c>
      <c r="B50109">
        <v>2020</v>
      </c>
      <c r="C50109">
        <v>5</v>
      </c>
      <c r="D50109">
        <v>353960</v>
      </c>
      <c r="E50109">
        <v>16</v>
      </c>
      <c r="F50109">
        <v>0</v>
      </c>
      <c r="G50109">
        <v>5</v>
      </c>
      <c r="H50109">
        <v>0</v>
      </c>
      <c r="I50109">
        <v>0</v>
      </c>
      <c r="J50109">
        <v>5</v>
      </c>
      <c r="K50109">
        <v>9</v>
      </c>
      <c r="L50109">
        <v>1</v>
      </c>
      <c r="M50109">
        <v>2</v>
      </c>
      <c r="N50109">
        <v>0</v>
      </c>
      <c r="O50109" s="2" t="s">
        <v>331</v>
      </c>
      <c r="P50109" s="2" t="s">
        <v>757</v>
      </c>
      <c r="Q50109" s="2" t="s">
        <v>134</v>
      </c>
    </row>
    <row r="50110" spans="1:17" hidden="1" x14ac:dyDescent="0.25">
      <c r="A50110" s="1">
        <v>43952</v>
      </c>
      <c r="B50110">
        <v>2020</v>
      </c>
      <c r="C50110">
        <v>5</v>
      </c>
      <c r="D50110">
        <v>353970</v>
      </c>
      <c r="E50110">
        <v>0</v>
      </c>
      <c r="F50110">
        <v>0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>
        <v>0</v>
      </c>
      <c r="O50110" s="2" t="s">
        <v>17</v>
      </c>
      <c r="P50110" s="2" t="s">
        <v>17</v>
      </c>
      <c r="Q50110" s="2" t="s">
        <v>17</v>
      </c>
    </row>
    <row r="50111" spans="1:17" hidden="1" x14ac:dyDescent="0.25">
      <c r="A50111" s="1">
        <v>43952</v>
      </c>
      <c r="B50111">
        <v>2020</v>
      </c>
      <c r="C50111">
        <v>5</v>
      </c>
      <c r="D50111">
        <v>353980</v>
      </c>
      <c r="E50111">
        <v>7</v>
      </c>
      <c r="F50111">
        <v>2</v>
      </c>
      <c r="G50111">
        <v>0</v>
      </c>
      <c r="H50111">
        <v>0</v>
      </c>
      <c r="I50111">
        <v>0</v>
      </c>
      <c r="J50111">
        <v>0</v>
      </c>
      <c r="K50111">
        <v>7</v>
      </c>
      <c r="L50111">
        <v>1</v>
      </c>
      <c r="M50111">
        <v>3</v>
      </c>
      <c r="N50111">
        <v>0</v>
      </c>
      <c r="O50111" s="2" t="s">
        <v>153</v>
      </c>
      <c r="P50111" s="2" t="s">
        <v>775</v>
      </c>
      <c r="Q50111" s="2" t="s">
        <v>157</v>
      </c>
    </row>
    <row r="50112" spans="1:17" hidden="1" x14ac:dyDescent="0.25">
      <c r="A50112" s="1">
        <v>43952</v>
      </c>
      <c r="B50112">
        <v>2020</v>
      </c>
      <c r="C50112">
        <v>5</v>
      </c>
      <c r="D50112">
        <v>353990</v>
      </c>
      <c r="E50112">
        <v>0</v>
      </c>
      <c r="F50112">
        <v>0</v>
      </c>
      <c r="G50112">
        <v>0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 s="2" t="s">
        <v>17</v>
      </c>
      <c r="P50112" s="2" t="s">
        <v>17</v>
      </c>
      <c r="Q50112" s="2" t="s">
        <v>17</v>
      </c>
    </row>
    <row r="50113" spans="1:17" hidden="1" x14ac:dyDescent="0.25">
      <c r="A50113" s="1">
        <v>43952</v>
      </c>
      <c r="B50113">
        <v>2020</v>
      </c>
      <c r="C50113">
        <v>5</v>
      </c>
      <c r="D50113">
        <v>354000</v>
      </c>
      <c r="E50113">
        <v>49</v>
      </c>
      <c r="F50113">
        <v>0</v>
      </c>
      <c r="G50113">
        <v>11</v>
      </c>
      <c r="H50113">
        <v>2</v>
      </c>
      <c r="I50113">
        <v>0</v>
      </c>
      <c r="J50113">
        <v>10</v>
      </c>
      <c r="K50113">
        <v>9</v>
      </c>
      <c r="L50113">
        <v>1</v>
      </c>
      <c r="M50113">
        <v>4</v>
      </c>
      <c r="N50113">
        <v>0</v>
      </c>
      <c r="O50113" s="2" t="s">
        <v>21</v>
      </c>
      <c r="P50113" s="2" t="s">
        <v>786</v>
      </c>
      <c r="Q50113" s="2" t="s">
        <v>262</v>
      </c>
    </row>
    <row r="50114" spans="1:17" hidden="1" x14ac:dyDescent="0.25">
      <c r="A50114" s="1">
        <v>43952</v>
      </c>
      <c r="B50114">
        <v>2020</v>
      </c>
      <c r="C50114">
        <v>5</v>
      </c>
      <c r="D50114">
        <v>354010</v>
      </c>
      <c r="E50114">
        <v>5</v>
      </c>
      <c r="F50114">
        <v>0</v>
      </c>
      <c r="G50114">
        <v>1</v>
      </c>
      <c r="H50114">
        <v>0</v>
      </c>
      <c r="I50114">
        <v>0</v>
      </c>
      <c r="J50114">
        <v>5</v>
      </c>
      <c r="K50114">
        <v>4</v>
      </c>
      <c r="L50114">
        <v>0</v>
      </c>
      <c r="M50114">
        <v>0</v>
      </c>
      <c r="N50114">
        <v>0</v>
      </c>
      <c r="O50114" s="2" t="s">
        <v>123</v>
      </c>
      <c r="P50114" s="2" t="s">
        <v>336</v>
      </c>
      <c r="Q50114" s="2" t="s">
        <v>244</v>
      </c>
    </row>
    <row r="50115" spans="1:17" hidden="1" x14ac:dyDescent="0.25">
      <c r="A50115" s="1">
        <v>43952</v>
      </c>
      <c r="B50115">
        <v>2020</v>
      </c>
      <c r="C50115">
        <v>5</v>
      </c>
      <c r="D50115">
        <v>354020</v>
      </c>
      <c r="E50115">
        <v>57</v>
      </c>
      <c r="F50115">
        <v>1</v>
      </c>
      <c r="G50115">
        <v>13</v>
      </c>
      <c r="H50115">
        <v>2</v>
      </c>
      <c r="I50115">
        <v>0</v>
      </c>
      <c r="J50115">
        <v>19</v>
      </c>
      <c r="K50115">
        <v>40</v>
      </c>
      <c r="L50115">
        <v>12</v>
      </c>
      <c r="M50115">
        <v>23</v>
      </c>
      <c r="N50115">
        <v>0</v>
      </c>
      <c r="O50115" s="2" t="s">
        <v>153</v>
      </c>
      <c r="P50115" s="2" t="s">
        <v>1501</v>
      </c>
      <c r="Q50115" s="2" t="s">
        <v>262</v>
      </c>
    </row>
    <row r="50116" spans="1:17" hidden="1" x14ac:dyDescent="0.25">
      <c r="A50116" s="1">
        <v>43952</v>
      </c>
      <c r="B50116">
        <v>2020</v>
      </c>
      <c r="C50116">
        <v>5</v>
      </c>
      <c r="D50116">
        <v>354025</v>
      </c>
      <c r="E50116">
        <v>2</v>
      </c>
      <c r="F50116">
        <v>0</v>
      </c>
      <c r="G50116">
        <v>1</v>
      </c>
      <c r="H50116">
        <v>0</v>
      </c>
      <c r="I50116">
        <v>0</v>
      </c>
      <c r="J50116">
        <v>0</v>
      </c>
      <c r="K50116">
        <v>1</v>
      </c>
      <c r="L50116">
        <v>0</v>
      </c>
      <c r="M50116">
        <v>0</v>
      </c>
      <c r="N50116">
        <v>0</v>
      </c>
      <c r="O50116" s="2" t="s">
        <v>123</v>
      </c>
      <c r="P50116" s="2" t="s">
        <v>340</v>
      </c>
      <c r="Q50116" s="2" t="s">
        <v>420</v>
      </c>
    </row>
    <row r="50117" spans="1:17" hidden="1" x14ac:dyDescent="0.25">
      <c r="A50117" s="1">
        <v>43952</v>
      </c>
      <c r="B50117">
        <v>2020</v>
      </c>
      <c r="C50117">
        <v>5</v>
      </c>
      <c r="D50117">
        <v>354030</v>
      </c>
      <c r="E50117">
        <v>6</v>
      </c>
      <c r="F50117">
        <v>0</v>
      </c>
      <c r="G50117">
        <v>2</v>
      </c>
      <c r="H50117">
        <v>0</v>
      </c>
      <c r="I50117">
        <v>0</v>
      </c>
      <c r="J50117">
        <v>0</v>
      </c>
      <c r="K50117">
        <v>3</v>
      </c>
      <c r="L50117">
        <v>0</v>
      </c>
      <c r="M50117">
        <v>1</v>
      </c>
      <c r="N50117">
        <v>0</v>
      </c>
      <c r="O50117" s="2" t="s">
        <v>153</v>
      </c>
      <c r="P50117" s="2" t="s">
        <v>1284</v>
      </c>
      <c r="Q50117" s="2" t="s">
        <v>612</v>
      </c>
    </row>
    <row r="50118" spans="1:17" hidden="1" x14ac:dyDescent="0.25">
      <c r="A50118" s="1">
        <v>43952</v>
      </c>
      <c r="B50118">
        <v>2020</v>
      </c>
      <c r="C50118">
        <v>5</v>
      </c>
      <c r="D50118">
        <v>354040</v>
      </c>
      <c r="E50118">
        <v>0</v>
      </c>
      <c r="F50118">
        <v>0</v>
      </c>
      <c r="G50118">
        <v>0</v>
      </c>
      <c r="H50118">
        <v>0</v>
      </c>
      <c r="I50118">
        <v>0</v>
      </c>
      <c r="J50118">
        <v>0</v>
      </c>
      <c r="K50118">
        <v>0</v>
      </c>
      <c r="L50118">
        <v>0</v>
      </c>
      <c r="M50118">
        <v>0</v>
      </c>
      <c r="N50118">
        <v>0</v>
      </c>
      <c r="O50118" s="2" t="s">
        <v>17</v>
      </c>
      <c r="P50118" s="2" t="s">
        <v>17</v>
      </c>
      <c r="Q50118" s="2" t="s">
        <v>17</v>
      </c>
    </row>
    <row r="50119" spans="1:17" hidden="1" x14ac:dyDescent="0.25">
      <c r="A50119" s="1">
        <v>43952</v>
      </c>
      <c r="B50119">
        <v>2020</v>
      </c>
      <c r="C50119">
        <v>5</v>
      </c>
      <c r="D50119">
        <v>354050</v>
      </c>
      <c r="E50119">
        <v>0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>
        <v>0</v>
      </c>
      <c r="O50119" s="2" t="s">
        <v>17</v>
      </c>
      <c r="P50119" s="2" t="s">
        <v>17</v>
      </c>
      <c r="Q50119" s="2" t="s">
        <v>17</v>
      </c>
    </row>
    <row r="50120" spans="1:17" hidden="1" x14ac:dyDescent="0.25">
      <c r="A50120" s="1">
        <v>43952</v>
      </c>
      <c r="B50120">
        <v>2020</v>
      </c>
      <c r="C50120">
        <v>5</v>
      </c>
      <c r="D50120">
        <v>354060</v>
      </c>
      <c r="E50120">
        <v>44</v>
      </c>
      <c r="F50120">
        <v>0</v>
      </c>
      <c r="G50120">
        <v>10</v>
      </c>
      <c r="H50120">
        <v>3</v>
      </c>
      <c r="I50120">
        <v>0</v>
      </c>
      <c r="J50120">
        <v>13</v>
      </c>
      <c r="K50120">
        <v>30</v>
      </c>
      <c r="L50120">
        <v>8</v>
      </c>
      <c r="M50120">
        <v>19</v>
      </c>
      <c r="N50120">
        <v>0</v>
      </c>
      <c r="O50120" s="2" t="s">
        <v>69</v>
      </c>
      <c r="P50120" s="2" t="s">
        <v>881</v>
      </c>
      <c r="Q50120" s="2" t="s">
        <v>569</v>
      </c>
    </row>
    <row r="50121" spans="1:17" hidden="1" x14ac:dyDescent="0.25">
      <c r="A50121" s="1">
        <v>43952</v>
      </c>
      <c r="B50121">
        <v>2020</v>
      </c>
      <c r="C50121">
        <v>5</v>
      </c>
      <c r="D50121">
        <v>354070</v>
      </c>
      <c r="E50121">
        <v>42</v>
      </c>
      <c r="F50121">
        <v>1</v>
      </c>
      <c r="G50121">
        <v>17</v>
      </c>
      <c r="H50121">
        <v>3</v>
      </c>
      <c r="I50121">
        <v>0</v>
      </c>
      <c r="J50121">
        <v>19</v>
      </c>
      <c r="K50121">
        <v>30</v>
      </c>
      <c r="L50121">
        <v>1</v>
      </c>
      <c r="M50121">
        <v>4</v>
      </c>
      <c r="N50121">
        <v>0</v>
      </c>
      <c r="O50121" s="2" t="s">
        <v>69</v>
      </c>
      <c r="P50121" s="2" t="s">
        <v>1496</v>
      </c>
      <c r="Q50121" s="2" t="s">
        <v>327</v>
      </c>
    </row>
    <row r="50122" spans="1:17" hidden="1" x14ac:dyDescent="0.25">
      <c r="A50122" s="1">
        <v>43952</v>
      </c>
      <c r="B50122">
        <v>2020</v>
      </c>
      <c r="C50122">
        <v>5</v>
      </c>
      <c r="D50122">
        <v>354075</v>
      </c>
      <c r="E50122">
        <v>17</v>
      </c>
      <c r="F50122">
        <v>0</v>
      </c>
      <c r="G50122">
        <v>0</v>
      </c>
      <c r="H50122">
        <v>0</v>
      </c>
      <c r="I50122">
        <v>0</v>
      </c>
      <c r="J50122">
        <v>17</v>
      </c>
      <c r="K50122">
        <v>14</v>
      </c>
      <c r="L50122">
        <v>4</v>
      </c>
      <c r="M50122">
        <v>7</v>
      </c>
      <c r="N50122">
        <v>0</v>
      </c>
      <c r="O50122" s="2" t="s">
        <v>123</v>
      </c>
      <c r="P50122" s="2" t="s">
        <v>1504</v>
      </c>
      <c r="Q50122" s="2" t="s">
        <v>17</v>
      </c>
    </row>
    <row r="50123" spans="1:17" hidden="1" x14ac:dyDescent="0.25">
      <c r="A50123" s="1">
        <v>43952</v>
      </c>
      <c r="B50123">
        <v>2020</v>
      </c>
      <c r="C50123">
        <v>5</v>
      </c>
      <c r="D50123">
        <v>354080</v>
      </c>
      <c r="E50123">
        <v>15</v>
      </c>
      <c r="F50123">
        <v>0</v>
      </c>
      <c r="G50123">
        <v>6</v>
      </c>
      <c r="H50123">
        <v>0</v>
      </c>
      <c r="I50123">
        <v>0</v>
      </c>
      <c r="J50123">
        <v>4</v>
      </c>
      <c r="K50123">
        <v>9</v>
      </c>
      <c r="L50123">
        <v>6</v>
      </c>
      <c r="M50123">
        <v>7</v>
      </c>
      <c r="N50123">
        <v>0</v>
      </c>
      <c r="O50123" s="2" t="s">
        <v>331</v>
      </c>
      <c r="P50123" s="2" t="s">
        <v>757</v>
      </c>
      <c r="Q50123" s="2" t="s">
        <v>134</v>
      </c>
    </row>
    <row r="50124" spans="1:17" hidden="1" x14ac:dyDescent="0.25">
      <c r="A50124" s="1">
        <v>43952</v>
      </c>
      <c r="B50124">
        <v>2020</v>
      </c>
      <c r="C50124">
        <v>5</v>
      </c>
      <c r="D50124">
        <v>354085</v>
      </c>
      <c r="E50124">
        <v>0</v>
      </c>
      <c r="F50124">
        <v>0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>
        <v>0</v>
      </c>
      <c r="O50124" s="2" t="s">
        <v>17</v>
      </c>
      <c r="P50124" s="2" t="s">
        <v>17</v>
      </c>
      <c r="Q50124" s="2" t="s">
        <v>17</v>
      </c>
    </row>
    <row r="50125" spans="1:17" hidden="1" x14ac:dyDescent="0.25">
      <c r="A50125" s="1">
        <v>43952</v>
      </c>
      <c r="B50125">
        <v>2020</v>
      </c>
      <c r="C50125">
        <v>5</v>
      </c>
      <c r="D50125">
        <v>354090</v>
      </c>
      <c r="E50125">
        <v>14</v>
      </c>
      <c r="F50125">
        <v>0</v>
      </c>
      <c r="G50125">
        <v>8</v>
      </c>
      <c r="H50125">
        <v>0</v>
      </c>
      <c r="I50125">
        <v>0</v>
      </c>
      <c r="J50125">
        <v>9</v>
      </c>
      <c r="K50125">
        <v>11</v>
      </c>
      <c r="L50125">
        <v>4</v>
      </c>
      <c r="M50125">
        <v>4</v>
      </c>
      <c r="N50125">
        <v>0</v>
      </c>
      <c r="O50125" s="2" t="s">
        <v>153</v>
      </c>
      <c r="P50125" s="2" t="s">
        <v>1501</v>
      </c>
      <c r="Q50125" s="2" t="s">
        <v>262</v>
      </c>
    </row>
    <row r="50126" spans="1:17" hidden="1" x14ac:dyDescent="0.25">
      <c r="A50126" s="1">
        <v>43952</v>
      </c>
      <c r="B50126">
        <v>2020</v>
      </c>
      <c r="C50126">
        <v>5</v>
      </c>
      <c r="D50126">
        <v>354100</v>
      </c>
      <c r="E50126">
        <v>65</v>
      </c>
      <c r="F50126">
        <v>0</v>
      </c>
      <c r="G50126">
        <v>4</v>
      </c>
      <c r="H50126">
        <v>0</v>
      </c>
      <c r="I50126">
        <v>0</v>
      </c>
      <c r="J50126">
        <v>4</v>
      </c>
      <c r="K50126">
        <v>7</v>
      </c>
      <c r="L50126">
        <v>1</v>
      </c>
      <c r="M50126">
        <v>0</v>
      </c>
      <c r="N50126">
        <v>0</v>
      </c>
      <c r="O50126" s="2" t="s">
        <v>153</v>
      </c>
      <c r="P50126" s="2" t="s">
        <v>775</v>
      </c>
      <c r="Q50126" s="2" t="s">
        <v>157</v>
      </c>
    </row>
    <row r="50127" spans="1:17" hidden="1" x14ac:dyDescent="0.25">
      <c r="A50127" s="1">
        <v>43952</v>
      </c>
      <c r="B50127">
        <v>2020</v>
      </c>
      <c r="C50127">
        <v>5</v>
      </c>
      <c r="D50127">
        <v>354105</v>
      </c>
      <c r="E50127">
        <v>3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v>2</v>
      </c>
      <c r="L50127">
        <v>0</v>
      </c>
      <c r="M50127">
        <v>0</v>
      </c>
      <c r="N50127">
        <v>0</v>
      </c>
      <c r="O50127" s="2" t="s">
        <v>17</v>
      </c>
      <c r="P50127" s="2" t="s">
        <v>1261</v>
      </c>
      <c r="Q50127" s="2" t="s">
        <v>108</v>
      </c>
    </row>
    <row r="50128" spans="1:17" hidden="1" x14ac:dyDescent="0.25">
      <c r="A50128" s="1">
        <v>43952</v>
      </c>
      <c r="B50128">
        <v>2020</v>
      </c>
      <c r="C50128">
        <v>5</v>
      </c>
      <c r="D50128">
        <v>354110</v>
      </c>
      <c r="E50128">
        <v>0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 s="2" t="s">
        <v>17</v>
      </c>
      <c r="P50128" s="2" t="s">
        <v>17</v>
      </c>
      <c r="Q50128" s="2" t="s">
        <v>17</v>
      </c>
    </row>
    <row r="50129" spans="1:17" hidden="1" x14ac:dyDescent="0.25">
      <c r="A50129" s="1">
        <v>43952</v>
      </c>
      <c r="B50129">
        <v>2020</v>
      </c>
      <c r="C50129">
        <v>5</v>
      </c>
      <c r="D50129">
        <v>354120</v>
      </c>
      <c r="E50129">
        <v>54</v>
      </c>
      <c r="F50129">
        <v>0</v>
      </c>
      <c r="G50129">
        <v>13</v>
      </c>
      <c r="H50129">
        <v>1</v>
      </c>
      <c r="I50129">
        <v>0</v>
      </c>
      <c r="J50129">
        <v>35</v>
      </c>
      <c r="K50129">
        <v>35</v>
      </c>
      <c r="L50129">
        <v>4</v>
      </c>
      <c r="M50129">
        <v>31</v>
      </c>
      <c r="N50129">
        <v>0</v>
      </c>
      <c r="O50129" s="2" t="s">
        <v>41</v>
      </c>
      <c r="P50129" s="2" t="s">
        <v>762</v>
      </c>
      <c r="Q50129" s="2" t="s">
        <v>434</v>
      </c>
    </row>
    <row r="50130" spans="1:17" hidden="1" x14ac:dyDescent="0.25">
      <c r="A50130" s="1">
        <v>43952</v>
      </c>
      <c r="B50130">
        <v>2020</v>
      </c>
      <c r="C50130">
        <v>5</v>
      </c>
      <c r="D50130">
        <v>354130</v>
      </c>
      <c r="E50130">
        <v>3</v>
      </c>
      <c r="F50130">
        <v>1</v>
      </c>
      <c r="G50130">
        <v>0</v>
      </c>
      <c r="H50130">
        <v>0</v>
      </c>
      <c r="I50130">
        <v>0</v>
      </c>
      <c r="J50130">
        <v>3</v>
      </c>
      <c r="K50130">
        <v>2</v>
      </c>
      <c r="L50130">
        <v>1</v>
      </c>
      <c r="M50130">
        <v>1</v>
      </c>
      <c r="N50130">
        <v>0</v>
      </c>
      <c r="O50130" s="2" t="s">
        <v>168</v>
      </c>
      <c r="P50130" s="2" t="s">
        <v>1280</v>
      </c>
      <c r="Q50130" s="2" t="s">
        <v>1024</v>
      </c>
    </row>
    <row r="50131" spans="1:17" hidden="1" x14ac:dyDescent="0.25">
      <c r="A50131" s="1">
        <v>43952</v>
      </c>
      <c r="B50131">
        <v>2020</v>
      </c>
      <c r="C50131">
        <v>5</v>
      </c>
      <c r="D50131">
        <v>354140</v>
      </c>
      <c r="E50131">
        <v>1387</v>
      </c>
      <c r="F50131">
        <v>40</v>
      </c>
      <c r="G50131">
        <v>349</v>
      </c>
      <c r="H50131">
        <v>58</v>
      </c>
      <c r="I50131">
        <v>0</v>
      </c>
      <c r="J50131">
        <v>518</v>
      </c>
      <c r="K50131">
        <v>1093</v>
      </c>
      <c r="L50131">
        <v>170</v>
      </c>
      <c r="M50131">
        <v>384</v>
      </c>
      <c r="N50131">
        <v>0</v>
      </c>
      <c r="O50131" s="2" t="s">
        <v>41</v>
      </c>
      <c r="P50131" s="2" t="s">
        <v>762</v>
      </c>
      <c r="Q50131" s="2" t="s">
        <v>434</v>
      </c>
    </row>
    <row r="50132" spans="1:17" hidden="1" x14ac:dyDescent="0.25">
      <c r="A50132" s="1">
        <v>43952</v>
      </c>
      <c r="B50132">
        <v>2020</v>
      </c>
      <c r="C50132">
        <v>5</v>
      </c>
      <c r="D50132">
        <v>354150</v>
      </c>
      <c r="E50132">
        <v>17</v>
      </c>
      <c r="F50132">
        <v>0</v>
      </c>
      <c r="G50132">
        <v>5</v>
      </c>
      <c r="H50132">
        <v>0</v>
      </c>
      <c r="I50132">
        <v>0</v>
      </c>
      <c r="J50132">
        <v>17</v>
      </c>
      <c r="K50132">
        <v>13</v>
      </c>
      <c r="L50132">
        <v>3</v>
      </c>
      <c r="M50132">
        <v>6</v>
      </c>
      <c r="N50132">
        <v>0</v>
      </c>
      <c r="O50132" s="2" t="s">
        <v>168</v>
      </c>
      <c r="P50132" s="2" t="s">
        <v>1280</v>
      </c>
      <c r="Q50132" s="2" t="s">
        <v>1024</v>
      </c>
    </row>
    <row r="50133" spans="1:17" hidden="1" x14ac:dyDescent="0.25">
      <c r="A50133" s="1">
        <v>43952</v>
      </c>
      <c r="B50133">
        <v>2020</v>
      </c>
      <c r="C50133">
        <v>5</v>
      </c>
      <c r="D50133">
        <v>354160</v>
      </c>
      <c r="E50133">
        <v>19</v>
      </c>
      <c r="F50133">
        <v>0</v>
      </c>
      <c r="G50133">
        <v>6</v>
      </c>
      <c r="H50133">
        <v>0</v>
      </c>
      <c r="I50133">
        <v>0</v>
      </c>
      <c r="J50133">
        <v>8</v>
      </c>
      <c r="K50133">
        <v>14</v>
      </c>
      <c r="L50133">
        <v>4</v>
      </c>
      <c r="M50133">
        <v>12</v>
      </c>
      <c r="N50133">
        <v>0</v>
      </c>
      <c r="O50133" s="2" t="s">
        <v>123</v>
      </c>
      <c r="P50133" s="2" t="s">
        <v>336</v>
      </c>
      <c r="Q50133" s="2" t="s">
        <v>260</v>
      </c>
    </row>
    <row r="50134" spans="1:17" hidden="1" x14ac:dyDescent="0.25">
      <c r="A50134" s="1">
        <v>43952</v>
      </c>
      <c r="B50134">
        <v>2020</v>
      </c>
      <c r="C50134">
        <v>5</v>
      </c>
      <c r="D50134">
        <v>354165</v>
      </c>
      <c r="E50134">
        <v>0</v>
      </c>
      <c r="F50134">
        <v>0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 s="2" t="s">
        <v>17</v>
      </c>
      <c r="P50134" s="2" t="s">
        <v>17</v>
      </c>
      <c r="Q50134" s="2" t="s">
        <v>17</v>
      </c>
    </row>
    <row r="50135" spans="1:17" hidden="1" x14ac:dyDescent="0.25">
      <c r="A50135" s="1">
        <v>43952</v>
      </c>
      <c r="B50135">
        <v>2020</v>
      </c>
      <c r="C50135">
        <v>5</v>
      </c>
      <c r="D50135">
        <v>354170</v>
      </c>
      <c r="E50135">
        <v>47</v>
      </c>
      <c r="F50135">
        <v>1</v>
      </c>
      <c r="G50135">
        <v>24</v>
      </c>
      <c r="H50135">
        <v>0</v>
      </c>
      <c r="I50135">
        <v>0</v>
      </c>
      <c r="J50135">
        <v>43</v>
      </c>
      <c r="K50135">
        <v>29</v>
      </c>
      <c r="L50135">
        <v>5</v>
      </c>
      <c r="M50135">
        <v>15</v>
      </c>
      <c r="N50135">
        <v>0</v>
      </c>
      <c r="O50135" s="2" t="s">
        <v>38</v>
      </c>
      <c r="P50135" s="2" t="s">
        <v>1499</v>
      </c>
      <c r="Q50135" s="2" t="s">
        <v>160</v>
      </c>
    </row>
    <row r="50136" spans="1:17" hidden="1" x14ac:dyDescent="0.25">
      <c r="A50136" s="1">
        <v>43952</v>
      </c>
      <c r="B50136">
        <v>2020</v>
      </c>
      <c r="C50136">
        <v>5</v>
      </c>
      <c r="D50136">
        <v>354180</v>
      </c>
      <c r="E50136">
        <v>0</v>
      </c>
      <c r="F50136">
        <v>0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>
        <v>0</v>
      </c>
      <c r="M50136">
        <v>0</v>
      </c>
      <c r="N50136">
        <v>0</v>
      </c>
      <c r="O50136" s="2" t="s">
        <v>17</v>
      </c>
      <c r="P50136" s="2" t="s">
        <v>17</v>
      </c>
      <c r="Q50136" s="2" t="s">
        <v>17</v>
      </c>
    </row>
    <row r="50137" spans="1:17" hidden="1" x14ac:dyDescent="0.25">
      <c r="A50137" s="1">
        <v>43952</v>
      </c>
      <c r="B50137">
        <v>2020</v>
      </c>
      <c r="C50137">
        <v>5</v>
      </c>
      <c r="D50137">
        <v>354190</v>
      </c>
      <c r="E50137">
        <v>22</v>
      </c>
      <c r="F50137">
        <v>0</v>
      </c>
      <c r="G50137">
        <v>9</v>
      </c>
      <c r="H50137">
        <v>1</v>
      </c>
      <c r="I50137">
        <v>0</v>
      </c>
      <c r="J50137">
        <v>0</v>
      </c>
      <c r="K50137">
        <v>16</v>
      </c>
      <c r="L50137">
        <v>4</v>
      </c>
      <c r="M50137">
        <v>9</v>
      </c>
      <c r="N50137">
        <v>0</v>
      </c>
      <c r="O50137" s="2" t="s">
        <v>123</v>
      </c>
      <c r="P50137" s="2" t="s">
        <v>377</v>
      </c>
      <c r="Q50137" s="2" t="s">
        <v>233</v>
      </c>
    </row>
    <row r="50138" spans="1:17" hidden="1" x14ac:dyDescent="0.25">
      <c r="A50138" s="1">
        <v>43952</v>
      </c>
      <c r="B50138">
        <v>2020</v>
      </c>
      <c r="C50138">
        <v>5</v>
      </c>
      <c r="D50138">
        <v>354200</v>
      </c>
      <c r="E50138">
        <v>12</v>
      </c>
      <c r="F50138">
        <v>1</v>
      </c>
      <c r="G50138">
        <v>8</v>
      </c>
      <c r="H50138">
        <v>0</v>
      </c>
      <c r="I50138">
        <v>0</v>
      </c>
      <c r="J50138">
        <v>7</v>
      </c>
      <c r="K50138">
        <v>10</v>
      </c>
      <c r="L50138">
        <v>2</v>
      </c>
      <c r="M50138">
        <v>4</v>
      </c>
      <c r="N50138">
        <v>0</v>
      </c>
      <c r="O50138" s="2" t="s">
        <v>90</v>
      </c>
      <c r="P50138" s="2" t="s">
        <v>495</v>
      </c>
      <c r="Q50138" s="2" t="s">
        <v>1024</v>
      </c>
    </row>
    <row r="50139" spans="1:17" hidden="1" x14ac:dyDescent="0.25">
      <c r="A50139" s="1">
        <v>43952</v>
      </c>
      <c r="B50139">
        <v>2020</v>
      </c>
      <c r="C50139">
        <v>5</v>
      </c>
      <c r="D50139">
        <v>354210</v>
      </c>
      <c r="E50139">
        <v>0</v>
      </c>
      <c r="F50139">
        <v>0</v>
      </c>
      <c r="G50139">
        <v>0</v>
      </c>
      <c r="H50139">
        <v>0</v>
      </c>
      <c r="I50139">
        <v>0</v>
      </c>
      <c r="J50139">
        <v>0</v>
      </c>
      <c r="K50139">
        <v>0</v>
      </c>
      <c r="L50139">
        <v>0</v>
      </c>
      <c r="M50139">
        <v>0</v>
      </c>
      <c r="N50139">
        <v>0</v>
      </c>
      <c r="O50139" s="2" t="s">
        <v>17</v>
      </c>
      <c r="P50139" s="2" t="s">
        <v>17</v>
      </c>
      <c r="Q50139" s="2" t="s">
        <v>17</v>
      </c>
    </row>
    <row r="50140" spans="1:17" hidden="1" x14ac:dyDescent="0.25">
      <c r="A50140" s="1">
        <v>43952</v>
      </c>
      <c r="B50140">
        <v>2020</v>
      </c>
      <c r="C50140">
        <v>5</v>
      </c>
      <c r="D50140">
        <v>354220</v>
      </c>
      <c r="E50140">
        <v>66</v>
      </c>
      <c r="F50140">
        <v>0</v>
      </c>
      <c r="G50140">
        <v>2</v>
      </c>
      <c r="H50140">
        <v>2</v>
      </c>
      <c r="I50140">
        <v>0</v>
      </c>
      <c r="J50140">
        <v>38</v>
      </c>
      <c r="K50140">
        <v>58</v>
      </c>
      <c r="L50140">
        <v>7</v>
      </c>
      <c r="M50140">
        <v>18</v>
      </c>
      <c r="N50140">
        <v>0</v>
      </c>
      <c r="O50140" s="2" t="s">
        <v>38</v>
      </c>
      <c r="P50140" s="2" t="s">
        <v>1499</v>
      </c>
      <c r="Q50140" s="2" t="s">
        <v>160</v>
      </c>
    </row>
    <row r="50141" spans="1:17" hidden="1" x14ac:dyDescent="0.25">
      <c r="A50141" s="1">
        <v>43952</v>
      </c>
      <c r="B50141">
        <v>2020</v>
      </c>
      <c r="C50141">
        <v>5</v>
      </c>
      <c r="D50141">
        <v>354230</v>
      </c>
      <c r="E50141">
        <v>0</v>
      </c>
      <c r="F50141">
        <v>0</v>
      </c>
      <c r="G50141">
        <v>0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0</v>
      </c>
      <c r="N50141">
        <v>0</v>
      </c>
      <c r="O50141" s="2" t="s">
        <v>17</v>
      </c>
      <c r="P50141" s="2" t="s">
        <v>17</v>
      </c>
      <c r="Q50141" s="2" t="s">
        <v>17</v>
      </c>
    </row>
    <row r="50142" spans="1:17" hidden="1" x14ac:dyDescent="0.25">
      <c r="A50142" s="1">
        <v>43952</v>
      </c>
      <c r="B50142">
        <v>2020</v>
      </c>
      <c r="C50142">
        <v>5</v>
      </c>
      <c r="D50142">
        <v>354240</v>
      </c>
      <c r="E50142">
        <v>141</v>
      </c>
      <c r="F50142">
        <v>0</v>
      </c>
      <c r="G50142">
        <v>106</v>
      </c>
      <c r="H50142">
        <v>1</v>
      </c>
      <c r="I50142">
        <v>0</v>
      </c>
      <c r="J50142">
        <v>103</v>
      </c>
      <c r="K50142">
        <v>87</v>
      </c>
      <c r="L50142">
        <v>18</v>
      </c>
      <c r="M50142">
        <v>43</v>
      </c>
      <c r="N50142">
        <v>0</v>
      </c>
      <c r="O50142" s="2" t="s">
        <v>41</v>
      </c>
      <c r="P50142" s="2" t="s">
        <v>762</v>
      </c>
      <c r="Q50142" s="2" t="s">
        <v>434</v>
      </c>
    </row>
    <row r="50143" spans="1:17" hidden="1" x14ac:dyDescent="0.25">
      <c r="A50143" s="1">
        <v>43952</v>
      </c>
      <c r="B50143">
        <v>2020</v>
      </c>
      <c r="C50143">
        <v>5</v>
      </c>
      <c r="D50143">
        <v>354250</v>
      </c>
      <c r="E50143">
        <v>0</v>
      </c>
      <c r="F50143">
        <v>0</v>
      </c>
      <c r="G50143">
        <v>0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>
        <v>0</v>
      </c>
      <c r="O50143" s="2" t="s">
        <v>17</v>
      </c>
      <c r="P50143" s="2" t="s">
        <v>17</v>
      </c>
      <c r="Q50143" s="2" t="s">
        <v>17</v>
      </c>
    </row>
    <row r="50144" spans="1:17" hidden="1" x14ac:dyDescent="0.25">
      <c r="A50144" s="1">
        <v>43952</v>
      </c>
      <c r="B50144">
        <v>2020</v>
      </c>
      <c r="C50144">
        <v>5</v>
      </c>
      <c r="D50144">
        <v>354260</v>
      </c>
      <c r="E50144">
        <v>60</v>
      </c>
      <c r="F50144">
        <v>3</v>
      </c>
      <c r="G50144">
        <v>6</v>
      </c>
      <c r="H50144">
        <v>0</v>
      </c>
      <c r="I50144">
        <v>0</v>
      </c>
      <c r="J50144">
        <v>48</v>
      </c>
      <c r="K50144">
        <v>49</v>
      </c>
      <c r="L50144">
        <v>6</v>
      </c>
      <c r="M50144">
        <v>13</v>
      </c>
      <c r="N50144">
        <v>0</v>
      </c>
      <c r="O50144" s="2" t="s">
        <v>69</v>
      </c>
      <c r="P50144" s="2" t="s">
        <v>1255</v>
      </c>
      <c r="Q50144" s="2" t="s">
        <v>73</v>
      </c>
    </row>
    <row r="50145" spans="1:17" hidden="1" x14ac:dyDescent="0.25">
      <c r="A50145" s="1">
        <v>43952</v>
      </c>
      <c r="B50145">
        <v>2020</v>
      </c>
      <c r="C50145">
        <v>5</v>
      </c>
      <c r="D50145">
        <v>354270</v>
      </c>
      <c r="E50145">
        <v>0</v>
      </c>
      <c r="F50145">
        <v>0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0</v>
      </c>
      <c r="N50145">
        <v>0</v>
      </c>
      <c r="O50145" s="2" t="s">
        <v>17</v>
      </c>
      <c r="P50145" s="2" t="s">
        <v>17</v>
      </c>
      <c r="Q50145" s="2" t="s">
        <v>17</v>
      </c>
    </row>
    <row r="50146" spans="1:17" hidden="1" x14ac:dyDescent="0.25">
      <c r="A50146" s="1">
        <v>43952</v>
      </c>
      <c r="B50146">
        <v>2020</v>
      </c>
      <c r="C50146">
        <v>5</v>
      </c>
      <c r="D50146">
        <v>354280</v>
      </c>
      <c r="E50146">
        <v>0</v>
      </c>
      <c r="F50146">
        <v>0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0</v>
      </c>
      <c r="N50146">
        <v>0</v>
      </c>
      <c r="O50146" s="2" t="s">
        <v>17</v>
      </c>
      <c r="P50146" s="2" t="s">
        <v>17</v>
      </c>
      <c r="Q50146" s="2" t="s">
        <v>17</v>
      </c>
    </row>
    <row r="50147" spans="1:17" hidden="1" x14ac:dyDescent="0.25">
      <c r="A50147" s="1">
        <v>43952</v>
      </c>
      <c r="B50147">
        <v>2020</v>
      </c>
      <c r="C50147">
        <v>5</v>
      </c>
      <c r="D50147">
        <v>354290</v>
      </c>
      <c r="E50147">
        <v>3</v>
      </c>
      <c r="F50147">
        <v>0</v>
      </c>
      <c r="G50147">
        <v>0</v>
      </c>
      <c r="H50147">
        <v>0</v>
      </c>
      <c r="I50147">
        <v>0</v>
      </c>
      <c r="J50147">
        <v>0</v>
      </c>
      <c r="K50147">
        <v>1</v>
      </c>
      <c r="L50147">
        <v>1</v>
      </c>
      <c r="M50147">
        <v>2</v>
      </c>
      <c r="N50147">
        <v>0</v>
      </c>
      <c r="O50147" s="2" t="s">
        <v>229</v>
      </c>
      <c r="P50147" s="2" t="s">
        <v>1497</v>
      </c>
      <c r="Q50147" s="2" t="s">
        <v>651</v>
      </c>
    </row>
    <row r="50148" spans="1:17" hidden="1" x14ac:dyDescent="0.25">
      <c r="A50148" s="1">
        <v>43952</v>
      </c>
      <c r="B50148">
        <v>2020</v>
      </c>
      <c r="C50148">
        <v>5</v>
      </c>
      <c r="D50148">
        <v>354300</v>
      </c>
      <c r="E50148">
        <v>0</v>
      </c>
      <c r="F50148">
        <v>0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>
        <v>0</v>
      </c>
      <c r="O50148" s="2" t="s">
        <v>17</v>
      </c>
      <c r="P50148" s="2" t="s">
        <v>17</v>
      </c>
      <c r="Q50148" s="2" t="s">
        <v>17</v>
      </c>
    </row>
    <row r="50149" spans="1:17" hidden="1" x14ac:dyDescent="0.25">
      <c r="A50149" s="1">
        <v>43952</v>
      </c>
      <c r="B50149">
        <v>2020</v>
      </c>
      <c r="C50149">
        <v>5</v>
      </c>
      <c r="D50149">
        <v>354310</v>
      </c>
      <c r="E50149">
        <v>0</v>
      </c>
      <c r="F50149">
        <v>0</v>
      </c>
      <c r="G50149">
        <v>0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 s="2" t="s">
        <v>17</v>
      </c>
      <c r="P50149" s="2" t="s">
        <v>17</v>
      </c>
      <c r="Q50149" s="2" t="s">
        <v>17</v>
      </c>
    </row>
    <row r="50150" spans="1:17" hidden="1" x14ac:dyDescent="0.25">
      <c r="A50150" s="1">
        <v>43952</v>
      </c>
      <c r="B50150">
        <v>2020</v>
      </c>
      <c r="C50150">
        <v>5</v>
      </c>
      <c r="D50150">
        <v>354320</v>
      </c>
      <c r="E50150">
        <v>51</v>
      </c>
      <c r="F50150">
        <v>0</v>
      </c>
      <c r="G50150">
        <v>28</v>
      </c>
      <c r="H50150">
        <v>1</v>
      </c>
      <c r="I50150">
        <v>0</v>
      </c>
      <c r="J50150">
        <v>28</v>
      </c>
      <c r="K50150">
        <v>33</v>
      </c>
      <c r="L50150">
        <v>13</v>
      </c>
      <c r="M50150">
        <v>19</v>
      </c>
      <c r="N50150">
        <v>0</v>
      </c>
      <c r="O50150" s="2" t="s">
        <v>90</v>
      </c>
      <c r="P50150" s="2" t="s">
        <v>1178</v>
      </c>
      <c r="Q50150" s="2" t="s">
        <v>198</v>
      </c>
    </row>
    <row r="50151" spans="1:17" hidden="1" x14ac:dyDescent="0.25">
      <c r="A50151" s="1">
        <v>43952</v>
      </c>
      <c r="B50151">
        <v>2020</v>
      </c>
      <c r="C50151">
        <v>5</v>
      </c>
      <c r="D50151">
        <v>354323</v>
      </c>
      <c r="E50151">
        <v>2</v>
      </c>
      <c r="F50151">
        <v>0</v>
      </c>
      <c r="G50151">
        <v>1</v>
      </c>
      <c r="H50151">
        <v>0</v>
      </c>
      <c r="I50151">
        <v>0</v>
      </c>
      <c r="J50151">
        <v>1</v>
      </c>
      <c r="K50151">
        <v>1</v>
      </c>
      <c r="L50151">
        <v>0</v>
      </c>
      <c r="M50151">
        <v>1</v>
      </c>
      <c r="N50151">
        <v>0</v>
      </c>
      <c r="O50151" s="2" t="s">
        <v>168</v>
      </c>
      <c r="P50151" s="2" t="s">
        <v>1280</v>
      </c>
      <c r="Q50151" s="2" t="s">
        <v>1024</v>
      </c>
    </row>
    <row r="50152" spans="1:17" hidden="1" x14ac:dyDescent="0.25">
      <c r="A50152" s="1">
        <v>43952</v>
      </c>
      <c r="B50152">
        <v>2020</v>
      </c>
      <c r="C50152">
        <v>5</v>
      </c>
      <c r="D50152">
        <v>354325</v>
      </c>
      <c r="E50152">
        <v>0</v>
      </c>
      <c r="F50152">
        <v>0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>
        <v>0</v>
      </c>
      <c r="O50152" s="2" t="s">
        <v>17</v>
      </c>
      <c r="P50152" s="2" t="s">
        <v>17</v>
      </c>
      <c r="Q50152" s="2" t="s">
        <v>17</v>
      </c>
    </row>
    <row r="50153" spans="1:17" hidden="1" x14ac:dyDescent="0.25">
      <c r="A50153" s="1">
        <v>43952</v>
      </c>
      <c r="B50153">
        <v>2020</v>
      </c>
      <c r="C50153">
        <v>5</v>
      </c>
      <c r="D50153">
        <v>354330</v>
      </c>
      <c r="E50153">
        <v>1</v>
      </c>
      <c r="F50153">
        <v>0</v>
      </c>
      <c r="G50153">
        <v>0</v>
      </c>
      <c r="H50153">
        <v>0</v>
      </c>
      <c r="I50153">
        <v>0</v>
      </c>
      <c r="J50153">
        <v>0</v>
      </c>
      <c r="K50153">
        <v>1</v>
      </c>
      <c r="L50153">
        <v>0</v>
      </c>
      <c r="M50153">
        <v>0</v>
      </c>
      <c r="N50153">
        <v>0</v>
      </c>
      <c r="O50153" s="2" t="s">
        <v>153</v>
      </c>
      <c r="P50153" s="2" t="s">
        <v>775</v>
      </c>
      <c r="Q50153" s="2" t="s">
        <v>127</v>
      </c>
    </row>
    <row r="50154" spans="1:17" hidden="1" x14ac:dyDescent="0.25">
      <c r="A50154" s="1">
        <v>43952</v>
      </c>
      <c r="B50154">
        <v>2020</v>
      </c>
      <c r="C50154">
        <v>5</v>
      </c>
      <c r="D50154">
        <v>354340</v>
      </c>
      <c r="E50154">
        <v>1777</v>
      </c>
      <c r="F50154">
        <v>64</v>
      </c>
      <c r="G50154">
        <v>203</v>
      </c>
      <c r="H50154">
        <v>416</v>
      </c>
      <c r="I50154">
        <v>2</v>
      </c>
      <c r="J50154">
        <v>919</v>
      </c>
      <c r="K50154">
        <v>1177</v>
      </c>
      <c r="L50154">
        <v>302</v>
      </c>
      <c r="M50154">
        <v>590</v>
      </c>
      <c r="N50154">
        <v>0</v>
      </c>
      <c r="O50154" s="2" t="s">
        <v>153</v>
      </c>
      <c r="P50154" s="2" t="s">
        <v>1501</v>
      </c>
      <c r="Q50154" s="2" t="s">
        <v>262</v>
      </c>
    </row>
    <row r="50155" spans="1:17" hidden="1" x14ac:dyDescent="0.25">
      <c r="A50155" s="1">
        <v>43952</v>
      </c>
      <c r="B50155">
        <v>2020</v>
      </c>
      <c r="C50155">
        <v>5</v>
      </c>
      <c r="D50155">
        <v>354350</v>
      </c>
      <c r="E50155">
        <v>0</v>
      </c>
      <c r="F50155">
        <v>0</v>
      </c>
      <c r="G50155">
        <v>0</v>
      </c>
      <c r="H50155">
        <v>0</v>
      </c>
      <c r="I50155">
        <v>0</v>
      </c>
      <c r="J50155">
        <v>0</v>
      </c>
      <c r="K50155">
        <v>0</v>
      </c>
      <c r="L50155">
        <v>0</v>
      </c>
      <c r="M50155">
        <v>0</v>
      </c>
      <c r="N50155">
        <v>0</v>
      </c>
      <c r="O50155" s="2" t="s">
        <v>17</v>
      </c>
      <c r="P50155" s="2" t="s">
        <v>17</v>
      </c>
      <c r="Q50155" s="2" t="s">
        <v>17</v>
      </c>
    </row>
    <row r="50156" spans="1:17" hidden="1" x14ac:dyDescent="0.25">
      <c r="A50156" s="1">
        <v>43952</v>
      </c>
      <c r="B50156">
        <v>2020</v>
      </c>
      <c r="C50156">
        <v>5</v>
      </c>
      <c r="D50156">
        <v>354360</v>
      </c>
      <c r="E50156">
        <v>0</v>
      </c>
      <c r="F50156">
        <v>0</v>
      </c>
      <c r="G50156">
        <v>0</v>
      </c>
      <c r="H50156">
        <v>0</v>
      </c>
      <c r="I50156">
        <v>0</v>
      </c>
      <c r="J50156">
        <v>0</v>
      </c>
      <c r="K50156">
        <v>0</v>
      </c>
      <c r="L50156">
        <v>0</v>
      </c>
      <c r="M50156">
        <v>0</v>
      </c>
      <c r="N50156">
        <v>0</v>
      </c>
      <c r="O50156" s="2" t="s">
        <v>17</v>
      </c>
      <c r="P50156" s="2" t="s">
        <v>17</v>
      </c>
      <c r="Q50156" s="2" t="s">
        <v>17</v>
      </c>
    </row>
    <row r="50157" spans="1:17" hidden="1" x14ac:dyDescent="0.25">
      <c r="A50157" s="1">
        <v>43952</v>
      </c>
      <c r="B50157">
        <v>2020</v>
      </c>
      <c r="C50157">
        <v>5</v>
      </c>
      <c r="D50157">
        <v>354370</v>
      </c>
      <c r="E50157">
        <v>1</v>
      </c>
      <c r="F50157">
        <v>0</v>
      </c>
      <c r="G50157">
        <v>0</v>
      </c>
      <c r="H50157">
        <v>0</v>
      </c>
      <c r="I50157">
        <v>0</v>
      </c>
      <c r="J50157">
        <v>0</v>
      </c>
      <c r="K50157">
        <v>0</v>
      </c>
      <c r="L50157">
        <v>1</v>
      </c>
      <c r="M50157">
        <v>0</v>
      </c>
      <c r="N50157">
        <v>0</v>
      </c>
      <c r="O50157" s="2" t="s">
        <v>153</v>
      </c>
      <c r="P50157" s="2" t="s">
        <v>1501</v>
      </c>
      <c r="Q50157" s="2" t="s">
        <v>269</v>
      </c>
    </row>
    <row r="50158" spans="1:17" hidden="1" x14ac:dyDescent="0.25">
      <c r="A50158" s="1">
        <v>43952</v>
      </c>
      <c r="B50158">
        <v>2020</v>
      </c>
      <c r="C50158">
        <v>5</v>
      </c>
      <c r="D50158">
        <v>354380</v>
      </c>
      <c r="E50158">
        <v>0</v>
      </c>
      <c r="F50158">
        <v>0</v>
      </c>
      <c r="G50158">
        <v>0</v>
      </c>
      <c r="H50158">
        <v>0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>
        <v>0</v>
      </c>
      <c r="O50158" s="2" t="s">
        <v>17</v>
      </c>
      <c r="P50158" s="2" t="s">
        <v>17</v>
      </c>
      <c r="Q50158" s="2" t="s">
        <v>17</v>
      </c>
    </row>
    <row r="50159" spans="1:17" hidden="1" x14ac:dyDescent="0.25">
      <c r="A50159" s="1">
        <v>43952</v>
      </c>
      <c r="B50159">
        <v>2020</v>
      </c>
      <c r="C50159">
        <v>5</v>
      </c>
      <c r="D50159">
        <v>354390</v>
      </c>
      <c r="E50159">
        <v>298</v>
      </c>
      <c r="F50159">
        <v>6</v>
      </c>
      <c r="G50159">
        <v>178</v>
      </c>
      <c r="H50159">
        <v>4</v>
      </c>
      <c r="I50159">
        <v>0</v>
      </c>
      <c r="J50159">
        <v>177</v>
      </c>
      <c r="K50159">
        <v>250</v>
      </c>
      <c r="L50159">
        <v>31</v>
      </c>
      <c r="M50159">
        <v>78</v>
      </c>
      <c r="N50159">
        <v>0</v>
      </c>
      <c r="O50159" s="2" t="s">
        <v>331</v>
      </c>
      <c r="P50159" s="2" t="s">
        <v>1089</v>
      </c>
      <c r="Q50159" s="2" t="s">
        <v>279</v>
      </c>
    </row>
    <row r="50160" spans="1:17" hidden="1" x14ac:dyDescent="0.25">
      <c r="A50160" s="1">
        <v>43952</v>
      </c>
      <c r="B50160">
        <v>2020</v>
      </c>
      <c r="C50160">
        <v>5</v>
      </c>
      <c r="D50160">
        <v>354400</v>
      </c>
      <c r="E50160">
        <v>3</v>
      </c>
      <c r="F50160">
        <v>0</v>
      </c>
      <c r="G50160">
        <v>0</v>
      </c>
      <c r="H50160">
        <v>2</v>
      </c>
      <c r="I50160">
        <v>1</v>
      </c>
      <c r="J50160">
        <v>1</v>
      </c>
      <c r="K50160">
        <v>3</v>
      </c>
      <c r="L50160">
        <v>0</v>
      </c>
      <c r="M50160">
        <v>0</v>
      </c>
      <c r="N50160">
        <v>0</v>
      </c>
      <c r="O50160" s="2" t="s">
        <v>331</v>
      </c>
      <c r="P50160" s="2" t="s">
        <v>1089</v>
      </c>
      <c r="Q50160" s="2" t="s">
        <v>279</v>
      </c>
    </row>
    <row r="50161" spans="1:17" hidden="1" x14ac:dyDescent="0.25">
      <c r="A50161" s="1">
        <v>43952</v>
      </c>
      <c r="B50161">
        <v>2020</v>
      </c>
      <c r="C50161">
        <v>5</v>
      </c>
      <c r="D50161">
        <v>354410</v>
      </c>
      <c r="E50161">
        <v>0</v>
      </c>
      <c r="F50161">
        <v>0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>
        <v>0</v>
      </c>
      <c r="O50161" s="2" t="s">
        <v>17</v>
      </c>
      <c r="P50161" s="2" t="s">
        <v>17</v>
      </c>
      <c r="Q50161" s="2" t="s">
        <v>17</v>
      </c>
    </row>
    <row r="50162" spans="1:17" hidden="1" x14ac:dyDescent="0.25">
      <c r="A50162" s="1">
        <v>43952</v>
      </c>
      <c r="B50162">
        <v>2020</v>
      </c>
      <c r="C50162">
        <v>5</v>
      </c>
      <c r="D50162">
        <v>354420</v>
      </c>
      <c r="E50162">
        <v>7</v>
      </c>
      <c r="F50162">
        <v>0</v>
      </c>
      <c r="G50162">
        <v>4</v>
      </c>
      <c r="H50162">
        <v>0</v>
      </c>
      <c r="I50162">
        <v>0</v>
      </c>
      <c r="J50162">
        <v>4</v>
      </c>
      <c r="K50162">
        <v>6</v>
      </c>
      <c r="L50162">
        <v>2</v>
      </c>
      <c r="M50162">
        <v>3</v>
      </c>
      <c r="N50162">
        <v>0</v>
      </c>
      <c r="O50162" s="2" t="s">
        <v>153</v>
      </c>
      <c r="P50162" s="2" t="s">
        <v>1284</v>
      </c>
      <c r="Q50162" s="2" t="s">
        <v>612</v>
      </c>
    </row>
    <row r="50163" spans="1:17" hidden="1" x14ac:dyDescent="0.25">
      <c r="A50163" s="1">
        <v>43952</v>
      </c>
      <c r="B50163">
        <v>2020</v>
      </c>
      <c r="C50163">
        <v>5</v>
      </c>
      <c r="D50163">
        <v>354425</v>
      </c>
      <c r="E50163">
        <v>165</v>
      </c>
      <c r="F50163">
        <v>0</v>
      </c>
      <c r="G50163">
        <v>102</v>
      </c>
      <c r="H50163">
        <v>0</v>
      </c>
      <c r="I50163">
        <v>0</v>
      </c>
      <c r="J50163">
        <v>1</v>
      </c>
      <c r="K50163">
        <v>127</v>
      </c>
      <c r="L50163">
        <v>20</v>
      </c>
      <c r="M50163">
        <v>58</v>
      </c>
      <c r="N50163">
        <v>0</v>
      </c>
      <c r="O50163" s="2" t="s">
        <v>41</v>
      </c>
      <c r="P50163" s="2" t="s">
        <v>762</v>
      </c>
      <c r="Q50163" s="2" t="s">
        <v>434</v>
      </c>
    </row>
    <row r="50164" spans="1:17" hidden="1" x14ac:dyDescent="0.25">
      <c r="A50164" s="1">
        <v>43952</v>
      </c>
      <c r="B50164">
        <v>2020</v>
      </c>
      <c r="C50164">
        <v>5</v>
      </c>
      <c r="D50164">
        <v>354430</v>
      </c>
      <c r="E50164">
        <v>27</v>
      </c>
      <c r="F50164">
        <v>0</v>
      </c>
      <c r="G50164">
        <v>1</v>
      </c>
      <c r="H50164">
        <v>1</v>
      </c>
      <c r="I50164">
        <v>0</v>
      </c>
      <c r="J50164">
        <v>2</v>
      </c>
      <c r="K50164">
        <v>20</v>
      </c>
      <c r="L50164">
        <v>6</v>
      </c>
      <c r="M50164">
        <v>10</v>
      </c>
      <c r="N50164">
        <v>0</v>
      </c>
      <c r="O50164" s="2" t="s">
        <v>69</v>
      </c>
      <c r="P50164" s="2" t="s">
        <v>600</v>
      </c>
      <c r="Q50164" s="2" t="s">
        <v>262</v>
      </c>
    </row>
    <row r="50165" spans="1:17" hidden="1" x14ac:dyDescent="0.25">
      <c r="A50165" s="1">
        <v>43952</v>
      </c>
      <c r="B50165">
        <v>2020</v>
      </c>
      <c r="C50165">
        <v>5</v>
      </c>
      <c r="D50165">
        <v>354440</v>
      </c>
      <c r="E50165">
        <v>31</v>
      </c>
      <c r="F50165">
        <v>0</v>
      </c>
      <c r="G50165">
        <v>23</v>
      </c>
      <c r="H50165">
        <v>8</v>
      </c>
      <c r="I50165">
        <v>0</v>
      </c>
      <c r="J50165">
        <v>31</v>
      </c>
      <c r="K50165">
        <v>23</v>
      </c>
      <c r="L50165">
        <v>8</v>
      </c>
      <c r="M50165">
        <v>16</v>
      </c>
      <c r="N50165">
        <v>0</v>
      </c>
      <c r="O50165" s="2" t="s">
        <v>229</v>
      </c>
      <c r="P50165" s="2" t="s">
        <v>391</v>
      </c>
      <c r="Q50165" s="2" t="s">
        <v>541</v>
      </c>
    </row>
    <row r="50166" spans="1:17" hidden="1" x14ac:dyDescent="0.25">
      <c r="A50166" s="1">
        <v>43952</v>
      </c>
      <c r="B50166">
        <v>2020</v>
      </c>
      <c r="C50166">
        <v>5</v>
      </c>
      <c r="D50166">
        <v>354450</v>
      </c>
      <c r="E50166">
        <v>3</v>
      </c>
      <c r="F50166">
        <v>0</v>
      </c>
      <c r="G50166">
        <v>1</v>
      </c>
      <c r="H50166">
        <v>0</v>
      </c>
      <c r="I50166">
        <v>0</v>
      </c>
      <c r="J50166">
        <v>1</v>
      </c>
      <c r="K50166">
        <v>3</v>
      </c>
      <c r="L50166">
        <v>2</v>
      </c>
      <c r="M50166">
        <v>2</v>
      </c>
      <c r="N50166">
        <v>0</v>
      </c>
      <c r="O50166" s="2" t="s">
        <v>123</v>
      </c>
      <c r="P50166" s="2" t="s">
        <v>340</v>
      </c>
      <c r="Q50166" s="2" t="s">
        <v>420</v>
      </c>
    </row>
    <row r="50167" spans="1:17" hidden="1" x14ac:dyDescent="0.25">
      <c r="A50167" s="1">
        <v>43952</v>
      </c>
      <c r="B50167">
        <v>2020</v>
      </c>
      <c r="C50167">
        <v>5</v>
      </c>
      <c r="D50167">
        <v>354460</v>
      </c>
      <c r="E50167">
        <v>5</v>
      </c>
      <c r="F50167">
        <v>0</v>
      </c>
      <c r="G50167">
        <v>2</v>
      </c>
      <c r="H50167">
        <v>0</v>
      </c>
      <c r="I50167">
        <v>0</v>
      </c>
      <c r="J50167">
        <v>2</v>
      </c>
      <c r="K50167">
        <v>4</v>
      </c>
      <c r="L50167">
        <v>0</v>
      </c>
      <c r="M50167">
        <v>3</v>
      </c>
      <c r="N50167">
        <v>0</v>
      </c>
      <c r="O50167" s="2" t="s">
        <v>123</v>
      </c>
      <c r="P50167" s="2" t="s">
        <v>336</v>
      </c>
      <c r="Q50167" s="2" t="s">
        <v>244</v>
      </c>
    </row>
    <row r="50168" spans="1:17" hidden="1" x14ac:dyDescent="0.25">
      <c r="A50168" s="1">
        <v>43952</v>
      </c>
      <c r="B50168">
        <v>2020</v>
      </c>
      <c r="C50168">
        <v>5</v>
      </c>
      <c r="D50168">
        <v>354470</v>
      </c>
      <c r="E50168">
        <v>0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 s="2" t="s">
        <v>17</v>
      </c>
      <c r="P50168" s="2" t="s">
        <v>17</v>
      </c>
      <c r="Q50168" s="2" t="s">
        <v>17</v>
      </c>
    </row>
    <row r="50169" spans="1:17" hidden="1" x14ac:dyDescent="0.25">
      <c r="A50169" s="1">
        <v>43952</v>
      </c>
      <c r="B50169">
        <v>2020</v>
      </c>
      <c r="C50169">
        <v>5</v>
      </c>
      <c r="D50169">
        <v>354480</v>
      </c>
      <c r="E50169">
        <v>1</v>
      </c>
      <c r="F50169">
        <v>0</v>
      </c>
      <c r="G50169">
        <v>0</v>
      </c>
      <c r="H50169">
        <v>0</v>
      </c>
      <c r="I50169">
        <v>0</v>
      </c>
      <c r="J50169">
        <v>1</v>
      </c>
      <c r="K50169">
        <v>0</v>
      </c>
      <c r="L50169">
        <v>0</v>
      </c>
      <c r="M50169">
        <v>0</v>
      </c>
      <c r="N50169">
        <v>0</v>
      </c>
      <c r="O50169" s="2" t="s">
        <v>123</v>
      </c>
      <c r="P50169" s="2" t="s">
        <v>336</v>
      </c>
      <c r="Q50169" s="2" t="s">
        <v>244</v>
      </c>
    </row>
    <row r="50170" spans="1:17" hidden="1" x14ac:dyDescent="0.25">
      <c r="A50170" s="1">
        <v>43952</v>
      </c>
      <c r="B50170">
        <v>2020</v>
      </c>
      <c r="C50170">
        <v>5</v>
      </c>
      <c r="D50170">
        <v>354490</v>
      </c>
      <c r="E50170">
        <v>6</v>
      </c>
      <c r="F50170">
        <v>0</v>
      </c>
      <c r="G50170">
        <v>1</v>
      </c>
      <c r="H50170">
        <v>0</v>
      </c>
      <c r="I50170">
        <v>0</v>
      </c>
      <c r="J50170">
        <v>1</v>
      </c>
      <c r="K50170">
        <v>6</v>
      </c>
      <c r="L50170">
        <v>2</v>
      </c>
      <c r="M50170">
        <v>2</v>
      </c>
      <c r="N50170">
        <v>0</v>
      </c>
      <c r="O50170" s="2" t="s">
        <v>229</v>
      </c>
      <c r="P50170" s="2" t="s">
        <v>435</v>
      </c>
      <c r="Q50170" s="2" t="s">
        <v>334</v>
      </c>
    </row>
    <row r="50171" spans="1:17" hidden="1" x14ac:dyDescent="0.25">
      <c r="A50171" s="1">
        <v>43952</v>
      </c>
      <c r="B50171">
        <v>2020</v>
      </c>
      <c r="C50171">
        <v>5</v>
      </c>
      <c r="D50171">
        <v>354500</v>
      </c>
      <c r="E50171">
        <v>0</v>
      </c>
      <c r="F50171">
        <v>0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 s="2" t="s">
        <v>17</v>
      </c>
      <c r="P50171" s="2" t="s">
        <v>17</v>
      </c>
      <c r="Q50171" s="2" t="s">
        <v>17</v>
      </c>
    </row>
    <row r="50172" spans="1:17" hidden="1" x14ac:dyDescent="0.25">
      <c r="A50172" s="1">
        <v>43952</v>
      </c>
      <c r="B50172">
        <v>2020</v>
      </c>
      <c r="C50172">
        <v>5</v>
      </c>
      <c r="D50172">
        <v>354510</v>
      </c>
      <c r="E50172">
        <v>1</v>
      </c>
      <c r="F50172">
        <v>0</v>
      </c>
      <c r="G50172">
        <v>0</v>
      </c>
      <c r="H50172">
        <v>0</v>
      </c>
      <c r="I50172">
        <v>0</v>
      </c>
      <c r="J50172">
        <v>1</v>
      </c>
      <c r="K50172">
        <v>1</v>
      </c>
      <c r="L50172">
        <v>1</v>
      </c>
      <c r="M50172">
        <v>0</v>
      </c>
      <c r="N50172">
        <v>0</v>
      </c>
      <c r="O50172" s="2" t="s">
        <v>229</v>
      </c>
      <c r="P50172" s="2" t="s">
        <v>391</v>
      </c>
      <c r="Q50172" s="2" t="s">
        <v>572</v>
      </c>
    </row>
    <row r="50173" spans="1:17" hidden="1" x14ac:dyDescent="0.25">
      <c r="A50173" s="1">
        <v>43952</v>
      </c>
      <c r="B50173">
        <v>2020</v>
      </c>
      <c r="C50173">
        <v>5</v>
      </c>
      <c r="D50173">
        <v>354515</v>
      </c>
      <c r="E50173">
        <v>1</v>
      </c>
      <c r="F50173">
        <v>0</v>
      </c>
      <c r="G50173">
        <v>0</v>
      </c>
      <c r="H50173">
        <v>0</v>
      </c>
      <c r="I50173">
        <v>0</v>
      </c>
      <c r="J50173">
        <v>0</v>
      </c>
      <c r="K50173">
        <v>1</v>
      </c>
      <c r="L50173">
        <v>0</v>
      </c>
      <c r="M50173">
        <v>1</v>
      </c>
      <c r="N50173">
        <v>0</v>
      </c>
      <c r="O50173" s="2" t="s">
        <v>331</v>
      </c>
      <c r="P50173" s="2" t="s">
        <v>1089</v>
      </c>
      <c r="Q50173" s="2" t="s">
        <v>506</v>
      </c>
    </row>
    <row r="50174" spans="1:17" hidden="1" x14ac:dyDescent="0.25">
      <c r="A50174" s="1">
        <v>43952</v>
      </c>
      <c r="B50174">
        <v>2020</v>
      </c>
      <c r="C50174">
        <v>5</v>
      </c>
      <c r="D50174">
        <v>354520</v>
      </c>
      <c r="E50174">
        <v>99</v>
      </c>
      <c r="F50174">
        <v>0</v>
      </c>
      <c r="G50174">
        <v>8</v>
      </c>
      <c r="H50174">
        <v>3</v>
      </c>
      <c r="I50174">
        <v>0</v>
      </c>
      <c r="J50174">
        <v>12</v>
      </c>
      <c r="K50174">
        <v>82</v>
      </c>
      <c r="L50174">
        <v>13</v>
      </c>
      <c r="M50174">
        <v>21</v>
      </c>
      <c r="N50174">
        <v>0</v>
      </c>
      <c r="O50174" s="2" t="s">
        <v>69</v>
      </c>
      <c r="P50174" s="2" t="s">
        <v>881</v>
      </c>
      <c r="Q50174" s="2" t="s">
        <v>569</v>
      </c>
    </row>
    <row r="50175" spans="1:17" hidden="1" x14ac:dyDescent="0.25">
      <c r="A50175" s="1">
        <v>43952</v>
      </c>
      <c r="B50175">
        <v>2020</v>
      </c>
      <c r="C50175">
        <v>5</v>
      </c>
      <c r="D50175">
        <v>354530</v>
      </c>
      <c r="E50175">
        <v>7</v>
      </c>
      <c r="F50175">
        <v>0</v>
      </c>
      <c r="G50175">
        <v>0</v>
      </c>
      <c r="H50175">
        <v>0</v>
      </c>
      <c r="I50175">
        <v>0</v>
      </c>
      <c r="J50175">
        <v>0</v>
      </c>
      <c r="K50175">
        <v>6</v>
      </c>
      <c r="L50175">
        <v>2</v>
      </c>
      <c r="M50175">
        <v>4</v>
      </c>
      <c r="N50175">
        <v>0</v>
      </c>
      <c r="O50175" s="2" t="s">
        <v>69</v>
      </c>
      <c r="P50175" s="2" t="s">
        <v>881</v>
      </c>
      <c r="Q50175" s="2" t="s">
        <v>569</v>
      </c>
    </row>
    <row r="50176" spans="1:17" hidden="1" x14ac:dyDescent="0.25">
      <c r="A50176" s="1">
        <v>43952</v>
      </c>
      <c r="B50176">
        <v>2020</v>
      </c>
      <c r="C50176">
        <v>5</v>
      </c>
      <c r="D50176">
        <v>354540</v>
      </c>
      <c r="E50176">
        <v>64</v>
      </c>
      <c r="F50176">
        <v>1</v>
      </c>
      <c r="G50176">
        <v>36</v>
      </c>
      <c r="H50176">
        <v>0</v>
      </c>
      <c r="I50176">
        <v>0</v>
      </c>
      <c r="J50176">
        <v>47</v>
      </c>
      <c r="K50176">
        <v>48</v>
      </c>
      <c r="L50176">
        <v>20</v>
      </c>
      <c r="M50176">
        <v>35</v>
      </c>
      <c r="N50176">
        <v>0</v>
      </c>
      <c r="O50176" s="2" t="s">
        <v>90</v>
      </c>
      <c r="P50176" s="2" t="s">
        <v>1178</v>
      </c>
      <c r="Q50176" s="2" t="s">
        <v>198</v>
      </c>
    </row>
    <row r="50177" spans="1:17" hidden="1" x14ac:dyDescent="0.25">
      <c r="A50177" s="1">
        <v>43952</v>
      </c>
      <c r="B50177">
        <v>2020</v>
      </c>
      <c r="C50177">
        <v>5</v>
      </c>
      <c r="D50177">
        <v>354550</v>
      </c>
      <c r="E50177">
        <v>25</v>
      </c>
      <c r="F50177">
        <v>0</v>
      </c>
      <c r="G50177">
        <v>1</v>
      </c>
      <c r="H50177">
        <v>0</v>
      </c>
      <c r="I50177">
        <v>0</v>
      </c>
      <c r="J50177">
        <v>20</v>
      </c>
      <c r="K50177">
        <v>11</v>
      </c>
      <c r="L50177">
        <v>3</v>
      </c>
      <c r="M50177">
        <v>8</v>
      </c>
      <c r="N50177">
        <v>0</v>
      </c>
      <c r="O50177" s="2" t="s">
        <v>41</v>
      </c>
      <c r="P50177" s="2" t="s">
        <v>762</v>
      </c>
      <c r="Q50177" s="2" t="s">
        <v>434</v>
      </c>
    </row>
    <row r="50178" spans="1:17" hidden="1" x14ac:dyDescent="0.25">
      <c r="A50178" s="1">
        <v>43952</v>
      </c>
      <c r="B50178">
        <v>2020</v>
      </c>
      <c r="C50178">
        <v>5</v>
      </c>
      <c r="D50178">
        <v>354560</v>
      </c>
      <c r="E50178">
        <v>43</v>
      </c>
      <c r="F50178">
        <v>0</v>
      </c>
      <c r="G50178">
        <v>10</v>
      </c>
      <c r="H50178">
        <v>0</v>
      </c>
      <c r="I50178">
        <v>0</v>
      </c>
      <c r="J50178">
        <v>22</v>
      </c>
      <c r="K50178">
        <v>31</v>
      </c>
      <c r="L50178">
        <v>6</v>
      </c>
      <c r="M50178">
        <v>13</v>
      </c>
      <c r="N50178">
        <v>0</v>
      </c>
      <c r="O50178" s="2" t="s">
        <v>17</v>
      </c>
      <c r="P50178" s="2" t="s">
        <v>923</v>
      </c>
      <c r="Q50178" s="2" t="s">
        <v>262</v>
      </c>
    </row>
    <row r="50179" spans="1:17" hidden="1" x14ac:dyDescent="0.25">
      <c r="A50179" s="1">
        <v>43952</v>
      </c>
      <c r="B50179">
        <v>2020</v>
      </c>
      <c r="C50179">
        <v>5</v>
      </c>
      <c r="D50179">
        <v>354570</v>
      </c>
      <c r="E50179">
        <v>7</v>
      </c>
      <c r="F50179">
        <v>0</v>
      </c>
      <c r="G50179">
        <v>4</v>
      </c>
      <c r="H50179">
        <v>0</v>
      </c>
      <c r="I50179">
        <v>0</v>
      </c>
      <c r="J50179">
        <v>0</v>
      </c>
      <c r="K50179">
        <v>5</v>
      </c>
      <c r="L50179">
        <v>3</v>
      </c>
      <c r="M50179">
        <v>3</v>
      </c>
      <c r="N50179">
        <v>0</v>
      </c>
      <c r="O50179" s="2" t="s">
        <v>123</v>
      </c>
      <c r="P50179" s="2" t="s">
        <v>340</v>
      </c>
      <c r="Q50179" s="2" t="s">
        <v>420</v>
      </c>
    </row>
    <row r="50180" spans="1:17" hidden="1" x14ac:dyDescent="0.25">
      <c r="A50180" s="1">
        <v>43952</v>
      </c>
      <c r="B50180">
        <v>2020</v>
      </c>
      <c r="C50180">
        <v>5</v>
      </c>
      <c r="D50180">
        <v>354580</v>
      </c>
      <c r="E50180">
        <v>202</v>
      </c>
      <c r="F50180">
        <v>0</v>
      </c>
      <c r="G50180">
        <v>17</v>
      </c>
      <c r="H50180">
        <v>7</v>
      </c>
      <c r="I50180">
        <v>0</v>
      </c>
      <c r="J50180">
        <v>107</v>
      </c>
      <c r="K50180">
        <v>143</v>
      </c>
      <c r="L50180">
        <v>37</v>
      </c>
      <c r="M50180">
        <v>75</v>
      </c>
      <c r="N50180">
        <v>0</v>
      </c>
      <c r="O50180" s="2" t="s">
        <v>331</v>
      </c>
      <c r="P50180" s="2" t="s">
        <v>1089</v>
      </c>
      <c r="Q50180" s="2" t="s">
        <v>279</v>
      </c>
    </row>
    <row r="50181" spans="1:17" hidden="1" x14ac:dyDescent="0.25">
      <c r="A50181" s="1">
        <v>43952</v>
      </c>
      <c r="B50181">
        <v>2020</v>
      </c>
      <c r="C50181">
        <v>5</v>
      </c>
      <c r="D50181">
        <v>354600</v>
      </c>
      <c r="E50181">
        <v>0</v>
      </c>
      <c r="F50181">
        <v>0</v>
      </c>
      <c r="G50181">
        <v>0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>
        <v>0</v>
      </c>
      <c r="O50181" s="2" t="s">
        <v>17</v>
      </c>
      <c r="P50181" s="2" t="s">
        <v>17</v>
      </c>
      <c r="Q50181" s="2" t="s">
        <v>17</v>
      </c>
    </row>
    <row r="50182" spans="1:17" hidden="1" x14ac:dyDescent="0.25">
      <c r="A50182" s="1">
        <v>43952</v>
      </c>
      <c r="B50182">
        <v>2020</v>
      </c>
      <c r="C50182">
        <v>5</v>
      </c>
      <c r="D50182">
        <v>354610</v>
      </c>
      <c r="E50182">
        <v>38</v>
      </c>
      <c r="F50182">
        <v>0</v>
      </c>
      <c r="G50182">
        <v>3</v>
      </c>
      <c r="H50182">
        <v>0</v>
      </c>
      <c r="I50182">
        <v>0</v>
      </c>
      <c r="J50182">
        <v>0</v>
      </c>
      <c r="K50182">
        <v>31</v>
      </c>
      <c r="L50182">
        <v>5</v>
      </c>
      <c r="M50182">
        <v>19</v>
      </c>
      <c r="N50182">
        <v>0</v>
      </c>
      <c r="O50182" s="2" t="s">
        <v>123</v>
      </c>
      <c r="P50182" s="2" t="s">
        <v>340</v>
      </c>
      <c r="Q50182" s="2" t="s">
        <v>420</v>
      </c>
    </row>
    <row r="50183" spans="1:17" hidden="1" x14ac:dyDescent="0.25">
      <c r="A50183" s="1">
        <v>43952</v>
      </c>
      <c r="B50183">
        <v>2020</v>
      </c>
      <c r="C50183">
        <v>5</v>
      </c>
      <c r="D50183">
        <v>354620</v>
      </c>
      <c r="E50183">
        <v>1</v>
      </c>
      <c r="F50183">
        <v>0</v>
      </c>
      <c r="G50183">
        <v>0</v>
      </c>
      <c r="H50183">
        <v>0</v>
      </c>
      <c r="I50183">
        <v>0</v>
      </c>
      <c r="J50183">
        <v>0</v>
      </c>
      <c r="K50183">
        <v>1</v>
      </c>
      <c r="L50183">
        <v>0</v>
      </c>
      <c r="M50183">
        <v>1</v>
      </c>
      <c r="N50183">
        <v>0</v>
      </c>
      <c r="O50183" s="2" t="s">
        <v>229</v>
      </c>
      <c r="P50183" s="2" t="s">
        <v>1497</v>
      </c>
      <c r="Q50183" s="2" t="s">
        <v>651</v>
      </c>
    </row>
    <row r="50184" spans="1:17" hidden="1" x14ac:dyDescent="0.25">
      <c r="A50184" s="1">
        <v>43952</v>
      </c>
      <c r="B50184">
        <v>2020</v>
      </c>
      <c r="C50184">
        <v>5</v>
      </c>
      <c r="D50184">
        <v>354625</v>
      </c>
      <c r="E50184">
        <v>13</v>
      </c>
      <c r="F50184">
        <v>0</v>
      </c>
      <c r="G50184">
        <v>0</v>
      </c>
      <c r="H50184">
        <v>0</v>
      </c>
      <c r="I50184">
        <v>0</v>
      </c>
      <c r="J50184">
        <v>10</v>
      </c>
      <c r="K50184">
        <v>13</v>
      </c>
      <c r="L50184">
        <v>0</v>
      </c>
      <c r="M50184">
        <v>3</v>
      </c>
      <c r="N50184">
        <v>0</v>
      </c>
      <c r="O50184" s="2" t="s">
        <v>153</v>
      </c>
      <c r="P50184" s="2" t="s">
        <v>1441</v>
      </c>
      <c r="Q50184" s="2" t="s">
        <v>99</v>
      </c>
    </row>
    <row r="50185" spans="1:17" hidden="1" x14ac:dyDescent="0.25">
      <c r="A50185" s="1">
        <v>43952</v>
      </c>
      <c r="B50185">
        <v>2020</v>
      </c>
      <c r="C50185">
        <v>5</v>
      </c>
      <c r="D50185">
        <v>354630</v>
      </c>
      <c r="E50185">
        <v>127</v>
      </c>
      <c r="F50185">
        <v>0</v>
      </c>
      <c r="G50185">
        <v>93</v>
      </c>
      <c r="H50185">
        <v>0</v>
      </c>
      <c r="I50185">
        <v>0</v>
      </c>
      <c r="J50185">
        <v>108</v>
      </c>
      <c r="K50185">
        <v>65</v>
      </c>
      <c r="L50185">
        <v>12</v>
      </c>
      <c r="M50185">
        <v>67</v>
      </c>
      <c r="N50185">
        <v>0</v>
      </c>
      <c r="O50185" s="2" t="s">
        <v>69</v>
      </c>
      <c r="P50185" s="2" t="s">
        <v>1496</v>
      </c>
      <c r="Q50185" s="2" t="s">
        <v>327</v>
      </c>
    </row>
    <row r="50186" spans="1:17" hidden="1" x14ac:dyDescent="0.25">
      <c r="A50186" s="1">
        <v>43952</v>
      </c>
      <c r="B50186">
        <v>2020</v>
      </c>
      <c r="C50186">
        <v>5</v>
      </c>
      <c r="D50186">
        <v>354640</v>
      </c>
      <c r="E50186">
        <v>30</v>
      </c>
      <c r="F50186">
        <v>0</v>
      </c>
      <c r="G50186">
        <v>11</v>
      </c>
      <c r="H50186">
        <v>0</v>
      </c>
      <c r="I50186">
        <v>0</v>
      </c>
      <c r="J50186">
        <v>1</v>
      </c>
      <c r="K50186">
        <v>23</v>
      </c>
      <c r="L50186">
        <v>9</v>
      </c>
      <c r="M50186">
        <v>8</v>
      </c>
      <c r="N50186">
        <v>0</v>
      </c>
      <c r="O50186" s="2" t="s">
        <v>90</v>
      </c>
      <c r="P50186" s="2" t="s">
        <v>1178</v>
      </c>
      <c r="Q50186" s="2" t="s">
        <v>198</v>
      </c>
    </row>
    <row r="50187" spans="1:17" hidden="1" x14ac:dyDescent="0.25">
      <c r="A50187" s="1">
        <v>43952</v>
      </c>
      <c r="B50187">
        <v>2020</v>
      </c>
      <c r="C50187">
        <v>5</v>
      </c>
      <c r="D50187">
        <v>354650</v>
      </c>
      <c r="E50187">
        <v>6</v>
      </c>
      <c r="F50187">
        <v>0</v>
      </c>
      <c r="G50187">
        <v>0</v>
      </c>
      <c r="H50187">
        <v>0</v>
      </c>
      <c r="I50187">
        <v>0</v>
      </c>
      <c r="J50187">
        <v>0</v>
      </c>
      <c r="K50187">
        <v>4</v>
      </c>
      <c r="L50187">
        <v>1</v>
      </c>
      <c r="M50187">
        <v>2</v>
      </c>
      <c r="N50187">
        <v>0</v>
      </c>
      <c r="O50187" s="2" t="s">
        <v>153</v>
      </c>
      <c r="P50187" s="2" t="s">
        <v>1501</v>
      </c>
      <c r="Q50187" s="2" t="s">
        <v>262</v>
      </c>
    </row>
    <row r="50188" spans="1:17" hidden="1" x14ac:dyDescent="0.25">
      <c r="A50188" s="1">
        <v>43952</v>
      </c>
      <c r="B50188">
        <v>2020</v>
      </c>
      <c r="C50188">
        <v>5</v>
      </c>
      <c r="D50188">
        <v>354660</v>
      </c>
      <c r="E50188">
        <v>23</v>
      </c>
      <c r="F50188">
        <v>1</v>
      </c>
      <c r="G50188">
        <v>8</v>
      </c>
      <c r="H50188">
        <v>0</v>
      </c>
      <c r="I50188">
        <v>0</v>
      </c>
      <c r="J50188">
        <v>16</v>
      </c>
      <c r="K50188">
        <v>21</v>
      </c>
      <c r="L50188">
        <v>7</v>
      </c>
      <c r="M50188">
        <v>15</v>
      </c>
      <c r="N50188">
        <v>0</v>
      </c>
      <c r="O50188" s="2" t="s">
        <v>123</v>
      </c>
      <c r="P50188" s="2" t="s">
        <v>340</v>
      </c>
      <c r="Q50188" s="2" t="s">
        <v>420</v>
      </c>
    </row>
    <row r="50189" spans="1:17" hidden="1" x14ac:dyDescent="0.25">
      <c r="A50189" s="1">
        <v>43952</v>
      </c>
      <c r="B50189">
        <v>2020</v>
      </c>
      <c r="C50189">
        <v>5</v>
      </c>
      <c r="D50189">
        <v>354670</v>
      </c>
      <c r="E50189">
        <v>59</v>
      </c>
      <c r="F50189">
        <v>0</v>
      </c>
      <c r="G50189">
        <v>24</v>
      </c>
      <c r="H50189">
        <v>0</v>
      </c>
      <c r="I50189">
        <v>0</v>
      </c>
      <c r="J50189">
        <v>11</v>
      </c>
      <c r="K50189">
        <v>31</v>
      </c>
      <c r="L50189">
        <v>5</v>
      </c>
      <c r="M50189">
        <v>23</v>
      </c>
      <c r="N50189">
        <v>0</v>
      </c>
      <c r="O50189" s="2" t="s">
        <v>331</v>
      </c>
      <c r="P50189" s="2" t="s">
        <v>1089</v>
      </c>
      <c r="Q50189" s="2" t="s">
        <v>279</v>
      </c>
    </row>
    <row r="50190" spans="1:17" hidden="1" x14ac:dyDescent="0.25">
      <c r="A50190" s="1">
        <v>43952</v>
      </c>
      <c r="B50190">
        <v>2020</v>
      </c>
      <c r="C50190">
        <v>5</v>
      </c>
      <c r="D50190">
        <v>354680</v>
      </c>
      <c r="E50190">
        <v>6</v>
      </c>
      <c r="F50190">
        <v>1</v>
      </c>
      <c r="G50190">
        <v>0</v>
      </c>
      <c r="H50190">
        <v>0</v>
      </c>
      <c r="I50190">
        <v>0</v>
      </c>
      <c r="J50190">
        <v>0</v>
      </c>
      <c r="K50190">
        <v>4</v>
      </c>
      <c r="L50190">
        <v>0</v>
      </c>
      <c r="M50190">
        <v>2</v>
      </c>
      <c r="N50190">
        <v>0</v>
      </c>
      <c r="O50190" s="2" t="s">
        <v>153</v>
      </c>
      <c r="P50190" s="2" t="s">
        <v>775</v>
      </c>
      <c r="Q50190" s="2" t="s">
        <v>157</v>
      </c>
    </row>
    <row r="50191" spans="1:17" hidden="1" x14ac:dyDescent="0.25">
      <c r="A50191" s="1">
        <v>43952</v>
      </c>
      <c r="B50191">
        <v>2020</v>
      </c>
      <c r="C50191">
        <v>5</v>
      </c>
      <c r="D50191">
        <v>354690</v>
      </c>
      <c r="E50191">
        <v>0</v>
      </c>
      <c r="F50191">
        <v>0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0</v>
      </c>
      <c r="N50191">
        <v>0</v>
      </c>
      <c r="O50191" s="2" t="s">
        <v>17</v>
      </c>
      <c r="P50191" s="2" t="s">
        <v>17</v>
      </c>
      <c r="Q50191" s="2" t="s">
        <v>17</v>
      </c>
    </row>
    <row r="50192" spans="1:17" hidden="1" x14ac:dyDescent="0.25">
      <c r="A50192" s="1">
        <v>43952</v>
      </c>
      <c r="B50192">
        <v>2020</v>
      </c>
      <c r="C50192">
        <v>5</v>
      </c>
      <c r="D50192">
        <v>354700</v>
      </c>
      <c r="E50192">
        <v>1</v>
      </c>
      <c r="F50192">
        <v>0</v>
      </c>
      <c r="G50192">
        <v>0</v>
      </c>
      <c r="H50192">
        <v>0</v>
      </c>
      <c r="I50192">
        <v>0</v>
      </c>
      <c r="J50192">
        <v>0</v>
      </c>
      <c r="K50192">
        <v>1</v>
      </c>
      <c r="L50192">
        <v>0</v>
      </c>
      <c r="M50192">
        <v>0</v>
      </c>
      <c r="N50192">
        <v>0</v>
      </c>
      <c r="O50192" s="2" t="s">
        <v>17</v>
      </c>
      <c r="P50192" s="2" t="s">
        <v>1181</v>
      </c>
      <c r="Q50192" s="2" t="s">
        <v>839</v>
      </c>
    </row>
    <row r="50193" spans="1:17" hidden="1" x14ac:dyDescent="0.25">
      <c r="A50193" s="1">
        <v>43952</v>
      </c>
      <c r="B50193">
        <v>2020</v>
      </c>
      <c r="C50193">
        <v>5</v>
      </c>
      <c r="D50193">
        <v>354710</v>
      </c>
      <c r="E50193">
        <v>6</v>
      </c>
      <c r="F50193">
        <v>0</v>
      </c>
      <c r="G50193">
        <v>0</v>
      </c>
      <c r="H50193">
        <v>0</v>
      </c>
      <c r="I50193">
        <v>0</v>
      </c>
      <c r="J50193">
        <v>4</v>
      </c>
      <c r="K50193">
        <v>4</v>
      </c>
      <c r="L50193">
        <v>1</v>
      </c>
      <c r="M50193">
        <v>1</v>
      </c>
      <c r="N50193">
        <v>0</v>
      </c>
      <c r="O50193" s="2" t="s">
        <v>168</v>
      </c>
      <c r="P50193" s="2" t="s">
        <v>1280</v>
      </c>
      <c r="Q50193" s="2" t="s">
        <v>1024</v>
      </c>
    </row>
    <row r="50194" spans="1:17" hidden="1" x14ac:dyDescent="0.25">
      <c r="A50194" s="1">
        <v>43952</v>
      </c>
      <c r="B50194">
        <v>2020</v>
      </c>
      <c r="C50194">
        <v>5</v>
      </c>
      <c r="D50194">
        <v>354720</v>
      </c>
      <c r="E50194">
        <v>1</v>
      </c>
      <c r="F50194">
        <v>0</v>
      </c>
      <c r="G50194">
        <v>0</v>
      </c>
      <c r="H50194">
        <v>0</v>
      </c>
      <c r="I50194">
        <v>0</v>
      </c>
      <c r="J50194">
        <v>0</v>
      </c>
      <c r="K50194">
        <v>1</v>
      </c>
      <c r="L50194">
        <v>0</v>
      </c>
      <c r="M50194">
        <v>0</v>
      </c>
      <c r="N50194">
        <v>0</v>
      </c>
      <c r="O50194" s="2" t="s">
        <v>123</v>
      </c>
      <c r="P50194" s="2" t="s">
        <v>340</v>
      </c>
      <c r="Q50194" s="2" t="s">
        <v>420</v>
      </c>
    </row>
    <row r="50195" spans="1:17" hidden="1" x14ac:dyDescent="0.25">
      <c r="A50195" s="1">
        <v>43952</v>
      </c>
      <c r="B50195">
        <v>2020</v>
      </c>
      <c r="C50195">
        <v>5</v>
      </c>
      <c r="D50195">
        <v>354730</v>
      </c>
      <c r="E50195">
        <v>13</v>
      </c>
      <c r="F50195">
        <v>0</v>
      </c>
      <c r="G50195">
        <v>1</v>
      </c>
      <c r="H50195">
        <v>0</v>
      </c>
      <c r="I50195">
        <v>0</v>
      </c>
      <c r="J50195">
        <v>1</v>
      </c>
      <c r="K50195">
        <v>10</v>
      </c>
      <c r="L50195">
        <v>0</v>
      </c>
      <c r="M50195">
        <v>0</v>
      </c>
      <c r="N50195">
        <v>0</v>
      </c>
      <c r="O50195" s="2" t="s">
        <v>153</v>
      </c>
      <c r="P50195" s="2" t="s">
        <v>1498</v>
      </c>
      <c r="Q50195" s="2" t="s">
        <v>46</v>
      </c>
    </row>
    <row r="50196" spans="1:17" hidden="1" x14ac:dyDescent="0.25">
      <c r="A50196" s="1">
        <v>43952</v>
      </c>
      <c r="B50196">
        <v>2020</v>
      </c>
      <c r="C50196">
        <v>5</v>
      </c>
      <c r="D50196">
        <v>354740</v>
      </c>
      <c r="E50196">
        <v>1</v>
      </c>
      <c r="F50196">
        <v>0</v>
      </c>
      <c r="G50196">
        <v>1</v>
      </c>
      <c r="H50196">
        <v>0</v>
      </c>
      <c r="I50196">
        <v>0</v>
      </c>
      <c r="J50196">
        <v>1</v>
      </c>
      <c r="K50196">
        <v>1</v>
      </c>
      <c r="L50196">
        <v>1</v>
      </c>
      <c r="M50196">
        <v>1</v>
      </c>
      <c r="N50196">
        <v>0</v>
      </c>
      <c r="O50196" s="2" t="s">
        <v>123</v>
      </c>
      <c r="P50196" s="2" t="s">
        <v>340</v>
      </c>
      <c r="Q50196" s="2" t="s">
        <v>420</v>
      </c>
    </row>
    <row r="50197" spans="1:17" hidden="1" x14ac:dyDescent="0.25">
      <c r="A50197" s="1">
        <v>43952</v>
      </c>
      <c r="B50197">
        <v>2020</v>
      </c>
      <c r="C50197">
        <v>5</v>
      </c>
      <c r="D50197">
        <v>354750</v>
      </c>
      <c r="E50197">
        <v>85</v>
      </c>
      <c r="F50197">
        <v>3</v>
      </c>
      <c r="G50197">
        <v>22</v>
      </c>
      <c r="H50197">
        <v>1</v>
      </c>
      <c r="I50197">
        <v>0</v>
      </c>
      <c r="J50197">
        <v>74</v>
      </c>
      <c r="K50197">
        <v>59</v>
      </c>
      <c r="L50197">
        <v>11</v>
      </c>
      <c r="M50197">
        <v>62</v>
      </c>
      <c r="N50197">
        <v>0</v>
      </c>
      <c r="O50197" s="2" t="s">
        <v>153</v>
      </c>
      <c r="P50197" s="2" t="s">
        <v>1441</v>
      </c>
      <c r="Q50197" s="2" t="s">
        <v>99</v>
      </c>
    </row>
    <row r="50198" spans="1:17" hidden="1" x14ac:dyDescent="0.25">
      <c r="A50198" s="1">
        <v>43952</v>
      </c>
      <c r="B50198">
        <v>2020</v>
      </c>
      <c r="C50198">
        <v>5</v>
      </c>
      <c r="D50198">
        <v>354760</v>
      </c>
      <c r="E50198">
        <v>125</v>
      </c>
      <c r="F50198">
        <v>4</v>
      </c>
      <c r="G50198">
        <v>1</v>
      </c>
      <c r="H50198">
        <v>0</v>
      </c>
      <c r="I50198">
        <v>0</v>
      </c>
      <c r="J50198">
        <v>9</v>
      </c>
      <c r="K50198">
        <v>117</v>
      </c>
      <c r="L50198">
        <v>28</v>
      </c>
      <c r="M50198">
        <v>65</v>
      </c>
      <c r="N50198">
        <v>0</v>
      </c>
      <c r="O50198" s="2" t="s">
        <v>153</v>
      </c>
      <c r="P50198" s="2" t="s">
        <v>1441</v>
      </c>
      <c r="Q50198" s="2" t="s">
        <v>99</v>
      </c>
    </row>
    <row r="50199" spans="1:17" hidden="1" x14ac:dyDescent="0.25">
      <c r="A50199" s="1">
        <v>43952</v>
      </c>
      <c r="B50199">
        <v>2020</v>
      </c>
      <c r="C50199">
        <v>5</v>
      </c>
      <c r="D50199">
        <v>354765</v>
      </c>
      <c r="E50199">
        <v>5</v>
      </c>
      <c r="F50199">
        <v>0</v>
      </c>
      <c r="G50199">
        <v>2</v>
      </c>
      <c r="H50199">
        <v>0</v>
      </c>
      <c r="I50199">
        <v>0</v>
      </c>
      <c r="J50199">
        <v>0</v>
      </c>
      <c r="K50199">
        <v>2</v>
      </c>
      <c r="L50199">
        <v>0</v>
      </c>
      <c r="M50199">
        <v>3</v>
      </c>
      <c r="N50199">
        <v>0</v>
      </c>
      <c r="O50199" s="2" t="s">
        <v>123</v>
      </c>
      <c r="P50199" s="2" t="s">
        <v>340</v>
      </c>
      <c r="Q50199" s="2" t="s">
        <v>420</v>
      </c>
    </row>
    <row r="50200" spans="1:17" hidden="1" x14ac:dyDescent="0.25">
      <c r="A50200" s="1">
        <v>43952</v>
      </c>
      <c r="B50200">
        <v>2020</v>
      </c>
      <c r="C50200">
        <v>5</v>
      </c>
      <c r="D50200">
        <v>354770</v>
      </c>
      <c r="E50200">
        <v>56</v>
      </c>
      <c r="F50200">
        <v>3</v>
      </c>
      <c r="G50200">
        <v>33</v>
      </c>
      <c r="H50200">
        <v>0</v>
      </c>
      <c r="I50200">
        <v>0</v>
      </c>
      <c r="J50200">
        <v>18</v>
      </c>
      <c r="K50200">
        <v>49</v>
      </c>
      <c r="L50200">
        <v>9</v>
      </c>
      <c r="M50200">
        <v>21</v>
      </c>
      <c r="N50200">
        <v>0</v>
      </c>
      <c r="O50200" s="2" t="s">
        <v>41</v>
      </c>
      <c r="P50200" s="2" t="s">
        <v>762</v>
      </c>
      <c r="Q50200" s="2" t="s">
        <v>434</v>
      </c>
    </row>
    <row r="50201" spans="1:17" hidden="1" x14ac:dyDescent="0.25">
      <c r="A50201" s="1">
        <v>43952</v>
      </c>
      <c r="B50201">
        <v>2020</v>
      </c>
      <c r="C50201">
        <v>5</v>
      </c>
      <c r="D50201">
        <v>354780</v>
      </c>
      <c r="E50201">
        <v>4</v>
      </c>
      <c r="F50201">
        <v>0</v>
      </c>
      <c r="G50201">
        <v>0</v>
      </c>
      <c r="H50201">
        <v>1</v>
      </c>
      <c r="I50201">
        <v>0</v>
      </c>
      <c r="J50201">
        <v>0</v>
      </c>
      <c r="K50201">
        <v>3</v>
      </c>
      <c r="L50201">
        <v>1</v>
      </c>
      <c r="M50201">
        <v>2</v>
      </c>
      <c r="N50201">
        <v>0</v>
      </c>
      <c r="O50201" s="2" t="s">
        <v>153</v>
      </c>
      <c r="P50201" s="2" t="s">
        <v>775</v>
      </c>
      <c r="Q50201" s="2" t="s">
        <v>157</v>
      </c>
    </row>
    <row r="50202" spans="1:17" hidden="1" x14ac:dyDescent="0.25">
      <c r="A50202" s="1">
        <v>43952</v>
      </c>
      <c r="B50202">
        <v>2020</v>
      </c>
      <c r="C50202">
        <v>5</v>
      </c>
      <c r="D50202">
        <v>354790</v>
      </c>
      <c r="E50202">
        <v>3</v>
      </c>
      <c r="F50202">
        <v>0</v>
      </c>
      <c r="G50202">
        <v>1</v>
      </c>
      <c r="H50202">
        <v>0</v>
      </c>
      <c r="I50202">
        <v>0</v>
      </c>
      <c r="J50202">
        <v>1</v>
      </c>
      <c r="K50202">
        <v>2</v>
      </c>
      <c r="L50202">
        <v>0</v>
      </c>
      <c r="M50202">
        <v>0</v>
      </c>
      <c r="N50202">
        <v>0</v>
      </c>
      <c r="O50202" s="2" t="s">
        <v>153</v>
      </c>
      <c r="P50202" s="2" t="s">
        <v>1441</v>
      </c>
      <c r="Q50202" s="2" t="s">
        <v>99</v>
      </c>
    </row>
    <row r="50203" spans="1:17" hidden="1" x14ac:dyDescent="0.25">
      <c r="A50203" s="1">
        <v>43952</v>
      </c>
      <c r="B50203">
        <v>2020</v>
      </c>
      <c r="C50203">
        <v>5</v>
      </c>
      <c r="D50203">
        <v>354800</v>
      </c>
      <c r="E50203">
        <v>6</v>
      </c>
      <c r="F50203">
        <v>0</v>
      </c>
      <c r="G50203">
        <v>0</v>
      </c>
      <c r="H50203">
        <v>0</v>
      </c>
      <c r="I50203">
        <v>0</v>
      </c>
      <c r="J50203">
        <v>0</v>
      </c>
      <c r="K50203">
        <v>5</v>
      </c>
      <c r="L50203">
        <v>0</v>
      </c>
      <c r="M50203">
        <v>0</v>
      </c>
      <c r="N50203">
        <v>0</v>
      </c>
      <c r="O50203" s="2" t="s">
        <v>123</v>
      </c>
      <c r="P50203" s="2" t="s">
        <v>1178</v>
      </c>
      <c r="Q50203" s="2" t="s">
        <v>702</v>
      </c>
    </row>
    <row r="50204" spans="1:17" hidden="1" x14ac:dyDescent="0.25">
      <c r="A50204" s="1">
        <v>43952</v>
      </c>
      <c r="B50204">
        <v>2020</v>
      </c>
      <c r="C50204">
        <v>5</v>
      </c>
      <c r="D50204">
        <v>354805</v>
      </c>
      <c r="E50204">
        <v>32</v>
      </c>
      <c r="F50204">
        <v>0</v>
      </c>
      <c r="G50204">
        <v>19</v>
      </c>
      <c r="H50204">
        <v>0</v>
      </c>
      <c r="I50204">
        <v>0</v>
      </c>
      <c r="J50204">
        <v>19</v>
      </c>
      <c r="K50204">
        <v>27</v>
      </c>
      <c r="L50204">
        <v>4</v>
      </c>
      <c r="M50204">
        <v>10</v>
      </c>
      <c r="N50204">
        <v>0</v>
      </c>
      <c r="O50204" s="2" t="s">
        <v>229</v>
      </c>
      <c r="P50204" s="2" t="s">
        <v>391</v>
      </c>
      <c r="Q50204" s="2" t="s">
        <v>541</v>
      </c>
    </row>
    <row r="50205" spans="1:17" hidden="1" x14ac:dyDescent="0.25">
      <c r="A50205" s="1">
        <v>43952</v>
      </c>
      <c r="B50205">
        <v>2020</v>
      </c>
      <c r="C50205">
        <v>5</v>
      </c>
      <c r="D50205">
        <v>354810</v>
      </c>
      <c r="E50205">
        <v>1</v>
      </c>
      <c r="F50205">
        <v>0</v>
      </c>
      <c r="G50205">
        <v>0</v>
      </c>
      <c r="H50205">
        <v>0</v>
      </c>
      <c r="I50205">
        <v>0</v>
      </c>
      <c r="J50205">
        <v>1</v>
      </c>
      <c r="K50205">
        <v>1</v>
      </c>
      <c r="L50205">
        <v>0</v>
      </c>
      <c r="M50205">
        <v>1</v>
      </c>
      <c r="N50205">
        <v>0</v>
      </c>
      <c r="O50205" s="2" t="s">
        <v>123</v>
      </c>
      <c r="P50205" s="2" t="s">
        <v>1178</v>
      </c>
      <c r="Q50205" s="2" t="s">
        <v>702</v>
      </c>
    </row>
    <row r="50206" spans="1:17" hidden="1" x14ac:dyDescent="0.25">
      <c r="A50206" s="1">
        <v>43952</v>
      </c>
      <c r="B50206">
        <v>2020</v>
      </c>
      <c r="C50206">
        <v>5</v>
      </c>
      <c r="D50206">
        <v>354820</v>
      </c>
      <c r="E50206">
        <v>0</v>
      </c>
      <c r="F50206">
        <v>0</v>
      </c>
      <c r="G50206">
        <v>0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>
        <v>0</v>
      </c>
      <c r="O50206" s="2" t="s">
        <v>17</v>
      </c>
      <c r="P50206" s="2" t="s">
        <v>17</v>
      </c>
      <c r="Q50206" s="2" t="s">
        <v>17</v>
      </c>
    </row>
    <row r="50207" spans="1:17" hidden="1" x14ac:dyDescent="0.25">
      <c r="A50207" s="1">
        <v>43952</v>
      </c>
      <c r="B50207">
        <v>2020</v>
      </c>
      <c r="C50207">
        <v>5</v>
      </c>
      <c r="D50207">
        <v>354830</v>
      </c>
      <c r="E50207">
        <v>3</v>
      </c>
      <c r="F50207">
        <v>0</v>
      </c>
      <c r="G50207">
        <v>0</v>
      </c>
      <c r="H50207">
        <v>0</v>
      </c>
      <c r="I50207">
        <v>0</v>
      </c>
      <c r="J50207">
        <v>2</v>
      </c>
      <c r="K50207">
        <v>1</v>
      </c>
      <c r="L50207">
        <v>0</v>
      </c>
      <c r="M50207">
        <v>1</v>
      </c>
      <c r="N50207">
        <v>0</v>
      </c>
      <c r="O50207" s="2" t="s">
        <v>41</v>
      </c>
      <c r="P50207" s="2" t="s">
        <v>762</v>
      </c>
      <c r="Q50207" s="2" t="s">
        <v>430</v>
      </c>
    </row>
    <row r="50208" spans="1:17" hidden="1" x14ac:dyDescent="0.25">
      <c r="A50208" s="1">
        <v>43952</v>
      </c>
      <c r="B50208">
        <v>2020</v>
      </c>
      <c r="C50208">
        <v>5</v>
      </c>
      <c r="D50208">
        <v>354840</v>
      </c>
      <c r="E50208">
        <v>0</v>
      </c>
      <c r="F50208">
        <v>0</v>
      </c>
      <c r="G50208">
        <v>0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0</v>
      </c>
      <c r="N50208">
        <v>0</v>
      </c>
      <c r="O50208" s="2" t="s">
        <v>17</v>
      </c>
      <c r="P50208" s="2" t="s">
        <v>17</v>
      </c>
      <c r="Q50208" s="2" t="s">
        <v>17</v>
      </c>
    </row>
    <row r="50209" spans="1:17" hidden="1" x14ac:dyDescent="0.25">
      <c r="A50209" s="1">
        <v>43952</v>
      </c>
      <c r="B50209">
        <v>2020</v>
      </c>
      <c r="C50209">
        <v>5</v>
      </c>
      <c r="D50209">
        <v>354850</v>
      </c>
      <c r="E50209">
        <v>165</v>
      </c>
      <c r="F50209">
        <v>5</v>
      </c>
      <c r="G50209">
        <v>42</v>
      </c>
      <c r="H50209">
        <v>1</v>
      </c>
      <c r="I50209">
        <v>0</v>
      </c>
      <c r="J50209">
        <v>56</v>
      </c>
      <c r="K50209">
        <v>139</v>
      </c>
      <c r="L50209">
        <v>45</v>
      </c>
      <c r="M50209">
        <v>57</v>
      </c>
      <c r="N50209">
        <v>0</v>
      </c>
      <c r="O50209" s="2" t="s">
        <v>17</v>
      </c>
      <c r="P50209" s="2" t="s">
        <v>51</v>
      </c>
      <c r="Q50209" s="2" t="s">
        <v>176</v>
      </c>
    </row>
    <row r="50210" spans="1:17" hidden="1" x14ac:dyDescent="0.25">
      <c r="A50210" s="1">
        <v>43952</v>
      </c>
      <c r="B50210">
        <v>2020</v>
      </c>
      <c r="C50210">
        <v>5</v>
      </c>
      <c r="D50210">
        <v>354860</v>
      </c>
      <c r="E50210">
        <v>0</v>
      </c>
      <c r="F50210">
        <v>0</v>
      </c>
      <c r="G50210">
        <v>0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>
        <v>0</v>
      </c>
      <c r="O50210" s="2" t="s">
        <v>17</v>
      </c>
      <c r="P50210" s="2" t="s">
        <v>17</v>
      </c>
      <c r="Q50210" s="2" t="s">
        <v>17</v>
      </c>
    </row>
    <row r="50211" spans="1:17" hidden="1" x14ac:dyDescent="0.25">
      <c r="A50211" s="1">
        <v>43952</v>
      </c>
      <c r="B50211">
        <v>2020</v>
      </c>
      <c r="C50211">
        <v>5</v>
      </c>
      <c r="D50211">
        <v>354870</v>
      </c>
      <c r="E50211">
        <v>86</v>
      </c>
      <c r="F50211">
        <v>1</v>
      </c>
      <c r="G50211">
        <v>2</v>
      </c>
      <c r="H50211">
        <v>2</v>
      </c>
      <c r="I50211">
        <v>0</v>
      </c>
      <c r="J50211">
        <v>3</v>
      </c>
      <c r="K50211">
        <v>75</v>
      </c>
      <c r="L50211">
        <v>19</v>
      </c>
      <c r="M50211">
        <v>28</v>
      </c>
      <c r="N50211">
        <v>0</v>
      </c>
      <c r="O50211" s="2" t="s">
        <v>153</v>
      </c>
      <c r="P50211" s="2" t="s">
        <v>775</v>
      </c>
      <c r="Q50211" s="2" t="s">
        <v>157</v>
      </c>
    </row>
    <row r="50212" spans="1:17" hidden="1" x14ac:dyDescent="0.25">
      <c r="A50212" s="1">
        <v>43952</v>
      </c>
      <c r="B50212">
        <v>2020</v>
      </c>
      <c r="C50212">
        <v>5</v>
      </c>
      <c r="D50212">
        <v>354880</v>
      </c>
      <c r="E50212">
        <v>4</v>
      </c>
      <c r="F50212">
        <v>3</v>
      </c>
      <c r="G50212">
        <v>0</v>
      </c>
      <c r="H50212">
        <v>0</v>
      </c>
      <c r="I50212">
        <v>0</v>
      </c>
      <c r="J50212">
        <v>0</v>
      </c>
      <c r="K50212">
        <v>3</v>
      </c>
      <c r="L50212">
        <v>0</v>
      </c>
      <c r="M50212">
        <v>1</v>
      </c>
      <c r="N50212">
        <v>0</v>
      </c>
      <c r="O50212" s="2" t="s">
        <v>153</v>
      </c>
      <c r="P50212" s="2" t="s">
        <v>775</v>
      </c>
      <c r="Q50212" s="2" t="s">
        <v>157</v>
      </c>
    </row>
    <row r="50213" spans="1:17" hidden="1" x14ac:dyDescent="0.25">
      <c r="A50213" s="1">
        <v>43952</v>
      </c>
      <c r="B50213">
        <v>2020</v>
      </c>
      <c r="C50213">
        <v>5</v>
      </c>
      <c r="D50213">
        <v>354890</v>
      </c>
      <c r="E50213">
        <v>72</v>
      </c>
      <c r="F50213">
        <v>5</v>
      </c>
      <c r="G50213">
        <v>11</v>
      </c>
      <c r="H50213">
        <v>4</v>
      </c>
      <c r="I50213">
        <v>0</v>
      </c>
      <c r="J50213">
        <v>21</v>
      </c>
      <c r="K50213">
        <v>47</v>
      </c>
      <c r="L50213">
        <v>14</v>
      </c>
      <c r="M50213">
        <v>22</v>
      </c>
      <c r="N50213">
        <v>0</v>
      </c>
      <c r="O50213" s="2" t="s">
        <v>229</v>
      </c>
      <c r="P50213" s="2" t="s">
        <v>1497</v>
      </c>
      <c r="Q50213" s="2" t="s">
        <v>652</v>
      </c>
    </row>
    <row r="50214" spans="1:17" hidden="1" x14ac:dyDescent="0.25">
      <c r="A50214" s="1">
        <v>43952</v>
      </c>
      <c r="B50214">
        <v>2020</v>
      </c>
      <c r="C50214">
        <v>5</v>
      </c>
      <c r="D50214">
        <v>354900</v>
      </c>
      <c r="E50214">
        <v>20</v>
      </c>
      <c r="F50214">
        <v>0</v>
      </c>
      <c r="G50214">
        <v>15</v>
      </c>
      <c r="H50214">
        <v>1</v>
      </c>
      <c r="I50214">
        <v>0</v>
      </c>
      <c r="J50214">
        <v>0</v>
      </c>
      <c r="K50214">
        <v>15</v>
      </c>
      <c r="L50214">
        <v>3</v>
      </c>
      <c r="M50214">
        <v>7</v>
      </c>
      <c r="N50214">
        <v>0</v>
      </c>
      <c r="O50214" s="2" t="s">
        <v>123</v>
      </c>
      <c r="P50214" s="2" t="s">
        <v>340</v>
      </c>
      <c r="Q50214" s="2" t="s">
        <v>420</v>
      </c>
    </row>
    <row r="50215" spans="1:17" hidden="1" x14ac:dyDescent="0.25">
      <c r="A50215" s="1">
        <v>43952</v>
      </c>
      <c r="B50215">
        <v>2020</v>
      </c>
      <c r="C50215">
        <v>5</v>
      </c>
      <c r="D50215">
        <v>354910</v>
      </c>
      <c r="E50215">
        <v>218</v>
      </c>
      <c r="F50215">
        <v>3</v>
      </c>
      <c r="G50215">
        <v>93</v>
      </c>
      <c r="H50215">
        <v>7</v>
      </c>
      <c r="I50215">
        <v>0</v>
      </c>
      <c r="J50215">
        <v>156</v>
      </c>
      <c r="K50215">
        <v>139</v>
      </c>
      <c r="L50215">
        <v>28</v>
      </c>
      <c r="M50215">
        <v>67</v>
      </c>
      <c r="N50215">
        <v>0</v>
      </c>
      <c r="O50215" s="2" t="s">
        <v>69</v>
      </c>
      <c r="P50215" s="2" t="s">
        <v>1496</v>
      </c>
      <c r="Q50215" s="2" t="s">
        <v>327</v>
      </c>
    </row>
    <row r="50216" spans="1:17" hidden="1" x14ac:dyDescent="0.25">
      <c r="A50216" s="1">
        <v>43952</v>
      </c>
      <c r="B50216">
        <v>2020</v>
      </c>
      <c r="C50216">
        <v>5</v>
      </c>
      <c r="D50216">
        <v>354920</v>
      </c>
      <c r="E50216">
        <v>0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 s="2" t="s">
        <v>17</v>
      </c>
      <c r="P50216" s="2" t="s">
        <v>17</v>
      </c>
      <c r="Q50216" s="2" t="s">
        <v>17</v>
      </c>
    </row>
    <row r="50217" spans="1:17" hidden="1" x14ac:dyDescent="0.25">
      <c r="A50217" s="1">
        <v>43952</v>
      </c>
      <c r="B50217">
        <v>2020</v>
      </c>
      <c r="C50217">
        <v>5</v>
      </c>
      <c r="D50217">
        <v>354925</v>
      </c>
      <c r="E50217">
        <v>3</v>
      </c>
      <c r="F50217">
        <v>0</v>
      </c>
      <c r="G50217">
        <v>0</v>
      </c>
      <c r="H50217">
        <v>0</v>
      </c>
      <c r="I50217">
        <v>0</v>
      </c>
      <c r="J50217">
        <v>0</v>
      </c>
      <c r="K50217">
        <v>2</v>
      </c>
      <c r="L50217">
        <v>0</v>
      </c>
      <c r="M50217">
        <v>1</v>
      </c>
      <c r="N50217">
        <v>0</v>
      </c>
      <c r="O50217" s="2" t="s">
        <v>123</v>
      </c>
      <c r="P50217" s="2" t="s">
        <v>340</v>
      </c>
      <c r="Q50217" s="2" t="s">
        <v>420</v>
      </c>
    </row>
    <row r="50218" spans="1:17" hidden="1" x14ac:dyDescent="0.25">
      <c r="A50218" s="1">
        <v>43952</v>
      </c>
      <c r="B50218">
        <v>2020</v>
      </c>
      <c r="C50218">
        <v>5</v>
      </c>
      <c r="D50218">
        <v>354930</v>
      </c>
      <c r="E50218">
        <v>32</v>
      </c>
      <c r="F50218">
        <v>2</v>
      </c>
      <c r="G50218">
        <v>31</v>
      </c>
      <c r="H50218">
        <v>0</v>
      </c>
      <c r="I50218">
        <v>0</v>
      </c>
      <c r="J50218">
        <v>30</v>
      </c>
      <c r="K50218">
        <v>32</v>
      </c>
      <c r="L50218">
        <v>17</v>
      </c>
      <c r="M50218">
        <v>31</v>
      </c>
      <c r="N50218">
        <v>0</v>
      </c>
      <c r="O50218" s="2" t="s">
        <v>168</v>
      </c>
      <c r="P50218" s="2" t="s">
        <v>1280</v>
      </c>
      <c r="Q50218" s="2" t="s">
        <v>1024</v>
      </c>
    </row>
    <row r="50219" spans="1:17" hidden="1" x14ac:dyDescent="0.25">
      <c r="A50219" s="1">
        <v>43952</v>
      </c>
      <c r="B50219">
        <v>2020</v>
      </c>
      <c r="C50219">
        <v>5</v>
      </c>
      <c r="D50219">
        <v>354940</v>
      </c>
      <c r="E50219">
        <v>12</v>
      </c>
      <c r="F50219">
        <v>1</v>
      </c>
      <c r="G50219">
        <v>2</v>
      </c>
      <c r="H50219">
        <v>0</v>
      </c>
      <c r="I50219">
        <v>0</v>
      </c>
      <c r="J50219">
        <v>4</v>
      </c>
      <c r="K50219">
        <v>8</v>
      </c>
      <c r="L50219">
        <v>0</v>
      </c>
      <c r="M50219">
        <v>0</v>
      </c>
      <c r="N50219">
        <v>0</v>
      </c>
      <c r="O50219" s="2" t="s">
        <v>229</v>
      </c>
      <c r="P50219" s="2" t="s">
        <v>435</v>
      </c>
      <c r="Q50219" s="2" t="s">
        <v>334</v>
      </c>
    </row>
    <row r="50220" spans="1:17" hidden="1" x14ac:dyDescent="0.25">
      <c r="A50220" s="1">
        <v>43952</v>
      </c>
      <c r="B50220">
        <v>2020</v>
      </c>
      <c r="C50220">
        <v>5</v>
      </c>
      <c r="D50220">
        <v>354950</v>
      </c>
      <c r="E50220">
        <v>0</v>
      </c>
      <c r="F50220">
        <v>0</v>
      </c>
      <c r="G50220">
        <v>0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>
        <v>0</v>
      </c>
      <c r="O50220" s="2" t="s">
        <v>17</v>
      </c>
      <c r="P50220" s="2" t="s">
        <v>17</v>
      </c>
      <c r="Q50220" s="2" t="s">
        <v>17</v>
      </c>
    </row>
    <row r="50221" spans="1:17" hidden="1" x14ac:dyDescent="0.25">
      <c r="A50221" s="1">
        <v>43952</v>
      </c>
      <c r="B50221">
        <v>2020</v>
      </c>
      <c r="C50221">
        <v>5</v>
      </c>
      <c r="D50221">
        <v>354960</v>
      </c>
      <c r="E50221">
        <v>3</v>
      </c>
      <c r="F50221">
        <v>0</v>
      </c>
      <c r="G50221">
        <v>0</v>
      </c>
      <c r="H50221">
        <v>1</v>
      </c>
      <c r="I50221">
        <v>0</v>
      </c>
      <c r="J50221">
        <v>2</v>
      </c>
      <c r="K50221">
        <v>1</v>
      </c>
      <c r="L50221">
        <v>0</v>
      </c>
      <c r="M50221">
        <v>0</v>
      </c>
      <c r="N50221">
        <v>0</v>
      </c>
      <c r="O50221" s="2" t="s">
        <v>123</v>
      </c>
      <c r="P50221" s="2" t="s">
        <v>377</v>
      </c>
      <c r="Q50221" s="2" t="s">
        <v>234</v>
      </c>
    </row>
    <row r="50222" spans="1:17" hidden="1" x14ac:dyDescent="0.25">
      <c r="A50222" s="1">
        <v>43952</v>
      </c>
      <c r="B50222">
        <v>2020</v>
      </c>
      <c r="C50222">
        <v>5</v>
      </c>
      <c r="D50222">
        <v>354970</v>
      </c>
      <c r="E50222">
        <v>238</v>
      </c>
      <c r="F50222">
        <v>0</v>
      </c>
      <c r="G50222">
        <v>19</v>
      </c>
      <c r="H50222">
        <v>10</v>
      </c>
      <c r="I50222">
        <v>0</v>
      </c>
      <c r="J50222">
        <v>182</v>
      </c>
      <c r="K50222">
        <v>194</v>
      </c>
      <c r="L50222">
        <v>33</v>
      </c>
      <c r="M50222">
        <v>84</v>
      </c>
      <c r="N50222">
        <v>0</v>
      </c>
      <c r="O50222" s="2" t="s">
        <v>69</v>
      </c>
      <c r="P50222" s="2" t="s">
        <v>1496</v>
      </c>
      <c r="Q50222" s="2" t="s">
        <v>327</v>
      </c>
    </row>
    <row r="50223" spans="1:17" hidden="1" x14ac:dyDescent="0.25">
      <c r="A50223" s="1">
        <v>43952</v>
      </c>
      <c r="B50223">
        <v>2020</v>
      </c>
      <c r="C50223">
        <v>5</v>
      </c>
      <c r="D50223">
        <v>354980</v>
      </c>
      <c r="E50223">
        <v>1240</v>
      </c>
      <c r="F50223">
        <v>66</v>
      </c>
      <c r="G50223">
        <v>294</v>
      </c>
      <c r="H50223">
        <v>54</v>
      </c>
      <c r="I50223">
        <v>61</v>
      </c>
      <c r="J50223">
        <v>582</v>
      </c>
      <c r="K50223">
        <v>842</v>
      </c>
      <c r="L50223">
        <v>193</v>
      </c>
      <c r="M50223">
        <v>441</v>
      </c>
      <c r="N50223">
        <v>0</v>
      </c>
      <c r="O50223" s="2" t="s">
        <v>331</v>
      </c>
      <c r="P50223" s="2" t="s">
        <v>757</v>
      </c>
      <c r="Q50223" s="2" t="s">
        <v>134</v>
      </c>
    </row>
    <row r="50224" spans="1:17" hidden="1" x14ac:dyDescent="0.25">
      <c r="A50224" s="1">
        <v>43952</v>
      </c>
      <c r="B50224">
        <v>2020</v>
      </c>
      <c r="C50224">
        <v>5</v>
      </c>
      <c r="D50224">
        <v>354990</v>
      </c>
      <c r="E50224">
        <v>714</v>
      </c>
      <c r="F50224">
        <v>7</v>
      </c>
      <c r="G50224">
        <v>48</v>
      </c>
      <c r="H50224">
        <v>27</v>
      </c>
      <c r="I50224">
        <v>0</v>
      </c>
      <c r="J50224">
        <v>62</v>
      </c>
      <c r="K50224">
        <v>529</v>
      </c>
      <c r="L50224">
        <v>116</v>
      </c>
      <c r="M50224">
        <v>163</v>
      </c>
      <c r="N50224">
        <v>0</v>
      </c>
      <c r="O50224" s="2" t="s">
        <v>69</v>
      </c>
      <c r="P50224" s="2" t="s">
        <v>600</v>
      </c>
      <c r="Q50224" s="2" t="s">
        <v>262</v>
      </c>
    </row>
    <row r="50225" spans="1:17" hidden="1" x14ac:dyDescent="0.25">
      <c r="A50225" s="1">
        <v>43952</v>
      </c>
      <c r="B50225">
        <v>2020</v>
      </c>
      <c r="C50225">
        <v>5</v>
      </c>
      <c r="D50225">
        <v>354995</v>
      </c>
      <c r="E50225">
        <v>0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>
        <v>0</v>
      </c>
      <c r="M50225">
        <v>0</v>
      </c>
      <c r="N50225">
        <v>0</v>
      </c>
      <c r="O50225" s="2" t="s">
        <v>17</v>
      </c>
      <c r="P50225" s="2" t="s">
        <v>17</v>
      </c>
      <c r="Q50225" s="2" t="s">
        <v>17</v>
      </c>
    </row>
    <row r="50226" spans="1:17" hidden="1" x14ac:dyDescent="0.25">
      <c r="A50226" s="1">
        <v>43952</v>
      </c>
      <c r="B50226">
        <v>2020</v>
      </c>
      <c r="C50226">
        <v>5</v>
      </c>
      <c r="D50226">
        <v>355000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>
        <v>0</v>
      </c>
      <c r="O50226" s="2" t="s">
        <v>17</v>
      </c>
      <c r="P50226" s="2" t="s">
        <v>17</v>
      </c>
      <c r="Q50226" s="2" t="s">
        <v>17</v>
      </c>
    </row>
    <row r="50227" spans="1:17" hidden="1" x14ac:dyDescent="0.25">
      <c r="A50227" s="1">
        <v>43952</v>
      </c>
      <c r="B50227">
        <v>2020</v>
      </c>
      <c r="C50227">
        <v>5</v>
      </c>
      <c r="D50227">
        <v>355010</v>
      </c>
      <c r="E50227">
        <v>0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 s="2" t="s">
        <v>17</v>
      </c>
      <c r="P50227" s="2" t="s">
        <v>17</v>
      </c>
      <c r="Q50227" s="2" t="s">
        <v>17</v>
      </c>
    </row>
    <row r="50228" spans="1:17" hidden="1" x14ac:dyDescent="0.25">
      <c r="A50228" s="1">
        <v>43952</v>
      </c>
      <c r="B50228">
        <v>2020</v>
      </c>
      <c r="C50228">
        <v>5</v>
      </c>
      <c r="D50228">
        <v>355020</v>
      </c>
      <c r="E50228">
        <v>2</v>
      </c>
      <c r="F50228">
        <v>1</v>
      </c>
      <c r="G50228">
        <v>0</v>
      </c>
      <c r="H50228">
        <v>0</v>
      </c>
      <c r="I50228">
        <v>0</v>
      </c>
      <c r="J50228">
        <v>0</v>
      </c>
      <c r="K50228">
        <v>2</v>
      </c>
      <c r="L50228">
        <v>1</v>
      </c>
      <c r="M50228">
        <v>1</v>
      </c>
      <c r="N50228">
        <v>0</v>
      </c>
      <c r="O50228" s="2" t="s">
        <v>153</v>
      </c>
      <c r="P50228" s="2" t="s">
        <v>1503</v>
      </c>
      <c r="Q50228" s="2" t="s">
        <v>155</v>
      </c>
    </row>
    <row r="50229" spans="1:17" hidden="1" x14ac:dyDescent="0.25">
      <c r="A50229" s="1">
        <v>43952</v>
      </c>
      <c r="B50229">
        <v>2020</v>
      </c>
      <c r="C50229">
        <v>5</v>
      </c>
      <c r="D50229">
        <v>355030</v>
      </c>
      <c r="E50229">
        <v>1614</v>
      </c>
      <c r="F50229">
        <v>47</v>
      </c>
      <c r="G50229">
        <v>115</v>
      </c>
      <c r="H50229">
        <v>77</v>
      </c>
      <c r="I50229">
        <v>0</v>
      </c>
      <c r="J50229">
        <v>122</v>
      </c>
      <c r="K50229">
        <v>1336</v>
      </c>
      <c r="L50229">
        <v>294</v>
      </c>
      <c r="M50229">
        <v>539</v>
      </c>
      <c r="N50229">
        <v>0</v>
      </c>
      <c r="O50229" s="2" t="s">
        <v>153</v>
      </c>
      <c r="P50229" s="2" t="s">
        <v>775</v>
      </c>
      <c r="Q50229" s="2" t="s">
        <v>157</v>
      </c>
    </row>
    <row r="50230" spans="1:17" hidden="1" x14ac:dyDescent="0.25">
      <c r="A50230" s="1">
        <v>43952</v>
      </c>
      <c r="B50230">
        <v>2020</v>
      </c>
      <c r="C50230">
        <v>5</v>
      </c>
      <c r="D50230">
        <v>355040</v>
      </c>
      <c r="E50230">
        <v>69</v>
      </c>
      <c r="F50230">
        <v>0</v>
      </c>
      <c r="G50230">
        <v>33</v>
      </c>
      <c r="H50230">
        <v>2</v>
      </c>
      <c r="I50230">
        <v>0</v>
      </c>
      <c r="J50230">
        <v>3</v>
      </c>
      <c r="K50230">
        <v>34</v>
      </c>
      <c r="L50230">
        <v>10</v>
      </c>
      <c r="M50230">
        <v>16</v>
      </c>
      <c r="N50230">
        <v>0</v>
      </c>
      <c r="O50230" s="2" t="s">
        <v>331</v>
      </c>
      <c r="P50230" s="2" t="s">
        <v>1089</v>
      </c>
      <c r="Q50230" s="2" t="s">
        <v>279</v>
      </c>
    </row>
    <row r="50231" spans="1:17" hidden="1" x14ac:dyDescent="0.25">
      <c r="A50231" s="1">
        <v>43952</v>
      </c>
      <c r="B50231">
        <v>2020</v>
      </c>
      <c r="C50231">
        <v>5</v>
      </c>
      <c r="D50231">
        <v>355050</v>
      </c>
      <c r="E50231">
        <v>16</v>
      </c>
      <c r="F50231">
        <v>0</v>
      </c>
      <c r="G50231">
        <v>5</v>
      </c>
      <c r="H50231">
        <v>0</v>
      </c>
      <c r="I50231">
        <v>0</v>
      </c>
      <c r="J50231">
        <v>5</v>
      </c>
      <c r="K50231">
        <v>11</v>
      </c>
      <c r="L50231">
        <v>5</v>
      </c>
      <c r="M50231">
        <v>9</v>
      </c>
      <c r="N50231">
        <v>0</v>
      </c>
      <c r="O50231" s="2" t="s">
        <v>90</v>
      </c>
      <c r="P50231" s="2" t="s">
        <v>1178</v>
      </c>
      <c r="Q50231" s="2" t="s">
        <v>198</v>
      </c>
    </row>
    <row r="50232" spans="1:17" hidden="1" x14ac:dyDescent="0.25">
      <c r="A50232" s="1">
        <v>43952</v>
      </c>
      <c r="B50232">
        <v>2020</v>
      </c>
      <c r="C50232">
        <v>5</v>
      </c>
      <c r="D50232">
        <v>355060</v>
      </c>
      <c r="E50232">
        <v>5</v>
      </c>
      <c r="F50232">
        <v>1</v>
      </c>
      <c r="G50232">
        <v>2</v>
      </c>
      <c r="H50232">
        <v>0</v>
      </c>
      <c r="I50232">
        <v>0</v>
      </c>
      <c r="J50232">
        <v>1</v>
      </c>
      <c r="K50232">
        <v>4</v>
      </c>
      <c r="L50232">
        <v>2</v>
      </c>
      <c r="M50232">
        <v>0</v>
      </c>
      <c r="N50232">
        <v>0</v>
      </c>
      <c r="O50232" s="2" t="s">
        <v>153</v>
      </c>
      <c r="P50232" s="2" t="s">
        <v>1498</v>
      </c>
      <c r="Q50232" s="2" t="s">
        <v>46</v>
      </c>
    </row>
    <row r="50233" spans="1:17" hidden="1" x14ac:dyDescent="0.25">
      <c r="A50233" s="1">
        <v>43952</v>
      </c>
      <c r="B50233">
        <v>2020</v>
      </c>
      <c r="C50233">
        <v>5</v>
      </c>
      <c r="D50233">
        <v>355070</v>
      </c>
      <c r="E50233">
        <v>277</v>
      </c>
      <c r="F50233">
        <v>2</v>
      </c>
      <c r="G50233">
        <v>18</v>
      </c>
      <c r="H50233">
        <v>47</v>
      </c>
      <c r="I50233">
        <v>0</v>
      </c>
      <c r="J50233">
        <v>47</v>
      </c>
      <c r="K50233">
        <v>188</v>
      </c>
      <c r="L50233">
        <v>53</v>
      </c>
      <c r="M50233">
        <v>98</v>
      </c>
      <c r="N50233">
        <v>0</v>
      </c>
      <c r="O50233" s="2" t="s">
        <v>24</v>
      </c>
      <c r="P50233" s="2" t="s">
        <v>491</v>
      </c>
      <c r="Q50233" s="2" t="s">
        <v>1213</v>
      </c>
    </row>
    <row r="50234" spans="1:17" hidden="1" x14ac:dyDescent="0.25">
      <c r="A50234" s="1">
        <v>43952</v>
      </c>
      <c r="B50234">
        <v>2020</v>
      </c>
      <c r="C50234">
        <v>5</v>
      </c>
      <c r="D50234">
        <v>355080</v>
      </c>
      <c r="E50234">
        <v>15</v>
      </c>
      <c r="F50234">
        <v>0</v>
      </c>
      <c r="G50234">
        <v>5</v>
      </c>
      <c r="H50234">
        <v>0</v>
      </c>
      <c r="I50234">
        <v>0</v>
      </c>
      <c r="J50234">
        <v>6</v>
      </c>
      <c r="K50234">
        <v>6</v>
      </c>
      <c r="L50234">
        <v>2</v>
      </c>
      <c r="M50234">
        <v>4</v>
      </c>
      <c r="N50234">
        <v>0</v>
      </c>
      <c r="O50234" s="2" t="s">
        <v>69</v>
      </c>
      <c r="P50234" s="2" t="s">
        <v>1496</v>
      </c>
      <c r="Q50234" s="2" t="s">
        <v>327</v>
      </c>
    </row>
    <row r="50235" spans="1:17" hidden="1" x14ac:dyDescent="0.25">
      <c r="A50235" s="1">
        <v>43952</v>
      </c>
      <c r="B50235">
        <v>2020</v>
      </c>
      <c r="C50235">
        <v>5</v>
      </c>
      <c r="D50235">
        <v>355090</v>
      </c>
      <c r="E50235">
        <v>8</v>
      </c>
      <c r="F50235">
        <v>0</v>
      </c>
      <c r="G50235">
        <v>0</v>
      </c>
      <c r="H50235">
        <v>0</v>
      </c>
      <c r="I50235">
        <v>0</v>
      </c>
      <c r="J50235">
        <v>0</v>
      </c>
      <c r="K50235">
        <v>6</v>
      </c>
      <c r="L50235">
        <v>2</v>
      </c>
      <c r="M50235">
        <v>3</v>
      </c>
      <c r="N50235">
        <v>0</v>
      </c>
      <c r="O50235" s="2" t="s">
        <v>153</v>
      </c>
      <c r="P50235" s="2" t="s">
        <v>1441</v>
      </c>
      <c r="Q50235" s="2" t="s">
        <v>99</v>
      </c>
    </row>
    <row r="50236" spans="1:17" hidden="1" x14ac:dyDescent="0.25">
      <c r="A50236" s="1">
        <v>43952</v>
      </c>
      <c r="B50236">
        <v>2020</v>
      </c>
      <c r="C50236">
        <v>5</v>
      </c>
      <c r="D50236">
        <v>355100</v>
      </c>
      <c r="E50236">
        <v>61</v>
      </c>
      <c r="F50236">
        <v>0</v>
      </c>
      <c r="G50236">
        <v>13</v>
      </c>
      <c r="H50236">
        <v>0</v>
      </c>
      <c r="I50236">
        <v>0</v>
      </c>
      <c r="J50236">
        <v>0</v>
      </c>
      <c r="K50236">
        <v>51</v>
      </c>
      <c r="L50236">
        <v>6</v>
      </c>
      <c r="M50236">
        <v>16</v>
      </c>
      <c r="N50236">
        <v>0</v>
      </c>
      <c r="O50236" s="2" t="s">
        <v>153</v>
      </c>
      <c r="P50236" s="2" t="s">
        <v>775</v>
      </c>
      <c r="Q50236" s="2" t="s">
        <v>157</v>
      </c>
    </row>
    <row r="50237" spans="1:17" hidden="1" x14ac:dyDescent="0.25">
      <c r="A50237" s="1">
        <v>43952</v>
      </c>
      <c r="B50237">
        <v>2020</v>
      </c>
      <c r="C50237">
        <v>5</v>
      </c>
      <c r="D50237">
        <v>355110</v>
      </c>
      <c r="E50237">
        <v>0</v>
      </c>
      <c r="F50237">
        <v>0</v>
      </c>
      <c r="G50237">
        <v>0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>
        <v>0</v>
      </c>
      <c r="N50237">
        <v>0</v>
      </c>
      <c r="O50237" s="2" t="s">
        <v>17</v>
      </c>
      <c r="P50237" s="2" t="s">
        <v>17</v>
      </c>
      <c r="Q50237" s="2" t="s">
        <v>17</v>
      </c>
    </row>
    <row r="50238" spans="1:17" hidden="1" x14ac:dyDescent="0.25">
      <c r="A50238" s="1">
        <v>43952</v>
      </c>
      <c r="B50238">
        <v>2020</v>
      </c>
      <c r="C50238">
        <v>5</v>
      </c>
      <c r="D50238">
        <v>355120</v>
      </c>
      <c r="E50238">
        <v>0</v>
      </c>
      <c r="F50238">
        <v>0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>
        <v>0</v>
      </c>
      <c r="O50238" s="2" t="s">
        <v>17</v>
      </c>
      <c r="P50238" s="2" t="s">
        <v>17</v>
      </c>
      <c r="Q50238" s="2" t="s">
        <v>17</v>
      </c>
    </row>
    <row r="50239" spans="1:17" hidden="1" x14ac:dyDescent="0.25">
      <c r="A50239" s="1">
        <v>43952</v>
      </c>
      <c r="B50239">
        <v>2020</v>
      </c>
      <c r="C50239">
        <v>5</v>
      </c>
      <c r="D50239">
        <v>355130</v>
      </c>
      <c r="E50239">
        <v>2</v>
      </c>
      <c r="F50239">
        <v>0</v>
      </c>
      <c r="G50239">
        <v>0</v>
      </c>
      <c r="H50239">
        <v>0</v>
      </c>
      <c r="I50239">
        <v>0</v>
      </c>
      <c r="J50239">
        <v>1</v>
      </c>
      <c r="K50239">
        <v>2</v>
      </c>
      <c r="L50239">
        <v>1</v>
      </c>
      <c r="M50239">
        <v>1</v>
      </c>
      <c r="N50239">
        <v>0</v>
      </c>
      <c r="O50239" s="2" t="s">
        <v>153</v>
      </c>
      <c r="P50239" s="2" t="s">
        <v>1284</v>
      </c>
      <c r="Q50239" s="2" t="s">
        <v>612</v>
      </c>
    </row>
    <row r="50240" spans="1:17" hidden="1" x14ac:dyDescent="0.25">
      <c r="A50240" s="1">
        <v>43952</v>
      </c>
      <c r="B50240">
        <v>2020</v>
      </c>
      <c r="C50240">
        <v>5</v>
      </c>
      <c r="D50240">
        <v>355140</v>
      </c>
      <c r="E50240">
        <v>18</v>
      </c>
      <c r="F50240">
        <v>0</v>
      </c>
      <c r="G50240">
        <v>0</v>
      </c>
      <c r="H50240">
        <v>3</v>
      </c>
      <c r="I50240">
        <v>0</v>
      </c>
      <c r="J50240">
        <v>0</v>
      </c>
      <c r="K50240">
        <v>16</v>
      </c>
      <c r="L50240">
        <v>2</v>
      </c>
      <c r="M50240">
        <v>8</v>
      </c>
      <c r="N50240">
        <v>0</v>
      </c>
      <c r="O50240" s="2" t="s">
        <v>153</v>
      </c>
      <c r="P50240" s="2" t="s">
        <v>1441</v>
      </c>
      <c r="Q50240" s="2" t="s">
        <v>99</v>
      </c>
    </row>
    <row r="50241" spans="1:17" hidden="1" x14ac:dyDescent="0.25">
      <c r="A50241" s="1">
        <v>43952</v>
      </c>
      <c r="B50241">
        <v>2020</v>
      </c>
      <c r="C50241">
        <v>5</v>
      </c>
      <c r="D50241">
        <v>355150</v>
      </c>
      <c r="E50241">
        <v>14</v>
      </c>
      <c r="F50241">
        <v>0</v>
      </c>
      <c r="G50241">
        <v>0</v>
      </c>
      <c r="H50241">
        <v>0</v>
      </c>
      <c r="I50241">
        <v>0</v>
      </c>
      <c r="J50241">
        <v>1</v>
      </c>
      <c r="K50241">
        <v>11</v>
      </c>
      <c r="L50241">
        <v>5</v>
      </c>
      <c r="M50241">
        <v>6</v>
      </c>
      <c r="N50241">
        <v>0</v>
      </c>
      <c r="O50241" s="2" t="s">
        <v>153</v>
      </c>
      <c r="P50241" s="2" t="s">
        <v>1441</v>
      </c>
      <c r="Q50241" s="2" t="s">
        <v>99</v>
      </c>
    </row>
    <row r="50242" spans="1:17" hidden="1" x14ac:dyDescent="0.25">
      <c r="A50242" s="1">
        <v>43952</v>
      </c>
      <c r="B50242">
        <v>2020</v>
      </c>
      <c r="C50242">
        <v>5</v>
      </c>
      <c r="D50242">
        <v>355160</v>
      </c>
      <c r="E50242">
        <v>10</v>
      </c>
      <c r="F50242">
        <v>0</v>
      </c>
      <c r="G50242">
        <v>0</v>
      </c>
      <c r="H50242">
        <v>0</v>
      </c>
      <c r="I50242">
        <v>0</v>
      </c>
      <c r="J50242">
        <v>0</v>
      </c>
      <c r="K50242">
        <v>6</v>
      </c>
      <c r="L50242">
        <v>1</v>
      </c>
      <c r="M50242">
        <v>6</v>
      </c>
      <c r="N50242">
        <v>0</v>
      </c>
      <c r="O50242" s="2" t="s">
        <v>123</v>
      </c>
      <c r="P50242" s="2" t="s">
        <v>1178</v>
      </c>
      <c r="Q50242" s="2" t="s">
        <v>702</v>
      </c>
    </row>
    <row r="50243" spans="1:17" hidden="1" x14ac:dyDescent="0.25">
      <c r="A50243" s="1">
        <v>43952</v>
      </c>
      <c r="B50243">
        <v>2020</v>
      </c>
      <c r="C50243">
        <v>5</v>
      </c>
      <c r="D50243">
        <v>355170</v>
      </c>
      <c r="E50243">
        <v>130</v>
      </c>
      <c r="F50243">
        <v>4</v>
      </c>
      <c r="G50243">
        <v>0</v>
      </c>
      <c r="H50243">
        <v>0</v>
      </c>
      <c r="I50243">
        <v>0</v>
      </c>
      <c r="J50243">
        <v>79</v>
      </c>
      <c r="K50243">
        <v>99</v>
      </c>
      <c r="L50243">
        <v>28</v>
      </c>
      <c r="M50243">
        <v>52</v>
      </c>
      <c r="N50243">
        <v>0</v>
      </c>
      <c r="O50243" s="2" t="s">
        <v>153</v>
      </c>
      <c r="P50243" s="2" t="s">
        <v>1501</v>
      </c>
      <c r="Q50243" s="2" t="s">
        <v>262</v>
      </c>
    </row>
    <row r="50244" spans="1:17" hidden="1" x14ac:dyDescent="0.25">
      <c r="A50244" s="1">
        <v>43952</v>
      </c>
      <c r="B50244">
        <v>2020</v>
      </c>
      <c r="C50244">
        <v>5</v>
      </c>
      <c r="D50244">
        <v>355180</v>
      </c>
      <c r="E50244">
        <v>0</v>
      </c>
      <c r="F50244">
        <v>0</v>
      </c>
      <c r="G50244">
        <v>0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>
        <v>0</v>
      </c>
      <c r="O50244" s="2" t="s">
        <v>17</v>
      </c>
      <c r="P50244" s="2" t="s">
        <v>17</v>
      </c>
      <c r="Q50244" s="2" t="s">
        <v>17</v>
      </c>
    </row>
    <row r="50245" spans="1:17" hidden="1" x14ac:dyDescent="0.25">
      <c r="A50245" s="1">
        <v>43952</v>
      </c>
      <c r="B50245">
        <v>2020</v>
      </c>
      <c r="C50245">
        <v>5</v>
      </c>
      <c r="D50245">
        <v>355190</v>
      </c>
      <c r="E50245">
        <v>18</v>
      </c>
      <c r="F50245">
        <v>0</v>
      </c>
      <c r="G50245">
        <v>3</v>
      </c>
      <c r="H50245">
        <v>0</v>
      </c>
      <c r="I50245">
        <v>0</v>
      </c>
      <c r="J50245">
        <v>4</v>
      </c>
      <c r="K50245">
        <v>16</v>
      </c>
      <c r="L50245">
        <v>4</v>
      </c>
      <c r="M50245">
        <v>5</v>
      </c>
      <c r="N50245">
        <v>0</v>
      </c>
      <c r="O50245" s="2" t="s">
        <v>17</v>
      </c>
      <c r="P50245" s="2" t="s">
        <v>17</v>
      </c>
      <c r="Q50245" s="2" t="s">
        <v>17</v>
      </c>
    </row>
    <row r="50246" spans="1:17" hidden="1" x14ac:dyDescent="0.25">
      <c r="A50246" s="1">
        <v>43952</v>
      </c>
      <c r="B50246">
        <v>2020</v>
      </c>
      <c r="C50246">
        <v>5</v>
      </c>
      <c r="D50246">
        <v>355200</v>
      </c>
      <c r="E50246">
        <v>3</v>
      </c>
      <c r="F50246">
        <v>0</v>
      </c>
      <c r="G50246">
        <v>0</v>
      </c>
      <c r="H50246">
        <v>1</v>
      </c>
      <c r="I50246">
        <v>0</v>
      </c>
      <c r="J50246">
        <v>0</v>
      </c>
      <c r="K50246">
        <v>3</v>
      </c>
      <c r="L50246">
        <v>0</v>
      </c>
      <c r="M50246">
        <v>1</v>
      </c>
      <c r="N50246">
        <v>0</v>
      </c>
      <c r="O50246" s="2" t="s">
        <v>123</v>
      </c>
      <c r="P50246" s="2" t="s">
        <v>377</v>
      </c>
      <c r="Q50246" s="2" t="s">
        <v>234</v>
      </c>
    </row>
    <row r="50247" spans="1:17" hidden="1" x14ac:dyDescent="0.25">
      <c r="A50247" s="1">
        <v>43952</v>
      </c>
      <c r="B50247">
        <v>2020</v>
      </c>
      <c r="C50247">
        <v>5</v>
      </c>
      <c r="D50247">
        <v>355210</v>
      </c>
      <c r="E50247">
        <v>9</v>
      </c>
      <c r="F50247">
        <v>0</v>
      </c>
      <c r="G50247">
        <v>3</v>
      </c>
      <c r="H50247">
        <v>0</v>
      </c>
      <c r="I50247">
        <v>0</v>
      </c>
      <c r="J50247">
        <v>2</v>
      </c>
      <c r="K50247">
        <v>8</v>
      </c>
      <c r="L50247">
        <v>1</v>
      </c>
      <c r="M50247">
        <v>2</v>
      </c>
      <c r="N50247">
        <v>0</v>
      </c>
      <c r="O50247" s="2" t="s">
        <v>123</v>
      </c>
      <c r="P50247" s="2" t="s">
        <v>1178</v>
      </c>
      <c r="Q50247" s="2" t="s">
        <v>702</v>
      </c>
    </row>
    <row r="50248" spans="1:17" hidden="1" x14ac:dyDescent="0.25">
      <c r="A50248" s="1">
        <v>43952</v>
      </c>
      <c r="B50248">
        <v>2020</v>
      </c>
      <c r="C50248">
        <v>5</v>
      </c>
      <c r="D50248">
        <v>355220</v>
      </c>
      <c r="E50248">
        <v>866</v>
      </c>
      <c r="F50248">
        <v>10</v>
      </c>
      <c r="G50248">
        <v>103</v>
      </c>
      <c r="H50248">
        <v>128</v>
      </c>
      <c r="I50248">
        <v>0</v>
      </c>
      <c r="J50248">
        <v>224</v>
      </c>
      <c r="K50248">
        <v>656</v>
      </c>
      <c r="L50248">
        <v>250</v>
      </c>
      <c r="M50248">
        <v>282</v>
      </c>
      <c r="N50248">
        <v>0</v>
      </c>
      <c r="O50248" s="2" t="s">
        <v>69</v>
      </c>
      <c r="P50248" s="2" t="s">
        <v>881</v>
      </c>
      <c r="Q50248" s="2" t="s">
        <v>569</v>
      </c>
    </row>
    <row r="50249" spans="1:17" hidden="1" x14ac:dyDescent="0.25">
      <c r="A50249" s="1">
        <v>43952</v>
      </c>
      <c r="B50249">
        <v>2020</v>
      </c>
      <c r="C50249">
        <v>5</v>
      </c>
      <c r="D50249">
        <v>355230</v>
      </c>
      <c r="E50249">
        <v>40</v>
      </c>
      <c r="F50249">
        <v>0</v>
      </c>
      <c r="G50249">
        <v>22</v>
      </c>
      <c r="H50249">
        <v>3</v>
      </c>
      <c r="I50249">
        <v>0</v>
      </c>
      <c r="J50249">
        <v>30</v>
      </c>
      <c r="K50249">
        <v>28</v>
      </c>
      <c r="L50249">
        <v>7</v>
      </c>
      <c r="M50249">
        <v>20</v>
      </c>
      <c r="N50249">
        <v>0</v>
      </c>
      <c r="O50249" s="2" t="s">
        <v>123</v>
      </c>
      <c r="P50249" s="2" t="s">
        <v>340</v>
      </c>
      <c r="Q50249" s="2" t="s">
        <v>420</v>
      </c>
    </row>
    <row r="50250" spans="1:17" hidden="1" x14ac:dyDescent="0.25">
      <c r="A50250" s="1">
        <v>43952</v>
      </c>
      <c r="B50250">
        <v>2020</v>
      </c>
      <c r="C50250">
        <v>5</v>
      </c>
      <c r="D50250">
        <v>355240</v>
      </c>
      <c r="E50250">
        <v>138</v>
      </c>
      <c r="F50250">
        <v>6</v>
      </c>
      <c r="G50250">
        <v>49</v>
      </c>
      <c r="H50250">
        <v>8</v>
      </c>
      <c r="I50250">
        <v>0</v>
      </c>
      <c r="J50250">
        <v>48</v>
      </c>
      <c r="K50250">
        <v>113</v>
      </c>
      <c r="L50250">
        <v>23</v>
      </c>
      <c r="M50250">
        <v>49</v>
      </c>
      <c r="N50250">
        <v>0</v>
      </c>
      <c r="O50250" s="2" t="s">
        <v>331</v>
      </c>
      <c r="P50250" s="2" t="s">
        <v>1089</v>
      </c>
      <c r="Q50250" s="2" t="s">
        <v>279</v>
      </c>
    </row>
    <row r="50251" spans="1:17" hidden="1" x14ac:dyDescent="0.25">
      <c r="A50251" s="1">
        <v>43952</v>
      </c>
      <c r="B50251">
        <v>2020</v>
      </c>
      <c r="C50251">
        <v>5</v>
      </c>
      <c r="D50251">
        <v>355250</v>
      </c>
      <c r="E50251">
        <v>8</v>
      </c>
      <c r="F50251">
        <v>1</v>
      </c>
      <c r="G50251">
        <v>0</v>
      </c>
      <c r="H50251">
        <v>0</v>
      </c>
      <c r="I50251">
        <v>0</v>
      </c>
      <c r="J50251">
        <v>0</v>
      </c>
      <c r="K50251">
        <v>6</v>
      </c>
      <c r="L50251">
        <v>1</v>
      </c>
      <c r="M50251">
        <v>3</v>
      </c>
      <c r="N50251">
        <v>0</v>
      </c>
      <c r="O50251" s="2" t="s">
        <v>17</v>
      </c>
      <c r="P50251" s="2" t="s">
        <v>51</v>
      </c>
      <c r="Q50251" s="2" t="s">
        <v>176</v>
      </c>
    </row>
    <row r="50252" spans="1:17" hidden="1" x14ac:dyDescent="0.25">
      <c r="A50252" s="1">
        <v>43952</v>
      </c>
      <c r="B50252">
        <v>2020</v>
      </c>
      <c r="C50252">
        <v>5</v>
      </c>
      <c r="D50252">
        <v>355255</v>
      </c>
      <c r="E50252">
        <v>6</v>
      </c>
      <c r="F50252">
        <v>0</v>
      </c>
      <c r="G50252">
        <v>4</v>
      </c>
      <c r="H50252">
        <v>0</v>
      </c>
      <c r="I50252">
        <v>0</v>
      </c>
      <c r="J50252">
        <v>4</v>
      </c>
      <c r="K50252">
        <v>4</v>
      </c>
      <c r="L50252">
        <v>1</v>
      </c>
      <c r="M50252">
        <v>3</v>
      </c>
      <c r="N50252">
        <v>0</v>
      </c>
      <c r="O50252" s="2" t="s">
        <v>123</v>
      </c>
      <c r="P50252" s="2" t="s">
        <v>340</v>
      </c>
      <c r="Q50252" s="2" t="s">
        <v>420</v>
      </c>
    </row>
    <row r="50253" spans="1:17" hidden="1" x14ac:dyDescent="0.25">
      <c r="A50253" s="1">
        <v>43952</v>
      </c>
      <c r="B50253">
        <v>2020</v>
      </c>
      <c r="C50253">
        <v>5</v>
      </c>
      <c r="D50253">
        <v>355260</v>
      </c>
      <c r="E50253">
        <v>45</v>
      </c>
      <c r="F50253">
        <v>1</v>
      </c>
      <c r="G50253">
        <v>19</v>
      </c>
      <c r="H50253">
        <v>0</v>
      </c>
      <c r="I50253">
        <v>0</v>
      </c>
      <c r="J50253">
        <v>19</v>
      </c>
      <c r="K50253">
        <v>27</v>
      </c>
      <c r="L50253">
        <v>8</v>
      </c>
      <c r="M50253">
        <v>21</v>
      </c>
      <c r="N50253">
        <v>0</v>
      </c>
      <c r="O50253" s="2" t="s">
        <v>17</v>
      </c>
      <c r="P50253" s="2" t="s">
        <v>923</v>
      </c>
      <c r="Q50253" s="2" t="s">
        <v>262</v>
      </c>
    </row>
    <row r="50254" spans="1:17" hidden="1" x14ac:dyDescent="0.25">
      <c r="A50254" s="1">
        <v>43952</v>
      </c>
      <c r="B50254">
        <v>2020</v>
      </c>
      <c r="C50254">
        <v>5</v>
      </c>
      <c r="D50254">
        <v>355270</v>
      </c>
      <c r="E50254">
        <v>2</v>
      </c>
      <c r="F50254">
        <v>0</v>
      </c>
      <c r="G50254">
        <v>0</v>
      </c>
      <c r="H50254">
        <v>0</v>
      </c>
      <c r="I50254">
        <v>0</v>
      </c>
      <c r="J50254">
        <v>0</v>
      </c>
      <c r="K50254">
        <v>2</v>
      </c>
      <c r="L50254">
        <v>0</v>
      </c>
      <c r="M50254">
        <v>0</v>
      </c>
      <c r="N50254">
        <v>0</v>
      </c>
      <c r="O50254" s="2" t="s">
        <v>17</v>
      </c>
      <c r="P50254" s="2" t="s">
        <v>1341</v>
      </c>
      <c r="Q50254" s="2" t="s">
        <v>181</v>
      </c>
    </row>
    <row r="50255" spans="1:17" hidden="1" x14ac:dyDescent="0.25">
      <c r="A50255" s="1">
        <v>43952</v>
      </c>
      <c r="B50255">
        <v>2020</v>
      </c>
      <c r="C50255">
        <v>5</v>
      </c>
      <c r="D50255">
        <v>355280</v>
      </c>
      <c r="E50255">
        <v>1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v>1</v>
      </c>
      <c r="L50255">
        <v>0</v>
      </c>
      <c r="M50255">
        <v>0</v>
      </c>
      <c r="N50255">
        <v>0</v>
      </c>
      <c r="O50255" s="2" t="s">
        <v>153</v>
      </c>
      <c r="P50255" s="2" t="s">
        <v>1498</v>
      </c>
      <c r="Q50255" s="2" t="s">
        <v>194</v>
      </c>
    </row>
    <row r="50256" spans="1:17" hidden="1" x14ac:dyDescent="0.25">
      <c r="A50256" s="1">
        <v>43952</v>
      </c>
      <c r="B50256">
        <v>2020</v>
      </c>
      <c r="C50256">
        <v>5</v>
      </c>
      <c r="D50256">
        <v>355290</v>
      </c>
      <c r="E50256">
        <v>15</v>
      </c>
      <c r="F50256">
        <v>0</v>
      </c>
      <c r="G50256">
        <v>7</v>
      </c>
      <c r="H50256">
        <v>0</v>
      </c>
      <c r="I50256">
        <v>0</v>
      </c>
      <c r="J50256">
        <v>4</v>
      </c>
      <c r="K50256">
        <v>10</v>
      </c>
      <c r="L50256">
        <v>1</v>
      </c>
      <c r="M50256">
        <v>7</v>
      </c>
      <c r="N50256">
        <v>0</v>
      </c>
      <c r="O50256" s="2" t="s">
        <v>38</v>
      </c>
      <c r="P50256" s="2" t="s">
        <v>1499</v>
      </c>
      <c r="Q50256" s="2" t="s">
        <v>160</v>
      </c>
    </row>
    <row r="50257" spans="1:17" hidden="1" x14ac:dyDescent="0.25">
      <c r="A50257" s="1">
        <v>43952</v>
      </c>
      <c r="B50257">
        <v>2020</v>
      </c>
      <c r="C50257">
        <v>5</v>
      </c>
      <c r="D50257">
        <v>355300</v>
      </c>
      <c r="E50257">
        <v>6</v>
      </c>
      <c r="F50257">
        <v>0</v>
      </c>
      <c r="G50257">
        <v>2</v>
      </c>
      <c r="H50257">
        <v>0</v>
      </c>
      <c r="I50257">
        <v>0</v>
      </c>
      <c r="J50257">
        <v>2</v>
      </c>
      <c r="K50257">
        <v>6</v>
      </c>
      <c r="L50257">
        <v>0</v>
      </c>
      <c r="M50257">
        <v>3</v>
      </c>
      <c r="N50257">
        <v>0</v>
      </c>
      <c r="O50257" s="2" t="s">
        <v>17</v>
      </c>
      <c r="P50257" s="2" t="s">
        <v>1261</v>
      </c>
      <c r="Q50257" s="2" t="s">
        <v>108</v>
      </c>
    </row>
    <row r="50258" spans="1:17" hidden="1" x14ac:dyDescent="0.25">
      <c r="A50258" s="1">
        <v>43952</v>
      </c>
      <c r="B50258">
        <v>2020</v>
      </c>
      <c r="C50258">
        <v>5</v>
      </c>
      <c r="D50258">
        <v>355310</v>
      </c>
      <c r="E50258">
        <v>2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>
        <v>2</v>
      </c>
      <c r="L50258">
        <v>1</v>
      </c>
      <c r="M50258">
        <v>1</v>
      </c>
      <c r="N50258">
        <v>0</v>
      </c>
      <c r="O50258" s="2" t="s">
        <v>17</v>
      </c>
      <c r="P50258" s="2" t="s">
        <v>17</v>
      </c>
      <c r="Q50258" s="2" t="s">
        <v>17</v>
      </c>
    </row>
    <row r="50259" spans="1:17" hidden="1" x14ac:dyDescent="0.25">
      <c r="A50259" s="1">
        <v>43952</v>
      </c>
      <c r="B50259">
        <v>2020</v>
      </c>
      <c r="C50259">
        <v>5</v>
      </c>
      <c r="D50259">
        <v>355320</v>
      </c>
      <c r="E50259">
        <v>10</v>
      </c>
      <c r="F50259">
        <v>2</v>
      </c>
      <c r="G50259">
        <v>6</v>
      </c>
      <c r="H50259">
        <v>0</v>
      </c>
      <c r="I50259">
        <v>0</v>
      </c>
      <c r="J50259">
        <v>3</v>
      </c>
      <c r="K50259">
        <v>7</v>
      </c>
      <c r="L50259">
        <v>4</v>
      </c>
      <c r="M50259">
        <v>6</v>
      </c>
      <c r="N50259">
        <v>0</v>
      </c>
      <c r="O50259" s="2" t="s">
        <v>17</v>
      </c>
      <c r="P50259" s="2" t="s">
        <v>17</v>
      </c>
      <c r="Q50259" s="2" t="s">
        <v>17</v>
      </c>
    </row>
    <row r="50260" spans="1:17" hidden="1" x14ac:dyDescent="0.25">
      <c r="A50260" s="1">
        <v>43952</v>
      </c>
      <c r="B50260">
        <v>2020</v>
      </c>
      <c r="C50260">
        <v>5</v>
      </c>
      <c r="D50260">
        <v>355330</v>
      </c>
      <c r="E50260">
        <v>73</v>
      </c>
      <c r="F50260">
        <v>7</v>
      </c>
      <c r="G50260">
        <v>13</v>
      </c>
      <c r="H50260">
        <v>2</v>
      </c>
      <c r="I50260">
        <v>0</v>
      </c>
      <c r="J50260">
        <v>71</v>
      </c>
      <c r="K50260">
        <v>63</v>
      </c>
      <c r="L50260">
        <v>16</v>
      </c>
      <c r="M50260">
        <v>37</v>
      </c>
      <c r="N50260">
        <v>0</v>
      </c>
      <c r="O50260" s="2" t="s">
        <v>69</v>
      </c>
      <c r="P50260" s="2" t="s">
        <v>1496</v>
      </c>
      <c r="Q50260" s="2" t="s">
        <v>327</v>
      </c>
    </row>
    <row r="50261" spans="1:17" hidden="1" x14ac:dyDescent="0.25">
      <c r="A50261" s="1">
        <v>43952</v>
      </c>
      <c r="B50261">
        <v>2020</v>
      </c>
      <c r="C50261">
        <v>5</v>
      </c>
      <c r="D50261">
        <v>355340</v>
      </c>
      <c r="E50261">
        <v>135</v>
      </c>
      <c r="F50261">
        <v>0</v>
      </c>
      <c r="G50261">
        <v>55</v>
      </c>
      <c r="H50261">
        <v>0</v>
      </c>
      <c r="I50261">
        <v>0</v>
      </c>
      <c r="J50261">
        <v>86</v>
      </c>
      <c r="K50261">
        <v>106</v>
      </c>
      <c r="L50261">
        <v>23</v>
      </c>
      <c r="M50261">
        <v>47</v>
      </c>
      <c r="N50261">
        <v>0</v>
      </c>
      <c r="O50261" s="2" t="s">
        <v>153</v>
      </c>
      <c r="P50261" s="2" t="s">
        <v>1284</v>
      </c>
      <c r="Q50261" s="2" t="s">
        <v>621</v>
      </c>
    </row>
    <row r="50262" spans="1:17" hidden="1" x14ac:dyDescent="0.25">
      <c r="A50262" s="1">
        <v>43952</v>
      </c>
      <c r="B50262">
        <v>2020</v>
      </c>
      <c r="C50262">
        <v>5</v>
      </c>
      <c r="D50262">
        <v>355350</v>
      </c>
      <c r="E50262">
        <v>0</v>
      </c>
      <c r="F50262">
        <v>0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>
        <v>0</v>
      </c>
      <c r="O50262" s="2" t="s">
        <v>17</v>
      </c>
      <c r="P50262" s="2" t="s">
        <v>17</v>
      </c>
      <c r="Q50262" s="2" t="s">
        <v>17</v>
      </c>
    </row>
    <row r="50263" spans="1:17" hidden="1" x14ac:dyDescent="0.25">
      <c r="A50263" s="1">
        <v>43952</v>
      </c>
      <c r="B50263">
        <v>2020</v>
      </c>
      <c r="C50263">
        <v>5</v>
      </c>
      <c r="D50263">
        <v>355360</v>
      </c>
      <c r="E50263">
        <v>20</v>
      </c>
      <c r="F50263">
        <v>0</v>
      </c>
      <c r="G50263">
        <v>0</v>
      </c>
      <c r="H50263">
        <v>4</v>
      </c>
      <c r="I50263">
        <v>0</v>
      </c>
      <c r="J50263">
        <v>20</v>
      </c>
      <c r="K50263">
        <v>20</v>
      </c>
      <c r="L50263">
        <v>3</v>
      </c>
      <c r="M50263">
        <v>3</v>
      </c>
      <c r="N50263">
        <v>0</v>
      </c>
      <c r="O50263" s="2" t="s">
        <v>69</v>
      </c>
      <c r="P50263" s="2" t="s">
        <v>1496</v>
      </c>
      <c r="Q50263" s="2" t="s">
        <v>327</v>
      </c>
    </row>
    <row r="50264" spans="1:17" hidden="1" x14ac:dyDescent="0.25">
      <c r="A50264" s="1">
        <v>43952</v>
      </c>
      <c r="B50264">
        <v>2020</v>
      </c>
      <c r="C50264">
        <v>5</v>
      </c>
      <c r="D50264">
        <v>355365</v>
      </c>
      <c r="E50264">
        <v>4</v>
      </c>
      <c r="F50264">
        <v>0</v>
      </c>
      <c r="G50264">
        <v>2</v>
      </c>
      <c r="H50264">
        <v>0</v>
      </c>
      <c r="I50264">
        <v>0</v>
      </c>
      <c r="J50264">
        <v>2</v>
      </c>
      <c r="K50264">
        <v>4</v>
      </c>
      <c r="L50264">
        <v>0</v>
      </c>
      <c r="M50264">
        <v>0</v>
      </c>
      <c r="N50264">
        <v>0</v>
      </c>
      <c r="O50264" s="2" t="s">
        <v>17</v>
      </c>
      <c r="P50264" s="2" t="s">
        <v>17</v>
      </c>
      <c r="Q50264" s="2" t="s">
        <v>17</v>
      </c>
    </row>
    <row r="50265" spans="1:17" hidden="1" x14ac:dyDescent="0.25">
      <c r="A50265" s="1">
        <v>43952</v>
      </c>
      <c r="B50265">
        <v>2020</v>
      </c>
      <c r="C50265">
        <v>5</v>
      </c>
      <c r="D50265">
        <v>355370</v>
      </c>
      <c r="E50265">
        <v>50</v>
      </c>
      <c r="F50265">
        <v>4</v>
      </c>
      <c r="G50265">
        <v>35</v>
      </c>
      <c r="H50265">
        <v>0</v>
      </c>
      <c r="I50265">
        <v>0</v>
      </c>
      <c r="J50265">
        <v>43</v>
      </c>
      <c r="K50265">
        <v>31</v>
      </c>
      <c r="L50265">
        <v>15</v>
      </c>
      <c r="M50265">
        <v>27</v>
      </c>
      <c r="N50265">
        <v>0</v>
      </c>
      <c r="O50265" s="2" t="s">
        <v>17</v>
      </c>
      <c r="P50265" s="2" t="s">
        <v>923</v>
      </c>
      <c r="Q50265" s="2" t="s">
        <v>262</v>
      </c>
    </row>
    <row r="50266" spans="1:17" hidden="1" x14ac:dyDescent="0.25">
      <c r="A50266" s="1">
        <v>43952</v>
      </c>
      <c r="B50266">
        <v>2020</v>
      </c>
      <c r="C50266">
        <v>5</v>
      </c>
      <c r="D50266">
        <v>355380</v>
      </c>
      <c r="E50266">
        <v>0</v>
      </c>
      <c r="F50266">
        <v>0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 s="2" t="s">
        <v>17</v>
      </c>
      <c r="P50266" s="2" t="s">
        <v>17</v>
      </c>
      <c r="Q50266" s="2" t="s">
        <v>17</v>
      </c>
    </row>
    <row r="50267" spans="1:17" hidden="1" x14ac:dyDescent="0.25">
      <c r="A50267" s="1">
        <v>43952</v>
      </c>
      <c r="B50267">
        <v>2020</v>
      </c>
      <c r="C50267">
        <v>5</v>
      </c>
      <c r="D50267">
        <v>355385</v>
      </c>
      <c r="E50267">
        <v>0</v>
      </c>
      <c r="F50267">
        <v>0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>
        <v>0</v>
      </c>
      <c r="O50267" s="2" t="s">
        <v>17</v>
      </c>
      <c r="P50267" s="2" t="s">
        <v>17</v>
      </c>
      <c r="Q50267" s="2" t="s">
        <v>17</v>
      </c>
    </row>
    <row r="50268" spans="1:17" hidden="1" x14ac:dyDescent="0.25">
      <c r="A50268" s="1">
        <v>43952</v>
      </c>
      <c r="B50268">
        <v>2020</v>
      </c>
      <c r="C50268">
        <v>5</v>
      </c>
      <c r="D50268">
        <v>355390</v>
      </c>
      <c r="E50268">
        <v>36</v>
      </c>
      <c r="F50268">
        <v>1</v>
      </c>
      <c r="G50268">
        <v>21</v>
      </c>
      <c r="H50268">
        <v>0</v>
      </c>
      <c r="I50268">
        <v>0</v>
      </c>
      <c r="J50268">
        <v>31</v>
      </c>
      <c r="K50268">
        <v>22</v>
      </c>
      <c r="L50268">
        <v>8</v>
      </c>
      <c r="M50268">
        <v>15</v>
      </c>
      <c r="N50268">
        <v>0</v>
      </c>
      <c r="O50268" s="2" t="s">
        <v>41</v>
      </c>
      <c r="P50268" s="2" t="s">
        <v>762</v>
      </c>
      <c r="Q50268" s="2" t="s">
        <v>434</v>
      </c>
    </row>
    <row r="50269" spans="1:17" hidden="1" x14ac:dyDescent="0.25">
      <c r="A50269" s="1">
        <v>43952</v>
      </c>
      <c r="B50269">
        <v>2020</v>
      </c>
      <c r="C50269">
        <v>5</v>
      </c>
      <c r="D50269">
        <v>355395</v>
      </c>
      <c r="E50269">
        <v>21</v>
      </c>
      <c r="F50269">
        <v>0</v>
      </c>
      <c r="G50269">
        <v>0</v>
      </c>
      <c r="H50269">
        <v>1</v>
      </c>
      <c r="I50269">
        <v>0</v>
      </c>
      <c r="J50269">
        <v>0</v>
      </c>
      <c r="K50269">
        <v>14</v>
      </c>
      <c r="L50269">
        <v>5</v>
      </c>
      <c r="M50269">
        <v>8</v>
      </c>
      <c r="N50269">
        <v>0</v>
      </c>
      <c r="O50269" s="2" t="s">
        <v>38</v>
      </c>
      <c r="P50269" s="2" t="s">
        <v>1499</v>
      </c>
      <c r="Q50269" s="2" t="s">
        <v>160</v>
      </c>
    </row>
    <row r="50270" spans="1:17" hidden="1" x14ac:dyDescent="0.25">
      <c r="A50270" s="1">
        <v>43952</v>
      </c>
      <c r="B50270">
        <v>2020</v>
      </c>
      <c r="C50270">
        <v>5</v>
      </c>
      <c r="D50270">
        <v>355400</v>
      </c>
      <c r="E50270">
        <v>249</v>
      </c>
      <c r="F50270">
        <v>5</v>
      </c>
      <c r="G50270">
        <v>54</v>
      </c>
      <c r="H50270">
        <v>55</v>
      </c>
      <c r="I50270">
        <v>0</v>
      </c>
      <c r="J50270">
        <v>103</v>
      </c>
      <c r="K50270">
        <v>206</v>
      </c>
      <c r="L50270">
        <v>51</v>
      </c>
      <c r="M50270">
        <v>97</v>
      </c>
      <c r="N50270">
        <v>0</v>
      </c>
      <c r="O50270" s="2" t="s">
        <v>69</v>
      </c>
      <c r="P50270" s="2" t="s">
        <v>881</v>
      </c>
      <c r="Q50270" s="2" t="s">
        <v>569</v>
      </c>
    </row>
    <row r="50271" spans="1:17" hidden="1" x14ac:dyDescent="0.25">
      <c r="A50271" s="1">
        <v>43952</v>
      </c>
      <c r="B50271">
        <v>2020</v>
      </c>
      <c r="C50271">
        <v>5</v>
      </c>
      <c r="D50271">
        <v>355410</v>
      </c>
      <c r="E50271">
        <v>1029</v>
      </c>
      <c r="F50271">
        <v>21</v>
      </c>
      <c r="G50271">
        <v>242</v>
      </c>
      <c r="H50271">
        <v>115</v>
      </c>
      <c r="I50271">
        <v>5</v>
      </c>
      <c r="J50271">
        <v>359</v>
      </c>
      <c r="K50271">
        <v>676</v>
      </c>
      <c r="L50271">
        <v>116</v>
      </c>
      <c r="M50271">
        <v>275</v>
      </c>
      <c r="N50271">
        <v>0</v>
      </c>
      <c r="O50271" s="2" t="s">
        <v>69</v>
      </c>
      <c r="P50271" s="2" t="s">
        <v>600</v>
      </c>
      <c r="Q50271" s="2" t="s">
        <v>262</v>
      </c>
    </row>
    <row r="50272" spans="1:17" hidden="1" x14ac:dyDescent="0.25">
      <c r="A50272" s="1">
        <v>43952</v>
      </c>
      <c r="B50272">
        <v>2020</v>
      </c>
      <c r="C50272">
        <v>5</v>
      </c>
      <c r="D50272">
        <v>355420</v>
      </c>
      <c r="E50272">
        <v>1</v>
      </c>
      <c r="F50272">
        <v>0</v>
      </c>
      <c r="G50272">
        <v>1</v>
      </c>
      <c r="H50272">
        <v>0</v>
      </c>
      <c r="I50272">
        <v>0</v>
      </c>
      <c r="J50272">
        <v>0</v>
      </c>
      <c r="K50272">
        <v>1</v>
      </c>
      <c r="L50272">
        <v>0</v>
      </c>
      <c r="M50272">
        <v>0</v>
      </c>
      <c r="N50272">
        <v>0</v>
      </c>
      <c r="O50272" s="2" t="s">
        <v>17</v>
      </c>
      <c r="P50272" s="2" t="s">
        <v>1261</v>
      </c>
      <c r="Q50272" s="2" t="s">
        <v>108</v>
      </c>
    </row>
    <row r="50273" spans="1:17" hidden="1" x14ac:dyDescent="0.25">
      <c r="A50273" s="1">
        <v>43952</v>
      </c>
      <c r="B50273">
        <v>2020</v>
      </c>
      <c r="C50273">
        <v>5</v>
      </c>
      <c r="D50273">
        <v>355430</v>
      </c>
      <c r="E50273">
        <v>24</v>
      </c>
      <c r="F50273">
        <v>0</v>
      </c>
      <c r="G50273">
        <v>10</v>
      </c>
      <c r="H50273">
        <v>0</v>
      </c>
      <c r="I50273">
        <v>0</v>
      </c>
      <c r="J50273">
        <v>8</v>
      </c>
      <c r="K50273">
        <v>16</v>
      </c>
      <c r="L50273">
        <v>5</v>
      </c>
      <c r="M50273">
        <v>6</v>
      </c>
      <c r="N50273">
        <v>0</v>
      </c>
      <c r="O50273" s="2" t="s">
        <v>41</v>
      </c>
      <c r="P50273" s="2" t="s">
        <v>762</v>
      </c>
      <c r="Q50273" s="2" t="s">
        <v>434</v>
      </c>
    </row>
    <row r="50274" spans="1:17" hidden="1" x14ac:dyDescent="0.25">
      <c r="A50274" s="1">
        <v>43952</v>
      </c>
      <c r="B50274">
        <v>2020</v>
      </c>
      <c r="C50274">
        <v>5</v>
      </c>
      <c r="D50274">
        <v>355440</v>
      </c>
      <c r="E50274">
        <v>0</v>
      </c>
      <c r="F50274">
        <v>0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0</v>
      </c>
      <c r="N50274">
        <v>0</v>
      </c>
      <c r="O50274" s="2" t="s">
        <v>17</v>
      </c>
      <c r="P50274" s="2" t="s">
        <v>17</v>
      </c>
      <c r="Q50274" s="2" t="s">
        <v>17</v>
      </c>
    </row>
    <row r="50275" spans="1:17" hidden="1" x14ac:dyDescent="0.25">
      <c r="A50275" s="1">
        <v>43952</v>
      </c>
      <c r="B50275">
        <v>2020</v>
      </c>
      <c r="C50275">
        <v>5</v>
      </c>
      <c r="D50275">
        <v>355450</v>
      </c>
      <c r="E50275">
        <v>4</v>
      </c>
      <c r="F50275">
        <v>0</v>
      </c>
      <c r="G50275">
        <v>1</v>
      </c>
      <c r="H50275">
        <v>0</v>
      </c>
      <c r="I50275">
        <v>0</v>
      </c>
      <c r="J50275">
        <v>0</v>
      </c>
      <c r="K50275">
        <v>4</v>
      </c>
      <c r="L50275">
        <v>0</v>
      </c>
      <c r="M50275">
        <v>2</v>
      </c>
      <c r="N50275">
        <v>0</v>
      </c>
      <c r="O50275" s="2" t="s">
        <v>331</v>
      </c>
      <c r="P50275" s="2" t="s">
        <v>1089</v>
      </c>
      <c r="Q50275" s="2" t="s">
        <v>279</v>
      </c>
    </row>
    <row r="50276" spans="1:17" hidden="1" x14ac:dyDescent="0.25">
      <c r="A50276" s="1">
        <v>43952</v>
      </c>
      <c r="B50276">
        <v>2020</v>
      </c>
      <c r="C50276">
        <v>5</v>
      </c>
      <c r="D50276">
        <v>355460</v>
      </c>
      <c r="E50276">
        <v>1</v>
      </c>
      <c r="F50276">
        <v>0</v>
      </c>
      <c r="G50276">
        <v>1</v>
      </c>
      <c r="H50276">
        <v>0</v>
      </c>
      <c r="I50276">
        <v>0</v>
      </c>
      <c r="J50276">
        <v>0</v>
      </c>
      <c r="K50276">
        <v>1</v>
      </c>
      <c r="L50276">
        <v>0</v>
      </c>
      <c r="M50276">
        <v>0</v>
      </c>
      <c r="N50276">
        <v>0</v>
      </c>
      <c r="O50276" s="2" t="s">
        <v>90</v>
      </c>
      <c r="P50276" s="2" t="s">
        <v>1178</v>
      </c>
      <c r="Q50276" s="2" t="s">
        <v>198</v>
      </c>
    </row>
    <row r="50277" spans="1:17" hidden="1" x14ac:dyDescent="0.25">
      <c r="A50277" s="1">
        <v>43952</v>
      </c>
      <c r="B50277">
        <v>2020</v>
      </c>
      <c r="C50277">
        <v>5</v>
      </c>
      <c r="D50277">
        <v>355465</v>
      </c>
      <c r="E50277">
        <v>0</v>
      </c>
      <c r="F50277">
        <v>0</v>
      </c>
      <c r="G50277">
        <v>0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>
        <v>0</v>
      </c>
      <c r="O50277" s="2" t="s">
        <v>17</v>
      </c>
      <c r="P50277" s="2" t="s">
        <v>17</v>
      </c>
      <c r="Q50277" s="2" t="s">
        <v>17</v>
      </c>
    </row>
    <row r="50278" spans="1:17" hidden="1" x14ac:dyDescent="0.25">
      <c r="A50278" s="1">
        <v>43952</v>
      </c>
      <c r="B50278">
        <v>2020</v>
      </c>
      <c r="C50278">
        <v>5</v>
      </c>
      <c r="D50278">
        <v>355470</v>
      </c>
      <c r="E50278">
        <v>0</v>
      </c>
      <c r="F50278">
        <v>0</v>
      </c>
      <c r="G50278">
        <v>0</v>
      </c>
      <c r="H50278">
        <v>0</v>
      </c>
      <c r="I50278">
        <v>0</v>
      </c>
      <c r="J50278">
        <v>0</v>
      </c>
      <c r="K50278">
        <v>0</v>
      </c>
      <c r="L50278">
        <v>0</v>
      </c>
      <c r="M50278">
        <v>0</v>
      </c>
      <c r="N50278">
        <v>0</v>
      </c>
      <c r="O50278" s="2" t="s">
        <v>17</v>
      </c>
      <c r="P50278" s="2" t="s">
        <v>17</v>
      </c>
      <c r="Q50278" s="2" t="s">
        <v>17</v>
      </c>
    </row>
    <row r="50279" spans="1:17" hidden="1" x14ac:dyDescent="0.25">
      <c r="A50279" s="1">
        <v>43952</v>
      </c>
      <c r="B50279">
        <v>2020</v>
      </c>
      <c r="C50279">
        <v>5</v>
      </c>
      <c r="D50279">
        <v>355475</v>
      </c>
      <c r="E50279">
        <v>0</v>
      </c>
      <c r="F50279">
        <v>0</v>
      </c>
      <c r="G50279">
        <v>0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 s="2" t="s">
        <v>17</v>
      </c>
      <c r="P50279" s="2" t="s">
        <v>17</v>
      </c>
      <c r="Q50279" s="2" t="s">
        <v>17</v>
      </c>
    </row>
    <row r="50280" spans="1:17" hidden="1" x14ac:dyDescent="0.25">
      <c r="A50280" s="1">
        <v>43952</v>
      </c>
      <c r="B50280">
        <v>2020</v>
      </c>
      <c r="C50280">
        <v>5</v>
      </c>
      <c r="D50280">
        <v>355480</v>
      </c>
      <c r="E50280">
        <v>28</v>
      </c>
      <c r="F50280">
        <v>0</v>
      </c>
      <c r="G50280">
        <v>12</v>
      </c>
      <c r="H50280">
        <v>1</v>
      </c>
      <c r="I50280">
        <v>0</v>
      </c>
      <c r="J50280">
        <v>23</v>
      </c>
      <c r="K50280">
        <v>22</v>
      </c>
      <c r="L50280">
        <v>3</v>
      </c>
      <c r="M50280">
        <v>10</v>
      </c>
      <c r="N50280">
        <v>0</v>
      </c>
      <c r="O50280" s="2" t="s">
        <v>69</v>
      </c>
      <c r="P50280" s="2" t="s">
        <v>600</v>
      </c>
      <c r="Q50280" s="2" t="s">
        <v>262</v>
      </c>
    </row>
    <row r="50281" spans="1:17" hidden="1" x14ac:dyDescent="0.25">
      <c r="A50281" s="1">
        <v>43952</v>
      </c>
      <c r="B50281">
        <v>2020</v>
      </c>
      <c r="C50281">
        <v>5</v>
      </c>
      <c r="D50281">
        <v>355490</v>
      </c>
      <c r="E50281">
        <v>0</v>
      </c>
      <c r="F50281">
        <v>0</v>
      </c>
      <c r="G50281">
        <v>0</v>
      </c>
      <c r="H50281">
        <v>0</v>
      </c>
      <c r="I50281">
        <v>0</v>
      </c>
      <c r="J50281">
        <v>0</v>
      </c>
      <c r="K50281">
        <v>0</v>
      </c>
      <c r="L50281">
        <v>0</v>
      </c>
      <c r="M50281">
        <v>0</v>
      </c>
      <c r="N50281">
        <v>0</v>
      </c>
      <c r="O50281" s="2" t="s">
        <v>17</v>
      </c>
      <c r="P50281" s="2" t="s">
        <v>17</v>
      </c>
      <c r="Q50281" s="2" t="s">
        <v>17</v>
      </c>
    </row>
    <row r="50282" spans="1:17" hidden="1" x14ac:dyDescent="0.25">
      <c r="A50282" s="1">
        <v>43952</v>
      </c>
      <c r="B50282">
        <v>2020</v>
      </c>
      <c r="C50282">
        <v>5</v>
      </c>
      <c r="D50282">
        <v>355495</v>
      </c>
      <c r="E50282">
        <v>0</v>
      </c>
      <c r="F50282">
        <v>0</v>
      </c>
      <c r="G50282">
        <v>0</v>
      </c>
      <c r="H50282">
        <v>0</v>
      </c>
      <c r="I50282">
        <v>0</v>
      </c>
      <c r="J50282">
        <v>0</v>
      </c>
      <c r="K50282">
        <v>0</v>
      </c>
      <c r="L50282">
        <v>0</v>
      </c>
      <c r="M50282">
        <v>0</v>
      </c>
      <c r="N50282">
        <v>0</v>
      </c>
      <c r="O50282" s="2" t="s">
        <v>17</v>
      </c>
      <c r="P50282" s="2" t="s">
        <v>17</v>
      </c>
      <c r="Q50282" s="2" t="s">
        <v>17</v>
      </c>
    </row>
    <row r="50283" spans="1:17" hidden="1" x14ac:dyDescent="0.25">
      <c r="A50283" s="1">
        <v>43952</v>
      </c>
      <c r="B50283">
        <v>2020</v>
      </c>
      <c r="C50283">
        <v>5</v>
      </c>
      <c r="D50283">
        <v>355500</v>
      </c>
      <c r="E50283">
        <v>163</v>
      </c>
      <c r="F50283">
        <v>9</v>
      </c>
      <c r="G50283">
        <v>68</v>
      </c>
      <c r="H50283">
        <v>9</v>
      </c>
      <c r="I50283">
        <v>0</v>
      </c>
      <c r="J50283">
        <v>70</v>
      </c>
      <c r="K50283">
        <v>119</v>
      </c>
      <c r="L50283">
        <v>25</v>
      </c>
      <c r="M50283">
        <v>44</v>
      </c>
      <c r="N50283">
        <v>0</v>
      </c>
      <c r="O50283" s="2" t="s">
        <v>90</v>
      </c>
      <c r="P50283" s="2" t="s">
        <v>495</v>
      </c>
      <c r="Q50283" s="2" t="s">
        <v>1024</v>
      </c>
    </row>
    <row r="50284" spans="1:17" hidden="1" x14ac:dyDescent="0.25">
      <c r="A50284" s="1">
        <v>43952</v>
      </c>
      <c r="B50284">
        <v>2020</v>
      </c>
      <c r="C50284">
        <v>5</v>
      </c>
      <c r="D50284">
        <v>355510</v>
      </c>
      <c r="E50284">
        <v>91</v>
      </c>
      <c r="F50284">
        <v>6</v>
      </c>
      <c r="G50284">
        <v>59</v>
      </c>
      <c r="H50284">
        <v>7</v>
      </c>
      <c r="I50284">
        <v>0</v>
      </c>
      <c r="J50284">
        <v>65</v>
      </c>
      <c r="K50284">
        <v>55</v>
      </c>
      <c r="L50284">
        <v>13</v>
      </c>
      <c r="M50284">
        <v>40</v>
      </c>
      <c r="N50284">
        <v>0</v>
      </c>
      <c r="O50284" s="2" t="s">
        <v>168</v>
      </c>
      <c r="P50284" s="2" t="s">
        <v>1280</v>
      </c>
      <c r="Q50284" s="2" t="s">
        <v>1024</v>
      </c>
    </row>
    <row r="50285" spans="1:17" hidden="1" x14ac:dyDescent="0.25">
      <c r="A50285" s="1">
        <v>43952</v>
      </c>
      <c r="B50285">
        <v>2020</v>
      </c>
      <c r="C50285">
        <v>5</v>
      </c>
      <c r="D50285">
        <v>355520</v>
      </c>
      <c r="E50285">
        <v>57</v>
      </c>
      <c r="F50285">
        <v>1</v>
      </c>
      <c r="G50285">
        <v>0</v>
      </c>
      <c r="H50285">
        <v>0</v>
      </c>
      <c r="I50285">
        <v>0</v>
      </c>
      <c r="J50285">
        <v>56</v>
      </c>
      <c r="K50285">
        <v>23</v>
      </c>
      <c r="L50285">
        <v>9</v>
      </c>
      <c r="M50285">
        <v>10</v>
      </c>
      <c r="N50285">
        <v>0</v>
      </c>
      <c r="O50285" s="2" t="s">
        <v>331</v>
      </c>
      <c r="P50285" s="2" t="s">
        <v>757</v>
      </c>
      <c r="Q50285" s="2" t="s">
        <v>134</v>
      </c>
    </row>
    <row r="50286" spans="1:17" hidden="1" x14ac:dyDescent="0.25">
      <c r="A50286" s="1">
        <v>43952</v>
      </c>
      <c r="B50286">
        <v>2020</v>
      </c>
      <c r="C50286">
        <v>5</v>
      </c>
      <c r="D50286">
        <v>355530</v>
      </c>
      <c r="E50286">
        <v>1</v>
      </c>
      <c r="F50286">
        <v>0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 s="2" t="s">
        <v>123</v>
      </c>
      <c r="P50286" s="2" t="s">
        <v>340</v>
      </c>
      <c r="Q50286" s="2" t="s">
        <v>420</v>
      </c>
    </row>
    <row r="50287" spans="1:17" hidden="1" x14ac:dyDescent="0.25">
      <c r="A50287" s="1">
        <v>43952</v>
      </c>
      <c r="B50287">
        <v>2020</v>
      </c>
      <c r="C50287">
        <v>5</v>
      </c>
      <c r="D50287">
        <v>355535</v>
      </c>
      <c r="E50287">
        <v>26</v>
      </c>
      <c r="F50287">
        <v>1</v>
      </c>
      <c r="G50287">
        <v>0</v>
      </c>
      <c r="H50287">
        <v>0</v>
      </c>
      <c r="I50287">
        <v>0</v>
      </c>
      <c r="J50287">
        <v>22</v>
      </c>
      <c r="K50287">
        <v>17</v>
      </c>
      <c r="L50287">
        <v>4</v>
      </c>
      <c r="M50287">
        <v>15</v>
      </c>
      <c r="N50287">
        <v>0</v>
      </c>
      <c r="O50287" s="2" t="s">
        <v>331</v>
      </c>
      <c r="P50287" s="2" t="s">
        <v>757</v>
      </c>
      <c r="Q50287" s="2" t="s">
        <v>134</v>
      </c>
    </row>
    <row r="50288" spans="1:17" hidden="1" x14ac:dyDescent="0.25">
      <c r="A50288" s="1">
        <v>43952</v>
      </c>
      <c r="B50288">
        <v>2020</v>
      </c>
      <c r="C50288">
        <v>5</v>
      </c>
      <c r="D50288">
        <v>355540</v>
      </c>
      <c r="E50288">
        <v>231</v>
      </c>
      <c r="F50288">
        <v>0</v>
      </c>
      <c r="G50288">
        <v>32</v>
      </c>
      <c r="H50288">
        <v>7</v>
      </c>
      <c r="I50288">
        <v>0</v>
      </c>
      <c r="J50288">
        <v>0</v>
      </c>
      <c r="K50288">
        <v>163</v>
      </c>
      <c r="L50288">
        <v>17</v>
      </c>
      <c r="M50288">
        <v>42</v>
      </c>
      <c r="N50288">
        <v>0</v>
      </c>
      <c r="O50288" s="2" t="s">
        <v>69</v>
      </c>
      <c r="P50288" s="2" t="s">
        <v>1502</v>
      </c>
      <c r="Q50288" s="2" t="s">
        <v>233</v>
      </c>
    </row>
    <row r="50289" spans="1:17" hidden="1" x14ac:dyDescent="0.25">
      <c r="A50289" s="1">
        <v>43952</v>
      </c>
      <c r="B50289">
        <v>2020</v>
      </c>
      <c r="C50289">
        <v>5</v>
      </c>
      <c r="D50289">
        <v>355550</v>
      </c>
      <c r="E50289">
        <v>0</v>
      </c>
      <c r="F50289">
        <v>0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>
        <v>0</v>
      </c>
      <c r="M50289">
        <v>0</v>
      </c>
      <c r="N50289">
        <v>0</v>
      </c>
      <c r="O50289" s="2" t="s">
        <v>17</v>
      </c>
      <c r="P50289" s="2" t="s">
        <v>17</v>
      </c>
      <c r="Q50289" s="2" t="s">
        <v>17</v>
      </c>
    </row>
    <row r="50290" spans="1:17" hidden="1" x14ac:dyDescent="0.25">
      <c r="A50290" s="1">
        <v>43952</v>
      </c>
      <c r="B50290">
        <v>2020</v>
      </c>
      <c r="C50290">
        <v>5</v>
      </c>
      <c r="D50290">
        <v>355560</v>
      </c>
      <c r="E50290">
        <v>12</v>
      </c>
      <c r="F50290">
        <v>0</v>
      </c>
      <c r="G50290">
        <v>0</v>
      </c>
      <c r="H50290">
        <v>0</v>
      </c>
      <c r="I50290">
        <v>0</v>
      </c>
      <c r="J50290">
        <v>1</v>
      </c>
      <c r="K50290">
        <v>11</v>
      </c>
      <c r="L50290">
        <v>2</v>
      </c>
      <c r="M50290">
        <v>0</v>
      </c>
      <c r="N50290">
        <v>0</v>
      </c>
      <c r="O50290" s="2" t="s">
        <v>17</v>
      </c>
      <c r="P50290" s="2" t="s">
        <v>923</v>
      </c>
      <c r="Q50290" s="2" t="s">
        <v>262</v>
      </c>
    </row>
    <row r="50291" spans="1:17" hidden="1" x14ac:dyDescent="0.25">
      <c r="A50291" s="1">
        <v>43952</v>
      </c>
      <c r="B50291">
        <v>2020</v>
      </c>
      <c r="C50291">
        <v>5</v>
      </c>
      <c r="D50291">
        <v>355570</v>
      </c>
      <c r="E50291">
        <v>0</v>
      </c>
      <c r="F50291">
        <v>0</v>
      </c>
      <c r="G50291">
        <v>0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>
        <v>0</v>
      </c>
      <c r="O50291" s="2" t="s">
        <v>17</v>
      </c>
      <c r="P50291" s="2" t="s">
        <v>17</v>
      </c>
      <c r="Q50291" s="2" t="s">
        <v>17</v>
      </c>
    </row>
    <row r="50292" spans="1:17" hidden="1" x14ac:dyDescent="0.25">
      <c r="A50292" s="1">
        <v>43952</v>
      </c>
      <c r="B50292">
        <v>2020</v>
      </c>
      <c r="C50292">
        <v>5</v>
      </c>
      <c r="D50292">
        <v>355580</v>
      </c>
      <c r="E50292">
        <v>48</v>
      </c>
      <c r="F50292">
        <v>0</v>
      </c>
      <c r="G50292">
        <v>1</v>
      </c>
      <c r="H50292">
        <v>0</v>
      </c>
      <c r="I50292">
        <v>0</v>
      </c>
      <c r="J50292">
        <v>0</v>
      </c>
      <c r="K50292">
        <v>35</v>
      </c>
      <c r="L50292">
        <v>7</v>
      </c>
      <c r="M50292">
        <v>22</v>
      </c>
      <c r="N50292">
        <v>0</v>
      </c>
      <c r="O50292" s="2" t="s">
        <v>123</v>
      </c>
      <c r="P50292" s="2" t="s">
        <v>340</v>
      </c>
      <c r="Q50292" s="2" t="s">
        <v>420</v>
      </c>
    </row>
    <row r="50293" spans="1:17" hidden="1" x14ac:dyDescent="0.25">
      <c r="A50293" s="1">
        <v>43952</v>
      </c>
      <c r="B50293">
        <v>2020</v>
      </c>
      <c r="C50293">
        <v>5</v>
      </c>
      <c r="D50293">
        <v>355590</v>
      </c>
      <c r="E50293">
        <v>1</v>
      </c>
      <c r="F50293">
        <v>0</v>
      </c>
      <c r="G50293">
        <v>0</v>
      </c>
      <c r="H50293">
        <v>0</v>
      </c>
      <c r="I50293">
        <v>0</v>
      </c>
      <c r="J50293">
        <v>0</v>
      </c>
      <c r="K50293">
        <v>1</v>
      </c>
      <c r="L50293">
        <v>0</v>
      </c>
      <c r="M50293">
        <v>0</v>
      </c>
      <c r="N50293">
        <v>0</v>
      </c>
      <c r="O50293" s="2" t="s">
        <v>123</v>
      </c>
      <c r="P50293" s="2" t="s">
        <v>336</v>
      </c>
      <c r="Q50293" s="2" t="s">
        <v>244</v>
      </c>
    </row>
    <row r="50294" spans="1:17" hidden="1" x14ac:dyDescent="0.25">
      <c r="A50294" s="1">
        <v>43952</v>
      </c>
      <c r="B50294">
        <v>2020</v>
      </c>
      <c r="C50294">
        <v>5</v>
      </c>
      <c r="D50294">
        <v>355600</v>
      </c>
      <c r="E50294">
        <v>0</v>
      </c>
      <c r="F50294">
        <v>0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 s="2" t="s">
        <v>17</v>
      </c>
      <c r="P50294" s="2" t="s">
        <v>17</v>
      </c>
      <c r="Q50294" s="2" t="s">
        <v>17</v>
      </c>
    </row>
    <row r="50295" spans="1:17" hidden="1" x14ac:dyDescent="0.25">
      <c r="A50295" s="1">
        <v>43952</v>
      </c>
      <c r="B50295">
        <v>2020</v>
      </c>
      <c r="C50295">
        <v>5</v>
      </c>
      <c r="D50295">
        <v>355610</v>
      </c>
      <c r="E50295">
        <v>2</v>
      </c>
      <c r="F50295">
        <v>1</v>
      </c>
      <c r="G50295">
        <v>1</v>
      </c>
      <c r="H50295">
        <v>0</v>
      </c>
      <c r="I50295">
        <v>0</v>
      </c>
      <c r="J50295">
        <v>2</v>
      </c>
      <c r="K50295">
        <v>2</v>
      </c>
      <c r="L50295">
        <v>0</v>
      </c>
      <c r="M50295">
        <v>0</v>
      </c>
      <c r="N50295">
        <v>0</v>
      </c>
      <c r="O50295" s="2" t="s">
        <v>153</v>
      </c>
      <c r="P50295" s="2" t="s">
        <v>1284</v>
      </c>
      <c r="Q50295" s="2" t="s">
        <v>612</v>
      </c>
    </row>
    <row r="50296" spans="1:17" hidden="1" x14ac:dyDescent="0.25">
      <c r="A50296" s="1">
        <v>43952</v>
      </c>
      <c r="B50296">
        <v>2020</v>
      </c>
      <c r="C50296">
        <v>5</v>
      </c>
      <c r="D50296">
        <v>355620</v>
      </c>
      <c r="E50296">
        <v>40</v>
      </c>
      <c r="F50296">
        <v>0</v>
      </c>
      <c r="G50296">
        <v>10</v>
      </c>
      <c r="H50296">
        <v>3</v>
      </c>
      <c r="I50296">
        <v>0</v>
      </c>
      <c r="J50296">
        <v>10</v>
      </c>
      <c r="K50296">
        <v>28</v>
      </c>
      <c r="L50296">
        <v>6</v>
      </c>
      <c r="M50296">
        <v>10</v>
      </c>
      <c r="N50296">
        <v>0</v>
      </c>
      <c r="O50296" s="2" t="s">
        <v>153</v>
      </c>
      <c r="P50296" s="2" t="s">
        <v>1500</v>
      </c>
      <c r="Q50296" s="2" t="s">
        <v>936</v>
      </c>
    </row>
    <row r="50297" spans="1:17" hidden="1" x14ac:dyDescent="0.25">
      <c r="A50297" s="1">
        <v>43952</v>
      </c>
      <c r="B50297">
        <v>2020</v>
      </c>
      <c r="C50297">
        <v>5</v>
      </c>
      <c r="D50297">
        <v>355630</v>
      </c>
      <c r="E50297">
        <v>93</v>
      </c>
      <c r="F50297">
        <v>1</v>
      </c>
      <c r="G50297">
        <v>2</v>
      </c>
      <c r="H50297">
        <v>7</v>
      </c>
      <c r="I50297">
        <v>0</v>
      </c>
      <c r="J50297">
        <v>73</v>
      </c>
      <c r="K50297">
        <v>85</v>
      </c>
      <c r="L50297">
        <v>12</v>
      </c>
      <c r="M50297">
        <v>26</v>
      </c>
      <c r="N50297">
        <v>0</v>
      </c>
      <c r="O50297" s="2" t="s">
        <v>229</v>
      </c>
      <c r="P50297" s="2" t="s">
        <v>391</v>
      </c>
      <c r="Q50297" s="2" t="s">
        <v>541</v>
      </c>
    </row>
    <row r="50298" spans="1:17" hidden="1" x14ac:dyDescent="0.25">
      <c r="A50298" s="1">
        <v>43952</v>
      </c>
      <c r="B50298">
        <v>2020</v>
      </c>
      <c r="C50298">
        <v>5</v>
      </c>
      <c r="D50298">
        <v>355635</v>
      </c>
      <c r="E50298">
        <v>0</v>
      </c>
      <c r="F50298">
        <v>0</v>
      </c>
      <c r="G50298">
        <v>0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>
        <v>0</v>
      </c>
      <c r="O50298" s="2" t="s">
        <v>17</v>
      </c>
      <c r="P50298" s="2" t="s">
        <v>17</v>
      </c>
      <c r="Q50298" s="2" t="s">
        <v>17</v>
      </c>
    </row>
    <row r="50299" spans="1:17" hidden="1" x14ac:dyDescent="0.25">
      <c r="A50299" s="1">
        <v>43952</v>
      </c>
      <c r="B50299">
        <v>2020</v>
      </c>
      <c r="C50299">
        <v>5</v>
      </c>
      <c r="D50299">
        <v>355640</v>
      </c>
      <c r="E50299">
        <v>55</v>
      </c>
      <c r="F50299">
        <v>0</v>
      </c>
      <c r="G50299">
        <v>52</v>
      </c>
      <c r="H50299">
        <v>2</v>
      </c>
      <c r="I50299">
        <v>0</v>
      </c>
      <c r="J50299">
        <v>52</v>
      </c>
      <c r="K50299">
        <v>42</v>
      </c>
      <c r="L50299">
        <v>2</v>
      </c>
      <c r="M50299">
        <v>22</v>
      </c>
      <c r="N50299">
        <v>0</v>
      </c>
      <c r="O50299" s="2" t="s">
        <v>69</v>
      </c>
      <c r="P50299" s="2" t="s">
        <v>1496</v>
      </c>
      <c r="Q50299" s="2" t="s">
        <v>327</v>
      </c>
    </row>
    <row r="50300" spans="1:17" hidden="1" x14ac:dyDescent="0.25">
      <c r="A50300" s="1">
        <v>43952</v>
      </c>
      <c r="B50300">
        <v>2020</v>
      </c>
      <c r="C50300">
        <v>5</v>
      </c>
      <c r="D50300">
        <v>355645</v>
      </c>
      <c r="E50300">
        <v>0</v>
      </c>
      <c r="F50300">
        <v>0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>
        <v>0</v>
      </c>
      <c r="O50300" s="2" t="s">
        <v>17</v>
      </c>
      <c r="P50300" s="2" t="s">
        <v>17</v>
      </c>
      <c r="Q50300" s="2" t="s">
        <v>17</v>
      </c>
    </row>
    <row r="50301" spans="1:17" hidden="1" x14ac:dyDescent="0.25">
      <c r="A50301" s="1">
        <v>43952</v>
      </c>
      <c r="B50301">
        <v>2020</v>
      </c>
      <c r="C50301">
        <v>5</v>
      </c>
      <c r="D50301">
        <v>355650</v>
      </c>
      <c r="E50301">
        <v>18</v>
      </c>
      <c r="F50301">
        <v>0</v>
      </c>
      <c r="G50301">
        <v>0</v>
      </c>
      <c r="H50301">
        <v>1</v>
      </c>
      <c r="I50301">
        <v>0</v>
      </c>
      <c r="J50301">
        <v>1</v>
      </c>
      <c r="K50301">
        <v>14</v>
      </c>
      <c r="L50301">
        <v>2</v>
      </c>
      <c r="M50301">
        <v>4</v>
      </c>
      <c r="N50301">
        <v>0</v>
      </c>
      <c r="O50301" s="2" t="s">
        <v>153</v>
      </c>
      <c r="P50301" s="2" t="s">
        <v>1498</v>
      </c>
      <c r="Q50301" s="2" t="s">
        <v>46</v>
      </c>
    </row>
    <row r="50302" spans="1:17" hidden="1" x14ac:dyDescent="0.25">
      <c r="A50302" s="1">
        <v>43952</v>
      </c>
      <c r="B50302">
        <v>2020</v>
      </c>
      <c r="C50302">
        <v>5</v>
      </c>
      <c r="D50302">
        <v>355660</v>
      </c>
      <c r="E50302">
        <v>76</v>
      </c>
      <c r="F50302">
        <v>0</v>
      </c>
      <c r="G50302">
        <v>9</v>
      </c>
      <c r="H50302">
        <v>0</v>
      </c>
      <c r="I50302">
        <v>0</v>
      </c>
      <c r="J50302">
        <v>75</v>
      </c>
      <c r="K50302">
        <v>41</v>
      </c>
      <c r="L50302">
        <v>2</v>
      </c>
      <c r="M50302">
        <v>10</v>
      </c>
      <c r="N50302">
        <v>0</v>
      </c>
      <c r="O50302" s="2" t="s">
        <v>21</v>
      </c>
      <c r="P50302" s="2" t="s">
        <v>786</v>
      </c>
      <c r="Q50302" s="2" t="s">
        <v>262</v>
      </c>
    </row>
    <row r="50303" spans="1:17" hidden="1" x14ac:dyDescent="0.25">
      <c r="A50303" s="1">
        <v>43952</v>
      </c>
      <c r="B50303">
        <v>2020</v>
      </c>
      <c r="C50303">
        <v>5</v>
      </c>
      <c r="D50303">
        <v>355670</v>
      </c>
      <c r="E50303">
        <v>15</v>
      </c>
      <c r="F50303">
        <v>0</v>
      </c>
      <c r="G50303">
        <v>1</v>
      </c>
      <c r="H50303">
        <v>0</v>
      </c>
      <c r="I50303">
        <v>0</v>
      </c>
      <c r="J50303">
        <v>1</v>
      </c>
      <c r="K50303">
        <v>10</v>
      </c>
      <c r="L50303">
        <v>1</v>
      </c>
      <c r="M50303">
        <v>3</v>
      </c>
      <c r="N50303">
        <v>0</v>
      </c>
      <c r="O50303" s="2" t="s">
        <v>153</v>
      </c>
      <c r="P50303" s="2" t="s">
        <v>1500</v>
      </c>
      <c r="Q50303" s="2" t="s">
        <v>936</v>
      </c>
    </row>
    <row r="50304" spans="1:17" hidden="1" x14ac:dyDescent="0.25">
      <c r="A50304" s="1">
        <v>43952</v>
      </c>
      <c r="B50304">
        <v>2020</v>
      </c>
      <c r="C50304">
        <v>5</v>
      </c>
      <c r="D50304">
        <v>355680</v>
      </c>
      <c r="E50304">
        <v>3</v>
      </c>
      <c r="F50304">
        <v>1</v>
      </c>
      <c r="G50304">
        <v>0</v>
      </c>
      <c r="H50304">
        <v>0</v>
      </c>
      <c r="I50304">
        <v>0</v>
      </c>
      <c r="J50304">
        <v>0</v>
      </c>
      <c r="K50304">
        <v>1</v>
      </c>
      <c r="L50304">
        <v>1</v>
      </c>
      <c r="M50304">
        <v>2</v>
      </c>
      <c r="N50304">
        <v>0</v>
      </c>
      <c r="O50304" s="2" t="s">
        <v>17</v>
      </c>
      <c r="P50304" s="2" t="s">
        <v>17</v>
      </c>
      <c r="Q50304" s="2" t="s">
        <v>17</v>
      </c>
    </row>
    <row r="50305" spans="1:17" hidden="1" x14ac:dyDescent="0.25">
      <c r="A50305" s="1">
        <v>43952</v>
      </c>
      <c r="B50305">
        <v>2020</v>
      </c>
      <c r="C50305">
        <v>5</v>
      </c>
      <c r="D50305">
        <v>355690</v>
      </c>
      <c r="E50305">
        <v>7</v>
      </c>
      <c r="F50305">
        <v>0</v>
      </c>
      <c r="G50305">
        <v>5</v>
      </c>
      <c r="H50305">
        <v>0</v>
      </c>
      <c r="I50305">
        <v>0</v>
      </c>
      <c r="J50305">
        <v>4</v>
      </c>
      <c r="K50305">
        <v>5</v>
      </c>
      <c r="L50305">
        <v>2</v>
      </c>
      <c r="M50305">
        <v>4</v>
      </c>
      <c r="N50305">
        <v>0</v>
      </c>
      <c r="O50305" s="2" t="s">
        <v>17</v>
      </c>
      <c r="P50305" s="2" t="s">
        <v>923</v>
      </c>
      <c r="Q50305" s="2" t="s">
        <v>262</v>
      </c>
    </row>
    <row r="50306" spans="1:17" hidden="1" x14ac:dyDescent="0.25">
      <c r="A50306" s="1">
        <v>43952</v>
      </c>
      <c r="B50306">
        <v>2020</v>
      </c>
      <c r="C50306">
        <v>5</v>
      </c>
      <c r="D50306">
        <v>355695</v>
      </c>
      <c r="E50306">
        <v>0</v>
      </c>
      <c r="F50306">
        <v>0</v>
      </c>
      <c r="G50306">
        <v>0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 s="2" t="s">
        <v>17</v>
      </c>
      <c r="P50306" s="2" t="s">
        <v>17</v>
      </c>
      <c r="Q50306" s="2" t="s">
        <v>17</v>
      </c>
    </row>
    <row r="50307" spans="1:17" hidden="1" x14ac:dyDescent="0.25">
      <c r="A50307" s="1">
        <v>43952</v>
      </c>
      <c r="B50307">
        <v>2020</v>
      </c>
      <c r="C50307">
        <v>5</v>
      </c>
      <c r="D50307">
        <v>355700</v>
      </c>
      <c r="E50307">
        <v>80</v>
      </c>
      <c r="F50307">
        <v>0</v>
      </c>
      <c r="G50307">
        <v>7</v>
      </c>
      <c r="H50307">
        <v>11</v>
      </c>
      <c r="I50307">
        <v>0</v>
      </c>
      <c r="J50307">
        <v>16</v>
      </c>
      <c r="K50307">
        <v>64</v>
      </c>
      <c r="L50307">
        <v>31</v>
      </c>
      <c r="M50307">
        <v>31</v>
      </c>
      <c r="N50307">
        <v>0</v>
      </c>
      <c r="O50307" s="2" t="s">
        <v>69</v>
      </c>
      <c r="P50307" s="2" t="s">
        <v>881</v>
      </c>
      <c r="Q50307" s="2" t="s">
        <v>569</v>
      </c>
    </row>
    <row r="50308" spans="1:17" hidden="1" x14ac:dyDescent="0.25">
      <c r="A50308" s="1">
        <v>43952</v>
      </c>
      <c r="B50308">
        <v>2020</v>
      </c>
      <c r="C50308">
        <v>5</v>
      </c>
      <c r="D50308">
        <v>355710</v>
      </c>
      <c r="E50308">
        <v>201</v>
      </c>
      <c r="F50308">
        <v>8</v>
      </c>
      <c r="G50308">
        <v>58</v>
      </c>
      <c r="H50308">
        <v>0</v>
      </c>
      <c r="I50308">
        <v>0</v>
      </c>
      <c r="J50308">
        <v>127</v>
      </c>
      <c r="K50308">
        <v>145</v>
      </c>
      <c r="L50308">
        <v>42</v>
      </c>
      <c r="M50308">
        <v>76</v>
      </c>
      <c r="N50308">
        <v>0</v>
      </c>
      <c r="O50308" s="2" t="s">
        <v>153</v>
      </c>
      <c r="P50308" s="2" t="s">
        <v>1284</v>
      </c>
      <c r="Q50308" s="2" t="s">
        <v>621</v>
      </c>
    </row>
    <row r="50309" spans="1:17" hidden="1" x14ac:dyDescent="0.25">
      <c r="A50309" s="1">
        <v>43952</v>
      </c>
      <c r="B50309">
        <v>2020</v>
      </c>
      <c r="C50309">
        <v>5</v>
      </c>
      <c r="D50309">
        <v>355715</v>
      </c>
      <c r="E50309">
        <v>12</v>
      </c>
      <c r="F50309">
        <v>0</v>
      </c>
      <c r="G50309">
        <v>5</v>
      </c>
      <c r="H50309">
        <v>0</v>
      </c>
      <c r="I50309">
        <v>0</v>
      </c>
      <c r="J50309">
        <v>5</v>
      </c>
      <c r="K50309">
        <v>11</v>
      </c>
      <c r="L50309">
        <v>1</v>
      </c>
      <c r="M50309">
        <v>6</v>
      </c>
      <c r="N50309">
        <v>0</v>
      </c>
      <c r="O50309" s="2" t="s">
        <v>331</v>
      </c>
      <c r="P50309" s="2" t="s">
        <v>757</v>
      </c>
      <c r="Q50309" s="2" t="s">
        <v>134</v>
      </c>
    </row>
    <row r="50310" spans="1:17" hidden="1" x14ac:dyDescent="0.25">
      <c r="A50310" s="1">
        <v>43952</v>
      </c>
      <c r="B50310">
        <v>2020</v>
      </c>
      <c r="C50310">
        <v>5</v>
      </c>
      <c r="D50310">
        <v>355720</v>
      </c>
      <c r="E50310">
        <v>0</v>
      </c>
      <c r="F50310">
        <v>0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>
        <v>0</v>
      </c>
      <c r="O50310" s="2" t="s">
        <v>17</v>
      </c>
      <c r="P50310" s="2" t="s">
        <v>17</v>
      </c>
      <c r="Q50310" s="2" t="s">
        <v>17</v>
      </c>
    </row>
    <row r="50311" spans="1:17" hidden="1" x14ac:dyDescent="0.25">
      <c r="A50311" s="1">
        <v>43952</v>
      </c>
      <c r="B50311">
        <v>2020</v>
      </c>
      <c r="C50311">
        <v>5</v>
      </c>
      <c r="D50311">
        <v>355730</v>
      </c>
      <c r="E50311">
        <v>16</v>
      </c>
      <c r="F50311">
        <v>0</v>
      </c>
      <c r="G50311">
        <v>0</v>
      </c>
      <c r="H50311">
        <v>0</v>
      </c>
      <c r="I50311">
        <v>0</v>
      </c>
      <c r="J50311">
        <v>1</v>
      </c>
      <c r="K50311">
        <v>9</v>
      </c>
      <c r="L50311">
        <v>7</v>
      </c>
      <c r="M50311">
        <v>8</v>
      </c>
      <c r="N50311">
        <v>0</v>
      </c>
      <c r="O50311" s="2" t="s">
        <v>123</v>
      </c>
      <c r="P50311" s="2" t="s">
        <v>1178</v>
      </c>
      <c r="Q50311" s="2" t="s">
        <v>702</v>
      </c>
    </row>
    <row r="50312" spans="1:17" hidden="1" x14ac:dyDescent="0.25">
      <c r="A50312" s="1">
        <v>43983</v>
      </c>
      <c r="B50312">
        <v>2020</v>
      </c>
      <c r="C50312">
        <v>6</v>
      </c>
      <c r="D50312">
        <v>350010</v>
      </c>
      <c r="E50312">
        <v>51</v>
      </c>
      <c r="F50312">
        <v>1</v>
      </c>
      <c r="G50312">
        <v>13</v>
      </c>
      <c r="H50312">
        <v>2</v>
      </c>
      <c r="I50312">
        <v>0</v>
      </c>
      <c r="J50312">
        <v>25</v>
      </c>
      <c r="K50312">
        <v>33</v>
      </c>
      <c r="L50312">
        <v>1</v>
      </c>
      <c r="M50312">
        <v>12</v>
      </c>
      <c r="N50312">
        <v>0</v>
      </c>
      <c r="O50312" s="2" t="s">
        <v>41</v>
      </c>
      <c r="P50312" s="2" t="s">
        <v>869</v>
      </c>
      <c r="Q50312" s="2" t="s">
        <v>43</v>
      </c>
    </row>
    <row r="50313" spans="1:17" hidden="1" x14ac:dyDescent="0.25">
      <c r="A50313" s="1">
        <v>43983</v>
      </c>
      <c r="B50313">
        <v>2020</v>
      </c>
      <c r="C50313">
        <v>6</v>
      </c>
      <c r="D50313">
        <v>350020</v>
      </c>
      <c r="E50313">
        <v>9</v>
      </c>
      <c r="F50313">
        <v>0</v>
      </c>
      <c r="G50313">
        <v>0</v>
      </c>
      <c r="H50313">
        <v>0</v>
      </c>
      <c r="I50313">
        <v>0</v>
      </c>
      <c r="J50313">
        <v>0</v>
      </c>
      <c r="K50313">
        <v>6</v>
      </c>
      <c r="L50313">
        <v>0</v>
      </c>
      <c r="M50313">
        <v>1</v>
      </c>
      <c r="N50313">
        <v>0</v>
      </c>
      <c r="O50313" s="2" t="s">
        <v>17</v>
      </c>
      <c r="P50313" s="2" t="s">
        <v>17</v>
      </c>
      <c r="Q50313" s="2" t="s">
        <v>17</v>
      </c>
    </row>
    <row r="50314" spans="1:17" hidden="1" x14ac:dyDescent="0.25">
      <c r="A50314" s="1">
        <v>43983</v>
      </c>
      <c r="B50314">
        <v>2020</v>
      </c>
      <c r="C50314">
        <v>6</v>
      </c>
      <c r="D50314">
        <v>350030</v>
      </c>
      <c r="E50314">
        <v>8</v>
      </c>
      <c r="F50314">
        <v>0</v>
      </c>
      <c r="G50314">
        <v>1</v>
      </c>
      <c r="H50314">
        <v>1</v>
      </c>
      <c r="I50314">
        <v>0</v>
      </c>
      <c r="J50314">
        <v>7</v>
      </c>
      <c r="K50314">
        <v>7</v>
      </c>
      <c r="L50314">
        <v>2</v>
      </c>
      <c r="M50314">
        <v>3</v>
      </c>
      <c r="N50314">
        <v>0</v>
      </c>
      <c r="O50314" s="2" t="s">
        <v>90</v>
      </c>
      <c r="P50314" s="2" t="s">
        <v>278</v>
      </c>
      <c r="Q50314" s="2" t="s">
        <v>102</v>
      </c>
    </row>
    <row r="50315" spans="1:17" hidden="1" x14ac:dyDescent="0.25">
      <c r="A50315" s="1">
        <v>43983</v>
      </c>
      <c r="B50315">
        <v>2020</v>
      </c>
      <c r="C50315">
        <v>6</v>
      </c>
      <c r="D50315">
        <v>350040</v>
      </c>
      <c r="E50315">
        <v>3</v>
      </c>
      <c r="F50315">
        <v>0</v>
      </c>
      <c r="G50315">
        <v>1</v>
      </c>
      <c r="H50315">
        <v>0</v>
      </c>
      <c r="I50315">
        <v>0</v>
      </c>
      <c r="J50315">
        <v>1</v>
      </c>
      <c r="K50315">
        <v>2</v>
      </c>
      <c r="L50315">
        <v>1</v>
      </c>
      <c r="M50315">
        <v>1</v>
      </c>
      <c r="N50315">
        <v>0</v>
      </c>
      <c r="O50315" s="2" t="s">
        <v>90</v>
      </c>
      <c r="P50315" s="2" t="s">
        <v>278</v>
      </c>
      <c r="Q50315" s="2" t="s">
        <v>32</v>
      </c>
    </row>
    <row r="50316" spans="1:17" hidden="1" x14ac:dyDescent="0.25">
      <c r="A50316" s="1">
        <v>43983</v>
      </c>
      <c r="B50316">
        <v>2020</v>
      </c>
      <c r="C50316">
        <v>6</v>
      </c>
      <c r="D50316">
        <v>350050</v>
      </c>
      <c r="E50316">
        <v>5</v>
      </c>
      <c r="F50316">
        <v>2</v>
      </c>
      <c r="G50316">
        <v>0</v>
      </c>
      <c r="H50316">
        <v>0</v>
      </c>
      <c r="I50316">
        <v>0</v>
      </c>
      <c r="J50316">
        <v>0</v>
      </c>
      <c r="K50316">
        <v>4</v>
      </c>
      <c r="L50316">
        <v>1</v>
      </c>
      <c r="M50316">
        <v>3</v>
      </c>
      <c r="N50316">
        <v>0</v>
      </c>
      <c r="O50316" s="2" t="s">
        <v>17</v>
      </c>
      <c r="P50316" s="2" t="s">
        <v>17</v>
      </c>
      <c r="Q50316" s="2" t="s">
        <v>17</v>
      </c>
    </row>
    <row r="50317" spans="1:17" hidden="1" x14ac:dyDescent="0.25">
      <c r="A50317" s="1">
        <v>43983</v>
      </c>
      <c r="B50317">
        <v>2020</v>
      </c>
      <c r="C50317">
        <v>6</v>
      </c>
      <c r="D50317">
        <v>350055</v>
      </c>
      <c r="E50317">
        <v>0</v>
      </c>
      <c r="F50317">
        <v>0</v>
      </c>
      <c r="G50317">
        <v>0</v>
      </c>
      <c r="H50317">
        <v>0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>
        <v>0</v>
      </c>
      <c r="O50317" s="2" t="s">
        <v>17</v>
      </c>
      <c r="P50317" s="2" t="s">
        <v>17</v>
      </c>
      <c r="Q50317" s="2" t="s">
        <v>17</v>
      </c>
    </row>
    <row r="50318" spans="1:17" hidden="1" x14ac:dyDescent="0.25">
      <c r="A50318" s="1">
        <v>43983</v>
      </c>
      <c r="B50318">
        <v>2020</v>
      </c>
      <c r="C50318">
        <v>6</v>
      </c>
      <c r="D50318">
        <v>350060</v>
      </c>
      <c r="E50318">
        <v>0</v>
      </c>
      <c r="F50318">
        <v>0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>
        <v>0</v>
      </c>
      <c r="M50318">
        <v>0</v>
      </c>
      <c r="N50318">
        <v>0</v>
      </c>
      <c r="O50318" s="2" t="s">
        <v>17</v>
      </c>
      <c r="P50318" s="2" t="s">
        <v>17</v>
      </c>
      <c r="Q50318" s="2" t="s">
        <v>17</v>
      </c>
    </row>
    <row r="50319" spans="1:17" hidden="1" x14ac:dyDescent="0.25">
      <c r="A50319" s="1">
        <v>43983</v>
      </c>
      <c r="B50319">
        <v>2020</v>
      </c>
      <c r="C50319">
        <v>6</v>
      </c>
      <c r="D50319">
        <v>350070</v>
      </c>
      <c r="E50319">
        <v>5</v>
      </c>
      <c r="F50319">
        <v>0</v>
      </c>
      <c r="G50319">
        <v>2</v>
      </c>
      <c r="H50319">
        <v>0</v>
      </c>
      <c r="I50319">
        <v>0</v>
      </c>
      <c r="J50319">
        <v>2</v>
      </c>
      <c r="K50319">
        <v>5</v>
      </c>
      <c r="L50319">
        <v>0</v>
      </c>
      <c r="M50319">
        <v>1</v>
      </c>
      <c r="N50319">
        <v>0</v>
      </c>
      <c r="O50319" s="2" t="s">
        <v>33</v>
      </c>
      <c r="P50319" s="2" t="s">
        <v>1031</v>
      </c>
      <c r="Q50319" s="2" t="s">
        <v>711</v>
      </c>
    </row>
    <row r="50320" spans="1:17" hidden="1" x14ac:dyDescent="0.25">
      <c r="A50320" s="1">
        <v>43983</v>
      </c>
      <c r="B50320">
        <v>2020</v>
      </c>
      <c r="C50320">
        <v>6</v>
      </c>
      <c r="D50320">
        <v>350075</v>
      </c>
      <c r="E50320">
        <v>0</v>
      </c>
      <c r="F50320">
        <v>0</v>
      </c>
      <c r="G50320">
        <v>0</v>
      </c>
      <c r="H50320">
        <v>0</v>
      </c>
      <c r="I50320">
        <v>0</v>
      </c>
      <c r="J50320">
        <v>0</v>
      </c>
      <c r="K50320">
        <v>0</v>
      </c>
      <c r="L50320">
        <v>0</v>
      </c>
      <c r="M50320">
        <v>0</v>
      </c>
      <c r="N50320">
        <v>0</v>
      </c>
      <c r="O50320" s="2" t="s">
        <v>17</v>
      </c>
      <c r="P50320" s="2" t="s">
        <v>17</v>
      </c>
      <c r="Q50320" s="2" t="s">
        <v>17</v>
      </c>
    </row>
    <row r="50321" spans="1:17" hidden="1" x14ac:dyDescent="0.25">
      <c r="A50321" s="1">
        <v>43983</v>
      </c>
      <c r="B50321">
        <v>2020</v>
      </c>
      <c r="C50321">
        <v>6</v>
      </c>
      <c r="D50321">
        <v>350080</v>
      </c>
      <c r="E50321">
        <v>26</v>
      </c>
      <c r="F50321">
        <v>0</v>
      </c>
      <c r="G50321">
        <v>15</v>
      </c>
      <c r="H50321">
        <v>0</v>
      </c>
      <c r="I50321">
        <v>0</v>
      </c>
      <c r="J50321">
        <v>10</v>
      </c>
      <c r="K50321">
        <v>18</v>
      </c>
      <c r="L50321">
        <v>5</v>
      </c>
      <c r="M50321">
        <v>12</v>
      </c>
      <c r="N50321">
        <v>0</v>
      </c>
      <c r="O50321" s="2" t="s">
        <v>174</v>
      </c>
      <c r="P50321" s="2" t="s">
        <v>692</v>
      </c>
      <c r="Q50321" s="2" t="s">
        <v>68</v>
      </c>
    </row>
    <row r="50322" spans="1:17" hidden="1" x14ac:dyDescent="0.25">
      <c r="A50322" s="1">
        <v>43983</v>
      </c>
      <c r="B50322">
        <v>2020</v>
      </c>
      <c r="C50322">
        <v>6</v>
      </c>
      <c r="D50322">
        <v>350090</v>
      </c>
      <c r="E50322">
        <v>0</v>
      </c>
      <c r="F50322">
        <v>0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0</v>
      </c>
      <c r="M50322">
        <v>0</v>
      </c>
      <c r="N50322">
        <v>0</v>
      </c>
      <c r="O50322" s="2" t="s">
        <v>17</v>
      </c>
      <c r="P50322" s="2" t="s">
        <v>17</v>
      </c>
      <c r="Q50322" s="2" t="s">
        <v>17</v>
      </c>
    </row>
    <row r="50323" spans="1:17" hidden="1" x14ac:dyDescent="0.25">
      <c r="A50323" s="1">
        <v>43983</v>
      </c>
      <c r="B50323">
        <v>2020</v>
      </c>
      <c r="C50323">
        <v>6</v>
      </c>
      <c r="D50323">
        <v>350100</v>
      </c>
      <c r="E50323">
        <v>0</v>
      </c>
      <c r="F50323">
        <v>0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>
        <v>0</v>
      </c>
      <c r="M50323">
        <v>0</v>
      </c>
      <c r="N50323">
        <v>0</v>
      </c>
      <c r="O50323" s="2" t="s">
        <v>17</v>
      </c>
      <c r="P50323" s="2" t="s">
        <v>17</v>
      </c>
      <c r="Q50323" s="2" t="s">
        <v>17</v>
      </c>
    </row>
    <row r="50324" spans="1:17" hidden="1" x14ac:dyDescent="0.25">
      <c r="A50324" s="1">
        <v>43983</v>
      </c>
      <c r="B50324">
        <v>2020</v>
      </c>
      <c r="C50324">
        <v>6</v>
      </c>
      <c r="D50324">
        <v>350110</v>
      </c>
      <c r="E50324">
        <v>1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1</v>
      </c>
      <c r="M50324">
        <v>1</v>
      </c>
      <c r="N50324">
        <v>0</v>
      </c>
      <c r="O50324" s="2" t="s">
        <v>59</v>
      </c>
      <c r="P50324" s="2" t="s">
        <v>224</v>
      </c>
      <c r="Q50324" s="2" t="s">
        <v>484</v>
      </c>
    </row>
    <row r="50325" spans="1:17" hidden="1" x14ac:dyDescent="0.25">
      <c r="A50325" s="1">
        <v>43983</v>
      </c>
      <c r="B50325">
        <v>2020</v>
      </c>
      <c r="C50325">
        <v>6</v>
      </c>
      <c r="D50325">
        <v>350115</v>
      </c>
      <c r="E50325">
        <v>1</v>
      </c>
      <c r="F50325">
        <v>0</v>
      </c>
      <c r="G50325">
        <v>0</v>
      </c>
      <c r="H50325">
        <v>0</v>
      </c>
      <c r="I50325">
        <v>0</v>
      </c>
      <c r="J50325">
        <v>0</v>
      </c>
      <c r="K50325">
        <v>1</v>
      </c>
      <c r="L50325">
        <v>0</v>
      </c>
      <c r="M50325">
        <v>1</v>
      </c>
      <c r="N50325">
        <v>0</v>
      </c>
      <c r="O50325" s="2" t="s">
        <v>33</v>
      </c>
      <c r="P50325" s="2" t="s">
        <v>1330</v>
      </c>
      <c r="Q50325" s="2" t="s">
        <v>595</v>
      </c>
    </row>
    <row r="50326" spans="1:17" hidden="1" x14ac:dyDescent="0.25">
      <c r="A50326" s="1">
        <v>43983</v>
      </c>
      <c r="B50326">
        <v>2020</v>
      </c>
      <c r="C50326">
        <v>6</v>
      </c>
      <c r="D50326">
        <v>350120</v>
      </c>
      <c r="E50326">
        <v>3</v>
      </c>
      <c r="F50326">
        <v>0</v>
      </c>
      <c r="G50326">
        <v>0</v>
      </c>
      <c r="H50326">
        <v>0</v>
      </c>
      <c r="I50326">
        <v>0</v>
      </c>
      <c r="J50326">
        <v>0</v>
      </c>
      <c r="K50326">
        <v>3</v>
      </c>
      <c r="L50326">
        <v>1</v>
      </c>
      <c r="M50326">
        <v>3</v>
      </c>
      <c r="N50326">
        <v>0</v>
      </c>
      <c r="O50326" s="2" t="s">
        <v>69</v>
      </c>
      <c r="P50326" s="2" t="s">
        <v>1093</v>
      </c>
      <c r="Q50326" s="2" t="s">
        <v>80</v>
      </c>
    </row>
    <row r="50327" spans="1:17" hidden="1" x14ac:dyDescent="0.25">
      <c r="A50327" s="1">
        <v>43983</v>
      </c>
      <c r="B50327">
        <v>2020</v>
      </c>
      <c r="C50327">
        <v>6</v>
      </c>
      <c r="D50327">
        <v>350130</v>
      </c>
      <c r="E50327">
        <v>26</v>
      </c>
      <c r="F50327">
        <v>0</v>
      </c>
      <c r="G50327">
        <v>11</v>
      </c>
      <c r="H50327">
        <v>0</v>
      </c>
      <c r="I50327">
        <v>0</v>
      </c>
      <c r="J50327">
        <v>12</v>
      </c>
      <c r="K50327">
        <v>20</v>
      </c>
      <c r="L50327">
        <v>4</v>
      </c>
      <c r="M50327">
        <v>14</v>
      </c>
      <c r="N50327">
        <v>0</v>
      </c>
      <c r="O50327" s="2" t="s">
        <v>174</v>
      </c>
      <c r="P50327" s="2" t="s">
        <v>692</v>
      </c>
      <c r="Q50327" s="2" t="s">
        <v>68</v>
      </c>
    </row>
    <row r="50328" spans="1:17" hidden="1" x14ac:dyDescent="0.25">
      <c r="A50328" s="1">
        <v>43983</v>
      </c>
      <c r="B50328">
        <v>2020</v>
      </c>
      <c r="C50328">
        <v>6</v>
      </c>
      <c r="D50328">
        <v>350140</v>
      </c>
      <c r="E50328">
        <v>11</v>
      </c>
      <c r="F50328">
        <v>0</v>
      </c>
      <c r="G50328">
        <v>7</v>
      </c>
      <c r="H50328">
        <v>0</v>
      </c>
      <c r="I50328">
        <v>0</v>
      </c>
      <c r="J50328">
        <v>7</v>
      </c>
      <c r="K50328">
        <v>5</v>
      </c>
      <c r="L50328">
        <v>1</v>
      </c>
      <c r="M50328">
        <v>2</v>
      </c>
      <c r="N50328">
        <v>0</v>
      </c>
      <c r="O50328" s="2" t="s">
        <v>128</v>
      </c>
      <c r="P50328" s="2" t="s">
        <v>1373</v>
      </c>
      <c r="Q50328" s="2" t="s">
        <v>77</v>
      </c>
    </row>
    <row r="50329" spans="1:17" hidden="1" x14ac:dyDescent="0.25">
      <c r="A50329" s="1">
        <v>43983</v>
      </c>
      <c r="B50329">
        <v>2020</v>
      </c>
      <c r="C50329">
        <v>6</v>
      </c>
      <c r="D50329">
        <v>350150</v>
      </c>
      <c r="E50329">
        <v>4</v>
      </c>
      <c r="F50329">
        <v>0</v>
      </c>
      <c r="G50329">
        <v>0</v>
      </c>
      <c r="H50329">
        <v>0</v>
      </c>
      <c r="I50329">
        <v>0</v>
      </c>
      <c r="J50329">
        <v>1</v>
      </c>
      <c r="K50329">
        <v>0</v>
      </c>
      <c r="L50329">
        <v>1</v>
      </c>
      <c r="M50329">
        <v>0</v>
      </c>
      <c r="N50329">
        <v>0</v>
      </c>
      <c r="O50329" s="2" t="s">
        <v>128</v>
      </c>
      <c r="P50329" s="2" t="s">
        <v>1373</v>
      </c>
      <c r="Q50329" s="2" t="s">
        <v>77</v>
      </c>
    </row>
    <row r="50330" spans="1:17" hidden="1" x14ac:dyDescent="0.25">
      <c r="A50330" s="1">
        <v>43983</v>
      </c>
      <c r="B50330">
        <v>2020</v>
      </c>
      <c r="C50330">
        <v>6</v>
      </c>
      <c r="D50330">
        <v>350160</v>
      </c>
      <c r="E50330">
        <v>284</v>
      </c>
      <c r="F50330">
        <v>2</v>
      </c>
      <c r="G50330">
        <v>48</v>
      </c>
      <c r="H50330">
        <v>3</v>
      </c>
      <c r="I50330">
        <v>0</v>
      </c>
      <c r="J50330">
        <v>184</v>
      </c>
      <c r="K50330">
        <v>201</v>
      </c>
      <c r="L50330">
        <v>46</v>
      </c>
      <c r="M50330">
        <v>56</v>
      </c>
      <c r="N50330">
        <v>0</v>
      </c>
      <c r="O50330" s="2" t="s">
        <v>229</v>
      </c>
      <c r="P50330" s="2" t="s">
        <v>952</v>
      </c>
      <c r="Q50330" s="2" t="s">
        <v>924</v>
      </c>
    </row>
    <row r="50331" spans="1:17" hidden="1" x14ac:dyDescent="0.25">
      <c r="A50331" s="1">
        <v>43983</v>
      </c>
      <c r="B50331">
        <v>2020</v>
      </c>
      <c r="C50331">
        <v>6</v>
      </c>
      <c r="D50331">
        <v>350170</v>
      </c>
      <c r="E50331">
        <v>11</v>
      </c>
      <c r="F50331">
        <v>0</v>
      </c>
      <c r="G50331">
        <v>0</v>
      </c>
      <c r="H50331">
        <v>0</v>
      </c>
      <c r="I50331">
        <v>0</v>
      </c>
      <c r="J50331">
        <v>0</v>
      </c>
      <c r="K50331">
        <v>5</v>
      </c>
      <c r="L50331">
        <v>1</v>
      </c>
      <c r="M50331">
        <v>3</v>
      </c>
      <c r="N50331">
        <v>0</v>
      </c>
      <c r="O50331" s="2" t="s">
        <v>229</v>
      </c>
      <c r="P50331" s="2" t="s">
        <v>1310</v>
      </c>
      <c r="Q50331" s="2" t="s">
        <v>327</v>
      </c>
    </row>
    <row r="50332" spans="1:17" hidden="1" x14ac:dyDescent="0.25">
      <c r="A50332" s="1">
        <v>43983</v>
      </c>
      <c r="B50332">
        <v>2020</v>
      </c>
      <c r="C50332">
        <v>6</v>
      </c>
      <c r="D50332">
        <v>350180</v>
      </c>
      <c r="E50332">
        <v>0</v>
      </c>
      <c r="F50332">
        <v>0</v>
      </c>
      <c r="G50332">
        <v>0</v>
      </c>
      <c r="H50332">
        <v>0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 s="2" t="s">
        <v>17</v>
      </c>
      <c r="P50332" s="2" t="s">
        <v>17</v>
      </c>
      <c r="Q50332" s="2" t="s">
        <v>17</v>
      </c>
    </row>
    <row r="50333" spans="1:17" hidden="1" x14ac:dyDescent="0.25">
      <c r="A50333" s="1">
        <v>43983</v>
      </c>
      <c r="B50333">
        <v>2020</v>
      </c>
      <c r="C50333">
        <v>6</v>
      </c>
      <c r="D50333">
        <v>350190</v>
      </c>
      <c r="E50333">
        <v>47</v>
      </c>
      <c r="F50333">
        <v>0</v>
      </c>
      <c r="G50333">
        <v>5</v>
      </c>
      <c r="H50333">
        <v>0</v>
      </c>
      <c r="I50333">
        <v>0</v>
      </c>
      <c r="J50333">
        <v>4</v>
      </c>
      <c r="K50333">
        <v>29</v>
      </c>
      <c r="L50333">
        <v>13</v>
      </c>
      <c r="M50333">
        <v>26</v>
      </c>
      <c r="N50333">
        <v>0</v>
      </c>
      <c r="O50333" s="2" t="s">
        <v>17</v>
      </c>
      <c r="P50333" s="2" t="s">
        <v>17</v>
      </c>
      <c r="Q50333" s="2" t="s">
        <v>17</v>
      </c>
    </row>
    <row r="50334" spans="1:17" hidden="1" x14ac:dyDescent="0.25">
      <c r="A50334" s="1">
        <v>43983</v>
      </c>
      <c r="B50334">
        <v>2020</v>
      </c>
      <c r="C50334">
        <v>6</v>
      </c>
      <c r="D50334">
        <v>350200</v>
      </c>
      <c r="E50334">
        <v>1</v>
      </c>
      <c r="F50334">
        <v>0</v>
      </c>
      <c r="G50334">
        <v>0</v>
      </c>
      <c r="H50334">
        <v>0</v>
      </c>
      <c r="I50334">
        <v>0</v>
      </c>
      <c r="J50334">
        <v>0</v>
      </c>
      <c r="K50334">
        <v>1</v>
      </c>
      <c r="L50334">
        <v>0</v>
      </c>
      <c r="M50334">
        <v>0</v>
      </c>
      <c r="N50334">
        <v>0</v>
      </c>
      <c r="O50334" s="2" t="s">
        <v>229</v>
      </c>
      <c r="P50334" s="2" t="s">
        <v>1310</v>
      </c>
      <c r="Q50334" s="2" t="s">
        <v>325</v>
      </c>
    </row>
    <row r="50335" spans="1:17" hidden="1" x14ac:dyDescent="0.25">
      <c r="A50335" s="1">
        <v>43983</v>
      </c>
      <c r="B50335">
        <v>2020</v>
      </c>
      <c r="C50335">
        <v>6</v>
      </c>
      <c r="D50335">
        <v>350210</v>
      </c>
      <c r="E50335">
        <v>92</v>
      </c>
      <c r="F50335">
        <v>0</v>
      </c>
      <c r="G50335">
        <v>0</v>
      </c>
      <c r="H50335">
        <v>0</v>
      </c>
      <c r="I50335">
        <v>0</v>
      </c>
      <c r="J50335">
        <v>16</v>
      </c>
      <c r="K50335">
        <v>77</v>
      </c>
      <c r="L50335">
        <v>18</v>
      </c>
      <c r="M50335">
        <v>39</v>
      </c>
      <c r="N50335">
        <v>0</v>
      </c>
      <c r="O50335" s="2" t="s">
        <v>41</v>
      </c>
      <c r="P50335" s="2" t="s">
        <v>869</v>
      </c>
      <c r="Q50335" s="2" t="s">
        <v>43</v>
      </c>
    </row>
    <row r="50336" spans="1:17" hidden="1" x14ac:dyDescent="0.25">
      <c r="A50336" s="1">
        <v>43983</v>
      </c>
      <c r="B50336">
        <v>2020</v>
      </c>
      <c r="C50336">
        <v>6</v>
      </c>
      <c r="D50336">
        <v>350220</v>
      </c>
      <c r="E50336">
        <v>2</v>
      </c>
      <c r="F50336">
        <v>0</v>
      </c>
      <c r="G50336">
        <v>0</v>
      </c>
      <c r="H50336">
        <v>0</v>
      </c>
      <c r="I50336">
        <v>0</v>
      </c>
      <c r="J50336">
        <v>0</v>
      </c>
      <c r="K50336">
        <v>1</v>
      </c>
      <c r="L50336">
        <v>1</v>
      </c>
      <c r="M50336">
        <v>2</v>
      </c>
      <c r="N50336">
        <v>0</v>
      </c>
      <c r="O50336" s="2" t="s">
        <v>17</v>
      </c>
      <c r="P50336" s="2" t="s">
        <v>224</v>
      </c>
      <c r="Q50336" s="2" t="s">
        <v>597</v>
      </c>
    </row>
    <row r="50337" spans="1:17" hidden="1" x14ac:dyDescent="0.25">
      <c r="A50337" s="1">
        <v>43983</v>
      </c>
      <c r="B50337">
        <v>2020</v>
      </c>
      <c r="C50337">
        <v>6</v>
      </c>
      <c r="D50337">
        <v>350230</v>
      </c>
      <c r="E50337">
        <v>1</v>
      </c>
      <c r="F50337">
        <v>0</v>
      </c>
      <c r="G50337">
        <v>0</v>
      </c>
      <c r="H50337">
        <v>0</v>
      </c>
      <c r="I50337">
        <v>0</v>
      </c>
      <c r="J50337">
        <v>1</v>
      </c>
      <c r="K50337">
        <v>1</v>
      </c>
      <c r="L50337">
        <v>0</v>
      </c>
      <c r="M50337">
        <v>1</v>
      </c>
      <c r="N50337">
        <v>0</v>
      </c>
      <c r="O50337" s="2" t="s">
        <v>229</v>
      </c>
      <c r="P50337" s="2" t="s">
        <v>952</v>
      </c>
      <c r="Q50337" s="2" t="s">
        <v>924</v>
      </c>
    </row>
    <row r="50338" spans="1:17" hidden="1" x14ac:dyDescent="0.25">
      <c r="A50338" s="1">
        <v>43983</v>
      </c>
      <c r="B50338">
        <v>2020</v>
      </c>
      <c r="C50338">
        <v>6</v>
      </c>
      <c r="D50338">
        <v>350240</v>
      </c>
      <c r="E50338">
        <v>2</v>
      </c>
      <c r="F50338">
        <v>0</v>
      </c>
      <c r="G50338">
        <v>0</v>
      </c>
      <c r="H50338">
        <v>0</v>
      </c>
      <c r="I50338">
        <v>0</v>
      </c>
      <c r="J50338">
        <v>0</v>
      </c>
      <c r="K50338">
        <v>1</v>
      </c>
      <c r="L50338">
        <v>0</v>
      </c>
      <c r="M50338">
        <v>0</v>
      </c>
      <c r="N50338">
        <v>0</v>
      </c>
      <c r="O50338" s="2" t="s">
        <v>174</v>
      </c>
      <c r="P50338" s="2" t="s">
        <v>692</v>
      </c>
      <c r="Q50338" s="2" t="s">
        <v>35</v>
      </c>
    </row>
    <row r="50339" spans="1:17" hidden="1" x14ac:dyDescent="0.25">
      <c r="A50339" s="1">
        <v>43983</v>
      </c>
      <c r="B50339">
        <v>2020</v>
      </c>
      <c r="C50339">
        <v>6</v>
      </c>
      <c r="D50339">
        <v>350250</v>
      </c>
      <c r="E50339">
        <v>14</v>
      </c>
      <c r="F50339">
        <v>0</v>
      </c>
      <c r="G50339">
        <v>0</v>
      </c>
      <c r="H50339">
        <v>0</v>
      </c>
      <c r="I50339">
        <v>0</v>
      </c>
      <c r="J50339">
        <v>10</v>
      </c>
      <c r="K50339">
        <v>11</v>
      </c>
      <c r="L50339">
        <v>2</v>
      </c>
      <c r="M50339">
        <v>3</v>
      </c>
      <c r="N50339">
        <v>0</v>
      </c>
      <c r="O50339" s="2" t="s">
        <v>62</v>
      </c>
      <c r="P50339" s="2" t="s">
        <v>381</v>
      </c>
      <c r="Q50339" s="2" t="s">
        <v>500</v>
      </c>
    </row>
    <row r="50340" spans="1:17" hidden="1" x14ac:dyDescent="0.25">
      <c r="A50340" s="1">
        <v>43983</v>
      </c>
      <c r="B50340">
        <v>2020</v>
      </c>
      <c r="C50340">
        <v>6</v>
      </c>
      <c r="D50340">
        <v>350260</v>
      </c>
      <c r="E50340">
        <v>0</v>
      </c>
      <c r="F50340">
        <v>0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 s="2" t="s">
        <v>17</v>
      </c>
      <c r="P50340" s="2" t="s">
        <v>17</v>
      </c>
      <c r="Q50340" s="2" t="s">
        <v>17</v>
      </c>
    </row>
    <row r="50341" spans="1:17" hidden="1" x14ac:dyDescent="0.25">
      <c r="A50341" s="1">
        <v>43983</v>
      </c>
      <c r="B50341">
        <v>2020</v>
      </c>
      <c r="C50341">
        <v>6</v>
      </c>
      <c r="D50341">
        <v>350270</v>
      </c>
      <c r="E50341">
        <v>0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 s="2" t="s">
        <v>17</v>
      </c>
      <c r="P50341" s="2" t="s">
        <v>17</v>
      </c>
      <c r="Q50341" s="2" t="s">
        <v>17</v>
      </c>
    </row>
    <row r="50342" spans="1:17" hidden="1" x14ac:dyDescent="0.25">
      <c r="A50342" s="1">
        <v>43983</v>
      </c>
      <c r="B50342">
        <v>2020</v>
      </c>
      <c r="C50342">
        <v>6</v>
      </c>
      <c r="D50342">
        <v>350275</v>
      </c>
      <c r="E50342">
        <v>1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1</v>
      </c>
      <c r="L50342">
        <v>0</v>
      </c>
      <c r="M50342">
        <v>0</v>
      </c>
      <c r="N50342">
        <v>0</v>
      </c>
      <c r="O50342" s="2" t="s">
        <v>153</v>
      </c>
      <c r="P50342" s="2" t="s">
        <v>1331</v>
      </c>
      <c r="Q50342" s="2" t="s">
        <v>135</v>
      </c>
    </row>
    <row r="50343" spans="1:17" hidden="1" x14ac:dyDescent="0.25">
      <c r="A50343" s="1">
        <v>43983</v>
      </c>
      <c r="B50343">
        <v>2020</v>
      </c>
      <c r="C50343">
        <v>6</v>
      </c>
      <c r="D50343">
        <v>350280</v>
      </c>
      <c r="E50343">
        <v>508</v>
      </c>
      <c r="F50343">
        <v>5</v>
      </c>
      <c r="G50343">
        <v>55</v>
      </c>
      <c r="H50343">
        <v>29</v>
      </c>
      <c r="I50343">
        <v>0</v>
      </c>
      <c r="J50343">
        <v>3</v>
      </c>
      <c r="K50343">
        <v>373</v>
      </c>
      <c r="L50343">
        <v>94</v>
      </c>
      <c r="M50343">
        <v>206</v>
      </c>
      <c r="N50343">
        <v>0</v>
      </c>
      <c r="O50343" s="2" t="s">
        <v>41</v>
      </c>
      <c r="P50343" s="2" t="s">
        <v>869</v>
      </c>
      <c r="Q50343" s="2" t="s">
        <v>43</v>
      </c>
    </row>
    <row r="50344" spans="1:17" hidden="1" x14ac:dyDescent="0.25">
      <c r="A50344" s="1">
        <v>43983</v>
      </c>
      <c r="B50344">
        <v>2020</v>
      </c>
      <c r="C50344">
        <v>6</v>
      </c>
      <c r="D50344">
        <v>350290</v>
      </c>
      <c r="E50344">
        <v>2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v>1</v>
      </c>
      <c r="L50344">
        <v>1</v>
      </c>
      <c r="M50344">
        <v>1</v>
      </c>
      <c r="N50344">
        <v>0</v>
      </c>
      <c r="O50344" s="2" t="s">
        <v>33</v>
      </c>
      <c r="P50344" s="2" t="s">
        <v>1330</v>
      </c>
      <c r="Q50344" s="2" t="s">
        <v>352</v>
      </c>
    </row>
    <row r="50345" spans="1:17" hidden="1" x14ac:dyDescent="0.25">
      <c r="A50345" s="1">
        <v>43983</v>
      </c>
      <c r="B50345">
        <v>2020</v>
      </c>
      <c r="C50345">
        <v>6</v>
      </c>
      <c r="D50345">
        <v>350300</v>
      </c>
      <c r="E50345">
        <v>0</v>
      </c>
      <c r="F50345">
        <v>0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>
        <v>0</v>
      </c>
      <c r="O50345" s="2" t="s">
        <v>17</v>
      </c>
      <c r="P50345" s="2" t="s">
        <v>17</v>
      </c>
      <c r="Q50345" s="2" t="s">
        <v>17</v>
      </c>
    </row>
    <row r="50346" spans="1:17" hidden="1" x14ac:dyDescent="0.25">
      <c r="A50346" s="1">
        <v>43983</v>
      </c>
      <c r="B50346">
        <v>2020</v>
      </c>
      <c r="C50346">
        <v>6</v>
      </c>
      <c r="D50346">
        <v>350310</v>
      </c>
      <c r="E50346">
        <v>0</v>
      </c>
      <c r="F50346">
        <v>0</v>
      </c>
      <c r="G50346">
        <v>0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 s="2" t="s">
        <v>17</v>
      </c>
      <c r="P50346" s="2" t="s">
        <v>17</v>
      </c>
      <c r="Q50346" s="2" t="s">
        <v>17</v>
      </c>
    </row>
    <row r="50347" spans="1:17" hidden="1" x14ac:dyDescent="0.25">
      <c r="A50347" s="1">
        <v>43983</v>
      </c>
      <c r="B50347">
        <v>2020</v>
      </c>
      <c r="C50347">
        <v>6</v>
      </c>
      <c r="D50347">
        <v>350315</v>
      </c>
      <c r="E50347">
        <v>0</v>
      </c>
      <c r="F50347">
        <v>0</v>
      </c>
      <c r="G50347">
        <v>0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0</v>
      </c>
      <c r="N50347">
        <v>0</v>
      </c>
      <c r="O50347" s="2" t="s">
        <v>17</v>
      </c>
      <c r="P50347" s="2" t="s">
        <v>17</v>
      </c>
      <c r="Q50347" s="2" t="s">
        <v>17</v>
      </c>
    </row>
    <row r="50348" spans="1:17" hidden="1" x14ac:dyDescent="0.25">
      <c r="A50348" s="1">
        <v>43983</v>
      </c>
      <c r="B50348">
        <v>2020</v>
      </c>
      <c r="C50348">
        <v>6</v>
      </c>
      <c r="D50348">
        <v>350320</v>
      </c>
      <c r="E50348">
        <v>32</v>
      </c>
      <c r="F50348">
        <v>0</v>
      </c>
      <c r="G50348">
        <v>7</v>
      </c>
      <c r="H50348">
        <v>2</v>
      </c>
      <c r="I50348">
        <v>0</v>
      </c>
      <c r="J50348">
        <v>5</v>
      </c>
      <c r="K50348">
        <v>19</v>
      </c>
      <c r="L50348">
        <v>4</v>
      </c>
      <c r="M50348">
        <v>8</v>
      </c>
      <c r="N50348">
        <v>0</v>
      </c>
      <c r="O50348" s="2" t="s">
        <v>229</v>
      </c>
      <c r="P50348" s="2" t="s">
        <v>1310</v>
      </c>
      <c r="Q50348" s="2" t="s">
        <v>327</v>
      </c>
    </row>
    <row r="50349" spans="1:17" hidden="1" x14ac:dyDescent="0.25">
      <c r="A50349" s="1">
        <v>43983</v>
      </c>
      <c r="B50349">
        <v>2020</v>
      </c>
      <c r="C50349">
        <v>6</v>
      </c>
      <c r="D50349">
        <v>350330</v>
      </c>
      <c r="E50349">
        <v>119</v>
      </c>
      <c r="F50349">
        <v>3</v>
      </c>
      <c r="G50349">
        <v>35</v>
      </c>
      <c r="H50349">
        <v>2</v>
      </c>
      <c r="I50349">
        <v>0</v>
      </c>
      <c r="J50349">
        <v>35</v>
      </c>
      <c r="K50349">
        <v>79</v>
      </c>
      <c r="L50349">
        <v>15</v>
      </c>
      <c r="M50349">
        <v>51</v>
      </c>
      <c r="N50349">
        <v>0</v>
      </c>
      <c r="O50349" s="2" t="s">
        <v>17</v>
      </c>
      <c r="P50349" s="2" t="s">
        <v>17</v>
      </c>
      <c r="Q50349" s="2" t="s">
        <v>17</v>
      </c>
    </row>
    <row r="50350" spans="1:17" hidden="1" x14ac:dyDescent="0.25">
      <c r="A50350" s="1">
        <v>43983</v>
      </c>
      <c r="B50350">
        <v>2020</v>
      </c>
      <c r="C50350">
        <v>6</v>
      </c>
      <c r="D50350">
        <v>350335</v>
      </c>
      <c r="E50350">
        <v>5</v>
      </c>
      <c r="F50350">
        <v>0</v>
      </c>
      <c r="G50350">
        <v>2</v>
      </c>
      <c r="H50350">
        <v>0</v>
      </c>
      <c r="I50350">
        <v>0</v>
      </c>
      <c r="J50350">
        <v>2</v>
      </c>
      <c r="K50350">
        <v>5</v>
      </c>
      <c r="L50350">
        <v>0</v>
      </c>
      <c r="M50350">
        <v>0</v>
      </c>
      <c r="N50350">
        <v>0</v>
      </c>
      <c r="O50350" s="2" t="s">
        <v>59</v>
      </c>
      <c r="P50350" s="2" t="s">
        <v>224</v>
      </c>
      <c r="Q50350" s="2" t="s">
        <v>484</v>
      </c>
    </row>
    <row r="50351" spans="1:17" hidden="1" x14ac:dyDescent="0.25">
      <c r="A50351" s="1">
        <v>43983</v>
      </c>
      <c r="B50351">
        <v>2020</v>
      </c>
      <c r="C50351">
        <v>6</v>
      </c>
      <c r="D50351">
        <v>350340</v>
      </c>
      <c r="E50351">
        <v>0</v>
      </c>
      <c r="F50351">
        <v>0</v>
      </c>
      <c r="G50351">
        <v>0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0</v>
      </c>
      <c r="N50351">
        <v>0</v>
      </c>
      <c r="O50351" s="2" t="s">
        <v>17</v>
      </c>
      <c r="P50351" s="2" t="s">
        <v>17</v>
      </c>
      <c r="Q50351" s="2" t="s">
        <v>17</v>
      </c>
    </row>
    <row r="50352" spans="1:17" hidden="1" x14ac:dyDescent="0.25">
      <c r="A50352" s="1">
        <v>43983</v>
      </c>
      <c r="B50352">
        <v>2020</v>
      </c>
      <c r="C50352">
        <v>6</v>
      </c>
      <c r="D50352">
        <v>350350</v>
      </c>
      <c r="E50352">
        <v>0</v>
      </c>
      <c r="F50352">
        <v>0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>
        <v>0</v>
      </c>
      <c r="O50352" s="2" t="s">
        <v>17</v>
      </c>
      <c r="P50352" s="2" t="s">
        <v>17</v>
      </c>
      <c r="Q50352" s="2" t="s">
        <v>17</v>
      </c>
    </row>
    <row r="50353" spans="1:17" hidden="1" x14ac:dyDescent="0.25">
      <c r="A50353" s="1">
        <v>43983</v>
      </c>
      <c r="B50353">
        <v>2020</v>
      </c>
      <c r="C50353">
        <v>6</v>
      </c>
      <c r="D50353">
        <v>350360</v>
      </c>
      <c r="E50353">
        <v>0</v>
      </c>
      <c r="F50353">
        <v>0</v>
      </c>
      <c r="G50353">
        <v>0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>
        <v>0</v>
      </c>
      <c r="O50353" s="2" t="s">
        <v>17</v>
      </c>
      <c r="P50353" s="2" t="s">
        <v>17</v>
      </c>
      <c r="Q50353" s="2" t="s">
        <v>17</v>
      </c>
    </row>
    <row r="50354" spans="1:17" hidden="1" x14ac:dyDescent="0.25">
      <c r="A50354" s="1">
        <v>43983</v>
      </c>
      <c r="B50354">
        <v>2020</v>
      </c>
      <c r="C50354">
        <v>6</v>
      </c>
      <c r="D50354">
        <v>350370</v>
      </c>
      <c r="E50354">
        <v>4</v>
      </c>
      <c r="F50354">
        <v>0</v>
      </c>
      <c r="G50354">
        <v>1</v>
      </c>
      <c r="H50354">
        <v>0</v>
      </c>
      <c r="I50354">
        <v>0</v>
      </c>
      <c r="J50354">
        <v>4</v>
      </c>
      <c r="K50354">
        <v>2</v>
      </c>
      <c r="L50354">
        <v>1</v>
      </c>
      <c r="M50354">
        <v>3</v>
      </c>
      <c r="N50354">
        <v>0</v>
      </c>
      <c r="O50354" s="2" t="s">
        <v>17</v>
      </c>
      <c r="P50354" s="2" t="s">
        <v>1413</v>
      </c>
      <c r="Q50354" s="2" t="s">
        <v>130</v>
      </c>
    </row>
    <row r="50355" spans="1:17" hidden="1" x14ac:dyDescent="0.25">
      <c r="A50355" s="1">
        <v>43983</v>
      </c>
      <c r="B50355">
        <v>2020</v>
      </c>
      <c r="C50355">
        <v>6</v>
      </c>
      <c r="D50355">
        <v>350380</v>
      </c>
      <c r="E50355">
        <v>22</v>
      </c>
      <c r="F50355">
        <v>0</v>
      </c>
      <c r="G50355">
        <v>4</v>
      </c>
      <c r="H50355">
        <v>0</v>
      </c>
      <c r="I50355">
        <v>0</v>
      </c>
      <c r="J50355">
        <v>3</v>
      </c>
      <c r="K50355">
        <v>11</v>
      </c>
      <c r="L50355">
        <v>4</v>
      </c>
      <c r="M50355">
        <v>9</v>
      </c>
      <c r="N50355">
        <v>0</v>
      </c>
      <c r="O50355" s="2" t="s">
        <v>17</v>
      </c>
      <c r="P50355" s="2" t="s">
        <v>17</v>
      </c>
      <c r="Q50355" s="2" t="s">
        <v>17</v>
      </c>
    </row>
    <row r="50356" spans="1:17" hidden="1" x14ac:dyDescent="0.25">
      <c r="A50356" s="1">
        <v>43983</v>
      </c>
      <c r="B50356">
        <v>2020</v>
      </c>
      <c r="C50356">
        <v>6</v>
      </c>
      <c r="D50356">
        <v>350390</v>
      </c>
      <c r="E50356">
        <v>21</v>
      </c>
      <c r="F50356">
        <v>1</v>
      </c>
      <c r="G50356">
        <v>0</v>
      </c>
      <c r="H50356">
        <v>1</v>
      </c>
      <c r="I50356">
        <v>0</v>
      </c>
      <c r="J50356">
        <v>0</v>
      </c>
      <c r="K50356">
        <v>11</v>
      </c>
      <c r="L50356">
        <v>1</v>
      </c>
      <c r="M50356">
        <v>5</v>
      </c>
      <c r="N50356">
        <v>0</v>
      </c>
      <c r="O50356" s="2" t="s">
        <v>44</v>
      </c>
      <c r="P50356" s="2" t="s">
        <v>1074</v>
      </c>
      <c r="Q50356" s="2" t="s">
        <v>308</v>
      </c>
    </row>
    <row r="50357" spans="1:17" hidden="1" x14ac:dyDescent="0.25">
      <c r="A50357" s="1">
        <v>43983</v>
      </c>
      <c r="B50357">
        <v>2020</v>
      </c>
      <c r="C50357">
        <v>6</v>
      </c>
      <c r="D50357">
        <v>350395</v>
      </c>
      <c r="E50357">
        <v>0</v>
      </c>
      <c r="F50357">
        <v>0</v>
      </c>
      <c r="G50357">
        <v>0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 s="2" t="s">
        <v>17</v>
      </c>
      <c r="P50357" s="2" t="s">
        <v>17</v>
      </c>
      <c r="Q50357" s="2" t="s">
        <v>17</v>
      </c>
    </row>
    <row r="50358" spans="1:17" hidden="1" x14ac:dyDescent="0.25">
      <c r="A50358" s="1">
        <v>43983</v>
      </c>
      <c r="B50358">
        <v>2020</v>
      </c>
      <c r="C50358">
        <v>6</v>
      </c>
      <c r="D50358">
        <v>350400</v>
      </c>
      <c r="E50358">
        <v>83</v>
      </c>
      <c r="F50358">
        <v>4</v>
      </c>
      <c r="G50358">
        <v>30</v>
      </c>
      <c r="H50358">
        <v>4</v>
      </c>
      <c r="I50358">
        <v>0</v>
      </c>
      <c r="J50358">
        <v>29</v>
      </c>
      <c r="K50358">
        <v>56</v>
      </c>
      <c r="L50358">
        <v>14</v>
      </c>
      <c r="M50358">
        <v>29</v>
      </c>
      <c r="N50358">
        <v>0</v>
      </c>
      <c r="O50358" s="2" t="s">
        <v>50</v>
      </c>
      <c r="P50358" s="2" t="s">
        <v>742</v>
      </c>
      <c r="Q50358" s="2" t="s">
        <v>233</v>
      </c>
    </row>
    <row r="50359" spans="1:17" hidden="1" x14ac:dyDescent="0.25">
      <c r="A50359" s="1">
        <v>43983</v>
      </c>
      <c r="B50359">
        <v>2020</v>
      </c>
      <c r="C50359">
        <v>6</v>
      </c>
      <c r="D50359">
        <v>350410</v>
      </c>
      <c r="E50359">
        <v>39</v>
      </c>
      <c r="F50359">
        <v>3</v>
      </c>
      <c r="G50359">
        <v>6</v>
      </c>
      <c r="H50359">
        <v>2</v>
      </c>
      <c r="I50359">
        <v>0</v>
      </c>
      <c r="J50359">
        <v>24</v>
      </c>
      <c r="K50359">
        <v>33</v>
      </c>
      <c r="L50359">
        <v>2</v>
      </c>
      <c r="M50359">
        <v>8</v>
      </c>
      <c r="N50359">
        <v>0</v>
      </c>
      <c r="O50359" s="2" t="s">
        <v>24</v>
      </c>
      <c r="P50359" s="2" t="s">
        <v>798</v>
      </c>
      <c r="Q50359" s="2" t="s">
        <v>227</v>
      </c>
    </row>
    <row r="50360" spans="1:17" hidden="1" x14ac:dyDescent="0.25">
      <c r="A50360" s="1">
        <v>43983</v>
      </c>
      <c r="B50360">
        <v>2020</v>
      </c>
      <c r="C50360">
        <v>6</v>
      </c>
      <c r="D50360">
        <v>350420</v>
      </c>
      <c r="E50360">
        <v>30</v>
      </c>
      <c r="F50360">
        <v>0</v>
      </c>
      <c r="G50360">
        <v>16</v>
      </c>
      <c r="H50360">
        <v>0</v>
      </c>
      <c r="I50360">
        <v>0</v>
      </c>
      <c r="J50360">
        <v>22</v>
      </c>
      <c r="K50360">
        <v>24</v>
      </c>
      <c r="L50360">
        <v>2</v>
      </c>
      <c r="M50360">
        <v>6</v>
      </c>
      <c r="N50360">
        <v>0</v>
      </c>
      <c r="O50360" s="2" t="s">
        <v>153</v>
      </c>
      <c r="P50360" s="2" t="s">
        <v>949</v>
      </c>
      <c r="Q50360" s="2" t="s">
        <v>493</v>
      </c>
    </row>
    <row r="50361" spans="1:17" hidden="1" x14ac:dyDescent="0.25">
      <c r="A50361" s="1">
        <v>43983</v>
      </c>
      <c r="B50361">
        <v>2020</v>
      </c>
      <c r="C50361">
        <v>6</v>
      </c>
      <c r="D50361">
        <v>350430</v>
      </c>
      <c r="E50361">
        <v>0</v>
      </c>
      <c r="F50361">
        <v>0</v>
      </c>
      <c r="G50361">
        <v>0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>
        <v>0</v>
      </c>
      <c r="O50361" s="2" t="s">
        <v>17</v>
      </c>
      <c r="P50361" s="2" t="s">
        <v>17</v>
      </c>
      <c r="Q50361" s="2" t="s">
        <v>17</v>
      </c>
    </row>
    <row r="50362" spans="1:17" hidden="1" x14ac:dyDescent="0.25">
      <c r="A50362" s="1">
        <v>43983</v>
      </c>
      <c r="B50362">
        <v>2020</v>
      </c>
      <c r="C50362">
        <v>6</v>
      </c>
      <c r="D50362">
        <v>350440</v>
      </c>
      <c r="E50362">
        <v>0</v>
      </c>
      <c r="F50362">
        <v>0</v>
      </c>
      <c r="G50362">
        <v>0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>
        <v>0</v>
      </c>
      <c r="N50362">
        <v>0</v>
      </c>
      <c r="O50362" s="2" t="s">
        <v>17</v>
      </c>
      <c r="P50362" s="2" t="s">
        <v>17</v>
      </c>
      <c r="Q50362" s="2" t="s">
        <v>17</v>
      </c>
    </row>
    <row r="50363" spans="1:17" hidden="1" x14ac:dyDescent="0.25">
      <c r="A50363" s="1">
        <v>43983</v>
      </c>
      <c r="B50363">
        <v>2020</v>
      </c>
      <c r="C50363">
        <v>6</v>
      </c>
      <c r="D50363">
        <v>350450</v>
      </c>
      <c r="E50363">
        <v>0</v>
      </c>
      <c r="F50363">
        <v>0</v>
      </c>
      <c r="G50363">
        <v>0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>
        <v>0</v>
      </c>
      <c r="O50363" s="2" t="s">
        <v>17</v>
      </c>
      <c r="P50363" s="2" t="s">
        <v>17</v>
      </c>
      <c r="Q50363" s="2" t="s">
        <v>17</v>
      </c>
    </row>
    <row r="50364" spans="1:17" hidden="1" x14ac:dyDescent="0.25">
      <c r="A50364" s="1">
        <v>43983</v>
      </c>
      <c r="B50364">
        <v>2020</v>
      </c>
      <c r="C50364">
        <v>6</v>
      </c>
      <c r="D50364">
        <v>350460</v>
      </c>
      <c r="E50364">
        <v>8</v>
      </c>
      <c r="F50364">
        <v>0</v>
      </c>
      <c r="G50364">
        <v>0</v>
      </c>
      <c r="H50364">
        <v>0</v>
      </c>
      <c r="I50364">
        <v>0</v>
      </c>
      <c r="J50364">
        <v>0</v>
      </c>
      <c r="K50364">
        <v>5</v>
      </c>
      <c r="L50364">
        <v>1</v>
      </c>
      <c r="M50364">
        <v>2</v>
      </c>
      <c r="N50364">
        <v>0</v>
      </c>
      <c r="O50364" s="2" t="s">
        <v>17</v>
      </c>
      <c r="P50364" s="2" t="s">
        <v>17</v>
      </c>
      <c r="Q50364" s="2" t="s">
        <v>17</v>
      </c>
    </row>
    <row r="50365" spans="1:17" hidden="1" x14ac:dyDescent="0.25">
      <c r="A50365" s="1">
        <v>43983</v>
      </c>
      <c r="B50365">
        <v>2020</v>
      </c>
      <c r="C50365">
        <v>6</v>
      </c>
      <c r="D50365">
        <v>350470</v>
      </c>
      <c r="E50365">
        <v>0</v>
      </c>
      <c r="F50365">
        <v>0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 s="2" t="s">
        <v>17</v>
      </c>
      <c r="P50365" s="2" t="s">
        <v>17</v>
      </c>
      <c r="Q50365" s="2" t="s">
        <v>17</v>
      </c>
    </row>
    <row r="50366" spans="1:17" hidden="1" x14ac:dyDescent="0.25">
      <c r="A50366" s="1">
        <v>43983</v>
      </c>
      <c r="B50366">
        <v>2020</v>
      </c>
      <c r="C50366">
        <v>6</v>
      </c>
      <c r="D50366">
        <v>350480</v>
      </c>
      <c r="E50366">
        <v>7</v>
      </c>
      <c r="F50366">
        <v>0</v>
      </c>
      <c r="G50366">
        <v>1</v>
      </c>
      <c r="H50366">
        <v>0</v>
      </c>
      <c r="I50366">
        <v>0</v>
      </c>
      <c r="J50366">
        <v>0</v>
      </c>
      <c r="K50366">
        <v>4</v>
      </c>
      <c r="L50366">
        <v>2</v>
      </c>
      <c r="M50366">
        <v>1</v>
      </c>
      <c r="N50366">
        <v>0</v>
      </c>
      <c r="O50366" s="2" t="s">
        <v>17</v>
      </c>
      <c r="P50366" s="2" t="s">
        <v>17</v>
      </c>
      <c r="Q50366" s="2" t="s">
        <v>17</v>
      </c>
    </row>
    <row r="50367" spans="1:17" hidden="1" x14ac:dyDescent="0.25">
      <c r="A50367" s="1">
        <v>43983</v>
      </c>
      <c r="B50367">
        <v>2020</v>
      </c>
      <c r="C50367">
        <v>6</v>
      </c>
      <c r="D50367">
        <v>350490</v>
      </c>
      <c r="E50367">
        <v>1</v>
      </c>
      <c r="F50367">
        <v>0</v>
      </c>
      <c r="G50367">
        <v>1</v>
      </c>
      <c r="H50367">
        <v>0</v>
      </c>
      <c r="I50367">
        <v>0</v>
      </c>
      <c r="J50367">
        <v>0</v>
      </c>
      <c r="K50367">
        <v>1</v>
      </c>
      <c r="L50367">
        <v>0</v>
      </c>
      <c r="M50367">
        <v>0</v>
      </c>
      <c r="N50367">
        <v>0</v>
      </c>
      <c r="O50367" s="2" t="s">
        <v>62</v>
      </c>
      <c r="P50367" s="2" t="s">
        <v>1074</v>
      </c>
      <c r="Q50367" s="2" t="s">
        <v>572</v>
      </c>
    </row>
    <row r="50368" spans="1:17" hidden="1" x14ac:dyDescent="0.25">
      <c r="A50368" s="1">
        <v>43983</v>
      </c>
      <c r="B50368">
        <v>2020</v>
      </c>
      <c r="C50368">
        <v>6</v>
      </c>
      <c r="D50368">
        <v>350500</v>
      </c>
      <c r="E50368">
        <v>0</v>
      </c>
      <c r="F50368">
        <v>0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 s="2" t="s">
        <v>17</v>
      </c>
      <c r="P50368" s="2" t="s">
        <v>17</v>
      </c>
      <c r="Q50368" s="2" t="s">
        <v>17</v>
      </c>
    </row>
    <row r="50369" spans="1:17" hidden="1" x14ac:dyDescent="0.25">
      <c r="A50369" s="1">
        <v>43983</v>
      </c>
      <c r="B50369">
        <v>2020</v>
      </c>
      <c r="C50369">
        <v>6</v>
      </c>
      <c r="D50369">
        <v>350510</v>
      </c>
      <c r="E50369">
        <v>3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v>3</v>
      </c>
      <c r="L50369">
        <v>2</v>
      </c>
      <c r="M50369">
        <v>2</v>
      </c>
      <c r="N50369">
        <v>0</v>
      </c>
      <c r="O50369" s="2" t="s">
        <v>17</v>
      </c>
      <c r="P50369" s="2" t="s">
        <v>17</v>
      </c>
      <c r="Q50369" s="2" t="s">
        <v>17</v>
      </c>
    </row>
    <row r="50370" spans="1:17" hidden="1" x14ac:dyDescent="0.25">
      <c r="A50370" s="1">
        <v>43983</v>
      </c>
      <c r="B50370">
        <v>2020</v>
      </c>
      <c r="C50370">
        <v>6</v>
      </c>
      <c r="D50370">
        <v>350520</v>
      </c>
      <c r="E50370">
        <v>16</v>
      </c>
      <c r="F50370">
        <v>1</v>
      </c>
      <c r="G50370">
        <v>7</v>
      </c>
      <c r="H50370">
        <v>0</v>
      </c>
      <c r="I50370">
        <v>0</v>
      </c>
      <c r="J50370">
        <v>7</v>
      </c>
      <c r="K50370">
        <v>11</v>
      </c>
      <c r="L50370">
        <v>4</v>
      </c>
      <c r="M50370">
        <v>6</v>
      </c>
      <c r="N50370">
        <v>0</v>
      </c>
      <c r="O50370" s="2" t="s">
        <v>17</v>
      </c>
      <c r="P50370" s="2" t="s">
        <v>788</v>
      </c>
      <c r="Q50370" s="2" t="s">
        <v>160</v>
      </c>
    </row>
    <row r="50371" spans="1:17" hidden="1" x14ac:dyDescent="0.25">
      <c r="A50371" s="1">
        <v>43983</v>
      </c>
      <c r="B50371">
        <v>2020</v>
      </c>
      <c r="C50371">
        <v>6</v>
      </c>
      <c r="D50371">
        <v>350530</v>
      </c>
      <c r="E50371">
        <v>2</v>
      </c>
      <c r="F50371">
        <v>0</v>
      </c>
      <c r="G50371">
        <v>0</v>
      </c>
      <c r="H50371">
        <v>0</v>
      </c>
      <c r="I50371">
        <v>0</v>
      </c>
      <c r="J50371">
        <v>0</v>
      </c>
      <c r="K50371">
        <v>2</v>
      </c>
      <c r="L50371">
        <v>0</v>
      </c>
      <c r="M50371">
        <v>0</v>
      </c>
      <c r="N50371">
        <v>0</v>
      </c>
      <c r="O50371" s="2" t="s">
        <v>17</v>
      </c>
      <c r="P50371" s="2" t="s">
        <v>848</v>
      </c>
      <c r="Q50371" s="2" t="s">
        <v>248</v>
      </c>
    </row>
    <row r="50372" spans="1:17" hidden="1" x14ac:dyDescent="0.25">
      <c r="A50372" s="1">
        <v>43983</v>
      </c>
      <c r="B50372">
        <v>2020</v>
      </c>
      <c r="C50372">
        <v>6</v>
      </c>
      <c r="D50372">
        <v>350535</v>
      </c>
      <c r="E50372">
        <v>0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0</v>
      </c>
      <c r="O50372" s="2" t="s">
        <v>17</v>
      </c>
      <c r="P50372" s="2" t="s">
        <v>17</v>
      </c>
      <c r="Q50372" s="2" t="s">
        <v>17</v>
      </c>
    </row>
    <row r="50373" spans="1:17" hidden="1" x14ac:dyDescent="0.25">
      <c r="A50373" s="1">
        <v>43983</v>
      </c>
      <c r="B50373">
        <v>2020</v>
      </c>
      <c r="C50373">
        <v>6</v>
      </c>
      <c r="D50373">
        <v>350540</v>
      </c>
      <c r="E50373">
        <v>2</v>
      </c>
      <c r="F50373">
        <v>0</v>
      </c>
      <c r="G50373">
        <v>0</v>
      </c>
      <c r="H50373">
        <v>0</v>
      </c>
      <c r="I50373">
        <v>0</v>
      </c>
      <c r="J50373">
        <v>1</v>
      </c>
      <c r="K50373">
        <v>2</v>
      </c>
      <c r="L50373">
        <v>1</v>
      </c>
      <c r="M50373">
        <v>1</v>
      </c>
      <c r="N50373">
        <v>0</v>
      </c>
      <c r="O50373" s="2" t="s">
        <v>17</v>
      </c>
      <c r="P50373" s="2" t="s">
        <v>17</v>
      </c>
      <c r="Q50373" s="2" t="s">
        <v>17</v>
      </c>
    </row>
    <row r="50374" spans="1:17" hidden="1" x14ac:dyDescent="0.25">
      <c r="A50374" s="1">
        <v>43983</v>
      </c>
      <c r="B50374">
        <v>2020</v>
      </c>
      <c r="C50374">
        <v>6</v>
      </c>
      <c r="D50374">
        <v>350550</v>
      </c>
      <c r="E50374">
        <v>101</v>
      </c>
      <c r="F50374">
        <v>1</v>
      </c>
      <c r="G50374">
        <v>8</v>
      </c>
      <c r="H50374">
        <v>1</v>
      </c>
      <c r="I50374">
        <v>0</v>
      </c>
      <c r="J50374">
        <v>8</v>
      </c>
      <c r="K50374">
        <v>82</v>
      </c>
      <c r="L50374">
        <v>11</v>
      </c>
      <c r="M50374">
        <v>21</v>
      </c>
      <c r="N50374">
        <v>0</v>
      </c>
      <c r="O50374" s="2" t="s">
        <v>331</v>
      </c>
      <c r="P50374" s="2" t="s">
        <v>1227</v>
      </c>
      <c r="Q50374" s="2" t="s">
        <v>344</v>
      </c>
    </row>
    <row r="50375" spans="1:17" hidden="1" x14ac:dyDescent="0.25">
      <c r="A50375" s="1">
        <v>43983</v>
      </c>
      <c r="B50375">
        <v>2020</v>
      </c>
      <c r="C50375">
        <v>6</v>
      </c>
      <c r="D50375">
        <v>350560</v>
      </c>
      <c r="E50375">
        <v>36</v>
      </c>
      <c r="F50375">
        <v>0</v>
      </c>
      <c r="G50375">
        <v>0</v>
      </c>
      <c r="H50375">
        <v>5</v>
      </c>
      <c r="I50375">
        <v>0</v>
      </c>
      <c r="J50375">
        <v>0</v>
      </c>
      <c r="K50375">
        <v>31</v>
      </c>
      <c r="L50375">
        <v>9</v>
      </c>
      <c r="M50375">
        <v>5</v>
      </c>
      <c r="N50375">
        <v>0</v>
      </c>
      <c r="O50375" s="2" t="s">
        <v>69</v>
      </c>
      <c r="P50375" s="2" t="s">
        <v>303</v>
      </c>
      <c r="Q50375" s="2" t="s">
        <v>820</v>
      </c>
    </row>
    <row r="50376" spans="1:17" hidden="1" x14ac:dyDescent="0.25">
      <c r="A50376" s="1">
        <v>43983</v>
      </c>
      <c r="B50376">
        <v>2020</v>
      </c>
      <c r="C50376">
        <v>6</v>
      </c>
      <c r="D50376">
        <v>350570</v>
      </c>
      <c r="E50376">
        <v>16</v>
      </c>
      <c r="F50376">
        <v>4</v>
      </c>
      <c r="G50376">
        <v>2</v>
      </c>
      <c r="H50376">
        <v>0</v>
      </c>
      <c r="I50376">
        <v>0</v>
      </c>
      <c r="J50376">
        <v>2</v>
      </c>
      <c r="K50376">
        <v>15</v>
      </c>
      <c r="L50376">
        <v>1</v>
      </c>
      <c r="M50376">
        <v>7</v>
      </c>
      <c r="N50376">
        <v>0</v>
      </c>
      <c r="O50376" s="2" t="s">
        <v>153</v>
      </c>
      <c r="P50376" s="2" t="s">
        <v>1331</v>
      </c>
      <c r="Q50376" s="2" t="s">
        <v>114</v>
      </c>
    </row>
    <row r="50377" spans="1:17" hidden="1" x14ac:dyDescent="0.25">
      <c r="A50377" s="1">
        <v>43983</v>
      </c>
      <c r="B50377">
        <v>2020</v>
      </c>
      <c r="C50377">
        <v>6</v>
      </c>
      <c r="D50377">
        <v>350580</v>
      </c>
      <c r="E50377">
        <v>6</v>
      </c>
      <c r="F50377">
        <v>2</v>
      </c>
      <c r="G50377">
        <v>2</v>
      </c>
      <c r="H50377">
        <v>0</v>
      </c>
      <c r="I50377">
        <v>0</v>
      </c>
      <c r="J50377">
        <v>5</v>
      </c>
      <c r="K50377">
        <v>3</v>
      </c>
      <c r="L50377">
        <v>1</v>
      </c>
      <c r="M50377">
        <v>3</v>
      </c>
      <c r="N50377">
        <v>0</v>
      </c>
      <c r="O50377" s="2" t="s">
        <v>59</v>
      </c>
      <c r="P50377" s="2" t="s">
        <v>224</v>
      </c>
      <c r="Q50377" s="2" t="s">
        <v>484</v>
      </c>
    </row>
    <row r="50378" spans="1:17" hidden="1" x14ac:dyDescent="0.25">
      <c r="A50378" s="1">
        <v>43983</v>
      </c>
      <c r="B50378">
        <v>2020</v>
      </c>
      <c r="C50378">
        <v>6</v>
      </c>
      <c r="D50378">
        <v>350590</v>
      </c>
      <c r="E50378">
        <v>2</v>
      </c>
      <c r="F50378">
        <v>0</v>
      </c>
      <c r="G50378">
        <v>1</v>
      </c>
      <c r="H50378">
        <v>0</v>
      </c>
      <c r="I50378">
        <v>0</v>
      </c>
      <c r="J50378">
        <v>1</v>
      </c>
      <c r="K50378">
        <v>2</v>
      </c>
      <c r="L50378">
        <v>0</v>
      </c>
      <c r="M50378">
        <v>0</v>
      </c>
      <c r="N50378">
        <v>0</v>
      </c>
      <c r="O50378" s="2" t="s">
        <v>17</v>
      </c>
      <c r="P50378" s="2" t="s">
        <v>818</v>
      </c>
      <c r="Q50378" s="2" t="s">
        <v>685</v>
      </c>
    </row>
    <row r="50379" spans="1:17" hidden="1" x14ac:dyDescent="0.25">
      <c r="A50379" s="1">
        <v>43983</v>
      </c>
      <c r="B50379">
        <v>2020</v>
      </c>
      <c r="C50379">
        <v>6</v>
      </c>
      <c r="D50379">
        <v>350600</v>
      </c>
      <c r="E50379">
        <v>87</v>
      </c>
      <c r="F50379">
        <v>2</v>
      </c>
      <c r="G50379">
        <v>13</v>
      </c>
      <c r="H50379">
        <v>3</v>
      </c>
      <c r="I50379">
        <v>0</v>
      </c>
      <c r="J50379">
        <v>45</v>
      </c>
      <c r="K50379">
        <v>52</v>
      </c>
      <c r="L50379">
        <v>21</v>
      </c>
      <c r="M50379">
        <v>34</v>
      </c>
      <c r="N50379">
        <v>0</v>
      </c>
      <c r="O50379" s="2" t="s">
        <v>33</v>
      </c>
      <c r="P50379" s="2" t="s">
        <v>1031</v>
      </c>
      <c r="Q50379" s="2" t="s">
        <v>691</v>
      </c>
    </row>
    <row r="50380" spans="1:17" hidden="1" x14ac:dyDescent="0.25">
      <c r="A50380" s="1">
        <v>43983</v>
      </c>
      <c r="B50380">
        <v>2020</v>
      </c>
      <c r="C50380">
        <v>6</v>
      </c>
      <c r="D50380">
        <v>350610</v>
      </c>
      <c r="E50380">
        <v>72</v>
      </c>
      <c r="F50380">
        <v>1</v>
      </c>
      <c r="G50380">
        <v>6</v>
      </c>
      <c r="H50380">
        <v>0</v>
      </c>
      <c r="I50380">
        <v>0</v>
      </c>
      <c r="J50380">
        <v>17</v>
      </c>
      <c r="K50380">
        <v>51</v>
      </c>
      <c r="L50380">
        <v>11</v>
      </c>
      <c r="M50380">
        <v>19</v>
      </c>
      <c r="N50380">
        <v>0</v>
      </c>
      <c r="O50380" s="2" t="s">
        <v>17</v>
      </c>
      <c r="P50380" s="2" t="s">
        <v>17</v>
      </c>
      <c r="Q50380" s="2" t="s">
        <v>17</v>
      </c>
    </row>
    <row r="50381" spans="1:17" hidden="1" x14ac:dyDescent="0.25">
      <c r="A50381" s="1">
        <v>43983</v>
      </c>
      <c r="B50381">
        <v>2020</v>
      </c>
      <c r="C50381">
        <v>6</v>
      </c>
      <c r="D50381">
        <v>350620</v>
      </c>
      <c r="E50381">
        <v>1</v>
      </c>
      <c r="F50381">
        <v>0</v>
      </c>
      <c r="G50381">
        <v>0</v>
      </c>
      <c r="H50381">
        <v>1</v>
      </c>
      <c r="I50381">
        <v>0</v>
      </c>
      <c r="J50381">
        <v>1</v>
      </c>
      <c r="K50381">
        <v>1</v>
      </c>
      <c r="L50381">
        <v>1</v>
      </c>
      <c r="M50381">
        <v>1</v>
      </c>
      <c r="N50381">
        <v>0</v>
      </c>
      <c r="O50381" s="2" t="s">
        <v>41</v>
      </c>
      <c r="P50381" s="2" t="s">
        <v>869</v>
      </c>
      <c r="Q50381" s="2" t="s">
        <v>100</v>
      </c>
    </row>
    <row r="50382" spans="1:17" hidden="1" x14ac:dyDescent="0.25">
      <c r="A50382" s="1">
        <v>43983</v>
      </c>
      <c r="B50382">
        <v>2020</v>
      </c>
      <c r="C50382">
        <v>6</v>
      </c>
      <c r="D50382">
        <v>350630</v>
      </c>
      <c r="E50382">
        <v>3</v>
      </c>
      <c r="F50382">
        <v>0</v>
      </c>
      <c r="G50382">
        <v>0</v>
      </c>
      <c r="H50382">
        <v>2</v>
      </c>
      <c r="I50382">
        <v>0</v>
      </c>
      <c r="J50382">
        <v>1</v>
      </c>
      <c r="K50382">
        <v>2</v>
      </c>
      <c r="L50382">
        <v>0</v>
      </c>
      <c r="M50382">
        <v>2</v>
      </c>
      <c r="N50382">
        <v>0</v>
      </c>
      <c r="O50382" s="2" t="s">
        <v>24</v>
      </c>
      <c r="P50382" s="2" t="s">
        <v>283</v>
      </c>
      <c r="Q50382" s="2" t="s">
        <v>712</v>
      </c>
    </row>
    <row r="50383" spans="1:17" hidden="1" x14ac:dyDescent="0.25">
      <c r="A50383" s="1">
        <v>43983</v>
      </c>
      <c r="B50383">
        <v>2020</v>
      </c>
      <c r="C50383">
        <v>6</v>
      </c>
      <c r="D50383">
        <v>350635</v>
      </c>
      <c r="E50383">
        <v>71</v>
      </c>
      <c r="F50383">
        <v>0</v>
      </c>
      <c r="G50383">
        <v>1</v>
      </c>
      <c r="H50383">
        <v>0</v>
      </c>
      <c r="I50383">
        <v>0</v>
      </c>
      <c r="J50383">
        <v>1</v>
      </c>
      <c r="K50383">
        <v>71</v>
      </c>
      <c r="L50383">
        <v>0</v>
      </c>
      <c r="M50383">
        <v>0</v>
      </c>
      <c r="N50383">
        <v>0</v>
      </c>
      <c r="O50383" s="2" t="s">
        <v>17</v>
      </c>
      <c r="P50383" s="2" t="s">
        <v>916</v>
      </c>
      <c r="Q50383" s="2" t="s">
        <v>157</v>
      </c>
    </row>
    <row r="50384" spans="1:17" hidden="1" x14ac:dyDescent="0.25">
      <c r="A50384" s="1">
        <v>43983</v>
      </c>
      <c r="B50384">
        <v>2020</v>
      </c>
      <c r="C50384">
        <v>6</v>
      </c>
      <c r="D50384">
        <v>350640</v>
      </c>
      <c r="E50384">
        <v>1</v>
      </c>
      <c r="F50384">
        <v>0</v>
      </c>
      <c r="G50384">
        <v>0</v>
      </c>
      <c r="H50384">
        <v>0</v>
      </c>
      <c r="I50384">
        <v>0</v>
      </c>
      <c r="J50384">
        <v>1</v>
      </c>
      <c r="K50384">
        <v>1</v>
      </c>
      <c r="L50384">
        <v>0</v>
      </c>
      <c r="M50384">
        <v>0</v>
      </c>
      <c r="N50384">
        <v>0</v>
      </c>
      <c r="O50384" s="2" t="s">
        <v>41</v>
      </c>
      <c r="P50384" s="2" t="s">
        <v>869</v>
      </c>
      <c r="Q50384" s="2" t="s">
        <v>100</v>
      </c>
    </row>
    <row r="50385" spans="1:17" hidden="1" x14ac:dyDescent="0.25">
      <c r="A50385" s="1">
        <v>43983</v>
      </c>
      <c r="B50385">
        <v>2020</v>
      </c>
      <c r="C50385">
        <v>6</v>
      </c>
      <c r="D50385">
        <v>350650</v>
      </c>
      <c r="E50385">
        <v>129</v>
      </c>
      <c r="F50385">
        <v>0</v>
      </c>
      <c r="G50385">
        <v>22</v>
      </c>
      <c r="H50385">
        <v>2</v>
      </c>
      <c r="I50385">
        <v>0</v>
      </c>
      <c r="J50385">
        <v>26</v>
      </c>
      <c r="K50385">
        <v>104</v>
      </c>
      <c r="L50385">
        <v>28</v>
      </c>
      <c r="M50385">
        <v>46</v>
      </c>
      <c r="N50385">
        <v>0</v>
      </c>
      <c r="O50385" s="2" t="s">
        <v>41</v>
      </c>
      <c r="P50385" s="2" t="s">
        <v>869</v>
      </c>
      <c r="Q50385" s="2" t="s">
        <v>43</v>
      </c>
    </row>
    <row r="50386" spans="1:17" hidden="1" x14ac:dyDescent="0.25">
      <c r="A50386" s="1">
        <v>43983</v>
      </c>
      <c r="B50386">
        <v>2020</v>
      </c>
      <c r="C50386">
        <v>6</v>
      </c>
      <c r="D50386">
        <v>350660</v>
      </c>
      <c r="E50386">
        <v>0</v>
      </c>
      <c r="F50386">
        <v>0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>
        <v>0</v>
      </c>
      <c r="O50386" s="2" t="s">
        <v>17</v>
      </c>
      <c r="P50386" s="2" t="s">
        <v>17</v>
      </c>
      <c r="Q50386" s="2" t="s">
        <v>17</v>
      </c>
    </row>
    <row r="50387" spans="1:17" hidden="1" x14ac:dyDescent="0.25">
      <c r="A50387" s="1">
        <v>43983</v>
      </c>
      <c r="B50387">
        <v>2020</v>
      </c>
      <c r="C50387">
        <v>6</v>
      </c>
      <c r="D50387">
        <v>350670</v>
      </c>
      <c r="E50387">
        <v>13</v>
      </c>
      <c r="F50387">
        <v>0</v>
      </c>
      <c r="G50387">
        <v>7</v>
      </c>
      <c r="H50387">
        <v>0</v>
      </c>
      <c r="I50387">
        <v>0</v>
      </c>
      <c r="J50387">
        <v>0</v>
      </c>
      <c r="K50387">
        <v>9</v>
      </c>
      <c r="L50387">
        <v>3</v>
      </c>
      <c r="M50387">
        <v>5</v>
      </c>
      <c r="N50387">
        <v>0</v>
      </c>
      <c r="O50387" s="2" t="s">
        <v>17</v>
      </c>
      <c r="P50387" s="2" t="s">
        <v>788</v>
      </c>
      <c r="Q50387" s="2" t="s">
        <v>160</v>
      </c>
    </row>
    <row r="50388" spans="1:17" hidden="1" x14ac:dyDescent="0.25">
      <c r="A50388" s="1">
        <v>43983</v>
      </c>
      <c r="B50388">
        <v>2020</v>
      </c>
      <c r="C50388">
        <v>6</v>
      </c>
      <c r="D50388">
        <v>350680</v>
      </c>
      <c r="E50388">
        <v>3</v>
      </c>
      <c r="F50388">
        <v>0</v>
      </c>
      <c r="G50388">
        <v>3</v>
      </c>
      <c r="H50388">
        <v>0</v>
      </c>
      <c r="I50388">
        <v>0</v>
      </c>
      <c r="J50388">
        <v>3</v>
      </c>
      <c r="K50388">
        <v>3</v>
      </c>
      <c r="L50388">
        <v>1</v>
      </c>
      <c r="M50388">
        <v>1</v>
      </c>
      <c r="N50388">
        <v>0</v>
      </c>
      <c r="O50388" s="2" t="s">
        <v>17</v>
      </c>
      <c r="P50388" s="2" t="s">
        <v>848</v>
      </c>
      <c r="Q50388" s="2" t="s">
        <v>248</v>
      </c>
    </row>
    <row r="50389" spans="1:17" hidden="1" x14ac:dyDescent="0.25">
      <c r="A50389" s="1">
        <v>43983</v>
      </c>
      <c r="B50389">
        <v>2020</v>
      </c>
      <c r="C50389">
        <v>6</v>
      </c>
      <c r="D50389">
        <v>350690</v>
      </c>
      <c r="E50389">
        <v>0</v>
      </c>
      <c r="F50389">
        <v>0</v>
      </c>
      <c r="G50389">
        <v>0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>
        <v>0</v>
      </c>
      <c r="N50389">
        <v>0</v>
      </c>
      <c r="O50389" s="2" t="s">
        <v>17</v>
      </c>
      <c r="P50389" s="2" t="s">
        <v>17</v>
      </c>
      <c r="Q50389" s="2" t="s">
        <v>17</v>
      </c>
    </row>
    <row r="50390" spans="1:17" hidden="1" x14ac:dyDescent="0.25">
      <c r="A50390" s="1">
        <v>43983</v>
      </c>
      <c r="B50390">
        <v>2020</v>
      </c>
      <c r="C50390">
        <v>6</v>
      </c>
      <c r="D50390">
        <v>350700</v>
      </c>
      <c r="E50390">
        <v>18</v>
      </c>
      <c r="F50390">
        <v>0</v>
      </c>
      <c r="G50390">
        <v>0</v>
      </c>
      <c r="H50390">
        <v>0</v>
      </c>
      <c r="I50390">
        <v>0</v>
      </c>
      <c r="J50390">
        <v>0</v>
      </c>
      <c r="K50390">
        <v>8</v>
      </c>
      <c r="L50390">
        <v>2</v>
      </c>
      <c r="M50390">
        <v>3</v>
      </c>
      <c r="N50390">
        <v>0</v>
      </c>
      <c r="O50390" s="2" t="s">
        <v>33</v>
      </c>
      <c r="P50390" s="2" t="s">
        <v>1330</v>
      </c>
      <c r="Q50390" s="2" t="s">
        <v>352</v>
      </c>
    </row>
    <row r="50391" spans="1:17" hidden="1" x14ac:dyDescent="0.25">
      <c r="A50391" s="1">
        <v>43983</v>
      </c>
      <c r="B50391">
        <v>2020</v>
      </c>
      <c r="C50391">
        <v>6</v>
      </c>
      <c r="D50391">
        <v>350710</v>
      </c>
      <c r="E50391">
        <v>1</v>
      </c>
      <c r="F50391">
        <v>0</v>
      </c>
      <c r="G50391">
        <v>0</v>
      </c>
      <c r="H50391">
        <v>0</v>
      </c>
      <c r="I50391">
        <v>0</v>
      </c>
      <c r="J50391">
        <v>0</v>
      </c>
      <c r="K50391">
        <v>1</v>
      </c>
      <c r="L50391">
        <v>0</v>
      </c>
      <c r="M50391">
        <v>0</v>
      </c>
      <c r="N50391">
        <v>0</v>
      </c>
      <c r="O50391" s="2" t="s">
        <v>24</v>
      </c>
      <c r="P50391" s="2" t="s">
        <v>798</v>
      </c>
      <c r="Q50391" s="2" t="s">
        <v>219</v>
      </c>
    </row>
    <row r="50392" spans="1:17" hidden="1" x14ac:dyDescent="0.25">
      <c r="A50392" s="1">
        <v>43983</v>
      </c>
      <c r="B50392">
        <v>2020</v>
      </c>
      <c r="C50392">
        <v>6</v>
      </c>
      <c r="D50392">
        <v>350715</v>
      </c>
      <c r="E50392">
        <v>0</v>
      </c>
      <c r="F50392">
        <v>0</v>
      </c>
      <c r="G50392">
        <v>0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>
        <v>0</v>
      </c>
      <c r="O50392" s="2" t="s">
        <v>17</v>
      </c>
      <c r="P50392" s="2" t="s">
        <v>17</v>
      </c>
      <c r="Q50392" s="2" t="s">
        <v>17</v>
      </c>
    </row>
    <row r="50393" spans="1:17" hidden="1" x14ac:dyDescent="0.25">
      <c r="A50393" s="1">
        <v>43983</v>
      </c>
      <c r="B50393">
        <v>2020</v>
      </c>
      <c r="C50393">
        <v>6</v>
      </c>
      <c r="D50393">
        <v>350720</v>
      </c>
      <c r="E50393">
        <v>0</v>
      </c>
      <c r="F50393">
        <v>0</v>
      </c>
      <c r="G50393">
        <v>0</v>
      </c>
      <c r="H50393">
        <v>0</v>
      </c>
      <c r="I50393">
        <v>0</v>
      </c>
      <c r="J50393">
        <v>0</v>
      </c>
      <c r="K50393">
        <v>0</v>
      </c>
      <c r="L50393">
        <v>0</v>
      </c>
      <c r="M50393">
        <v>0</v>
      </c>
      <c r="N50393">
        <v>0</v>
      </c>
      <c r="O50393" s="2" t="s">
        <v>17</v>
      </c>
      <c r="P50393" s="2" t="s">
        <v>17</v>
      </c>
      <c r="Q50393" s="2" t="s">
        <v>17</v>
      </c>
    </row>
    <row r="50394" spans="1:17" hidden="1" x14ac:dyDescent="0.25">
      <c r="A50394" s="1">
        <v>43983</v>
      </c>
      <c r="B50394">
        <v>2020</v>
      </c>
      <c r="C50394">
        <v>6</v>
      </c>
      <c r="D50394">
        <v>350730</v>
      </c>
      <c r="E50394">
        <v>0</v>
      </c>
      <c r="F50394">
        <v>0</v>
      </c>
      <c r="G50394">
        <v>0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>
        <v>0</v>
      </c>
      <c r="O50394" s="2" t="s">
        <v>17</v>
      </c>
      <c r="P50394" s="2" t="s">
        <v>17</v>
      </c>
      <c r="Q50394" s="2" t="s">
        <v>17</v>
      </c>
    </row>
    <row r="50395" spans="1:17" hidden="1" x14ac:dyDescent="0.25">
      <c r="A50395" s="1">
        <v>43983</v>
      </c>
      <c r="B50395">
        <v>2020</v>
      </c>
      <c r="C50395">
        <v>6</v>
      </c>
      <c r="D50395">
        <v>350740</v>
      </c>
      <c r="E50395">
        <v>18</v>
      </c>
      <c r="F50395">
        <v>0</v>
      </c>
      <c r="G50395">
        <v>6</v>
      </c>
      <c r="H50395">
        <v>0</v>
      </c>
      <c r="I50395">
        <v>0</v>
      </c>
      <c r="J50395">
        <v>1</v>
      </c>
      <c r="K50395">
        <v>10</v>
      </c>
      <c r="L50395">
        <v>3</v>
      </c>
      <c r="M50395">
        <v>9</v>
      </c>
      <c r="N50395">
        <v>0</v>
      </c>
      <c r="O50395" s="2" t="s">
        <v>17</v>
      </c>
      <c r="P50395" s="2" t="s">
        <v>788</v>
      </c>
      <c r="Q50395" s="2" t="s">
        <v>160</v>
      </c>
    </row>
    <row r="50396" spans="1:17" hidden="1" x14ac:dyDescent="0.25">
      <c r="A50396" s="1">
        <v>43983</v>
      </c>
      <c r="B50396">
        <v>2020</v>
      </c>
      <c r="C50396">
        <v>6</v>
      </c>
      <c r="D50396">
        <v>350745</v>
      </c>
      <c r="E50396">
        <v>2</v>
      </c>
      <c r="F50396">
        <v>0</v>
      </c>
      <c r="G50396">
        <v>2</v>
      </c>
      <c r="H50396">
        <v>0</v>
      </c>
      <c r="I50396">
        <v>0</v>
      </c>
      <c r="J50396">
        <v>0</v>
      </c>
      <c r="K50396">
        <v>2</v>
      </c>
      <c r="L50396">
        <v>0</v>
      </c>
      <c r="M50396">
        <v>0</v>
      </c>
      <c r="N50396">
        <v>0</v>
      </c>
      <c r="O50396" s="2" t="s">
        <v>17</v>
      </c>
      <c r="P50396" s="2" t="s">
        <v>224</v>
      </c>
      <c r="Q50396" s="2" t="s">
        <v>597</v>
      </c>
    </row>
    <row r="50397" spans="1:17" hidden="1" x14ac:dyDescent="0.25">
      <c r="A50397" s="1">
        <v>43983</v>
      </c>
      <c r="B50397">
        <v>2020</v>
      </c>
      <c r="C50397">
        <v>6</v>
      </c>
      <c r="D50397">
        <v>350750</v>
      </c>
      <c r="E50397">
        <v>7</v>
      </c>
      <c r="F50397">
        <v>0</v>
      </c>
      <c r="G50397">
        <v>1</v>
      </c>
      <c r="H50397">
        <v>0</v>
      </c>
      <c r="I50397">
        <v>0</v>
      </c>
      <c r="J50397">
        <v>1</v>
      </c>
      <c r="K50397">
        <v>6</v>
      </c>
      <c r="L50397">
        <v>1</v>
      </c>
      <c r="M50397">
        <v>0</v>
      </c>
      <c r="N50397">
        <v>0</v>
      </c>
      <c r="O50397" s="2" t="s">
        <v>17</v>
      </c>
      <c r="P50397" s="2" t="s">
        <v>848</v>
      </c>
      <c r="Q50397" s="2" t="s">
        <v>248</v>
      </c>
    </row>
    <row r="50398" spans="1:17" hidden="1" x14ac:dyDescent="0.25">
      <c r="A50398" s="1">
        <v>43983</v>
      </c>
      <c r="B50398">
        <v>2020</v>
      </c>
      <c r="C50398">
        <v>6</v>
      </c>
      <c r="D50398">
        <v>350760</v>
      </c>
      <c r="E50398">
        <v>51</v>
      </c>
      <c r="F50398">
        <v>2</v>
      </c>
      <c r="G50398">
        <v>14</v>
      </c>
      <c r="H50398">
        <v>3</v>
      </c>
      <c r="I50398">
        <v>0</v>
      </c>
      <c r="J50398">
        <v>20</v>
      </c>
      <c r="K50398">
        <v>39</v>
      </c>
      <c r="L50398">
        <v>10</v>
      </c>
      <c r="M50398">
        <v>25</v>
      </c>
      <c r="N50398">
        <v>0</v>
      </c>
      <c r="O50398" s="2" t="s">
        <v>24</v>
      </c>
      <c r="P50398" s="2" t="s">
        <v>798</v>
      </c>
      <c r="Q50398" s="2" t="s">
        <v>227</v>
      </c>
    </row>
    <row r="50399" spans="1:17" hidden="1" x14ac:dyDescent="0.25">
      <c r="A50399" s="1">
        <v>43983</v>
      </c>
      <c r="B50399">
        <v>2020</v>
      </c>
      <c r="C50399">
        <v>6</v>
      </c>
      <c r="D50399">
        <v>350770</v>
      </c>
      <c r="E50399">
        <v>14</v>
      </c>
      <c r="F50399">
        <v>0</v>
      </c>
      <c r="G50399">
        <v>0</v>
      </c>
      <c r="H50399">
        <v>0</v>
      </c>
      <c r="I50399">
        <v>0</v>
      </c>
      <c r="J50399">
        <v>0</v>
      </c>
      <c r="K50399">
        <v>2</v>
      </c>
      <c r="L50399">
        <v>1</v>
      </c>
      <c r="M50399">
        <v>1</v>
      </c>
      <c r="N50399">
        <v>0</v>
      </c>
      <c r="O50399" s="2" t="s">
        <v>59</v>
      </c>
      <c r="P50399" s="2" t="s">
        <v>224</v>
      </c>
      <c r="Q50399" s="2" t="s">
        <v>484</v>
      </c>
    </row>
    <row r="50400" spans="1:17" hidden="1" x14ac:dyDescent="0.25">
      <c r="A50400" s="1">
        <v>43983</v>
      </c>
      <c r="B50400">
        <v>2020</v>
      </c>
      <c r="C50400">
        <v>6</v>
      </c>
      <c r="D50400">
        <v>350775</v>
      </c>
      <c r="E50400">
        <v>1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v>1</v>
      </c>
      <c r="L50400">
        <v>1</v>
      </c>
      <c r="M50400">
        <v>1</v>
      </c>
      <c r="N50400">
        <v>0</v>
      </c>
      <c r="O50400" s="2" t="s">
        <v>17</v>
      </c>
      <c r="P50400" s="2" t="s">
        <v>17</v>
      </c>
      <c r="Q50400" s="2" t="s">
        <v>17</v>
      </c>
    </row>
    <row r="50401" spans="1:17" hidden="1" x14ac:dyDescent="0.25">
      <c r="A50401" s="1">
        <v>43983</v>
      </c>
      <c r="B50401">
        <v>2020</v>
      </c>
      <c r="C50401">
        <v>6</v>
      </c>
      <c r="D50401">
        <v>350780</v>
      </c>
      <c r="E50401">
        <v>7</v>
      </c>
      <c r="F50401">
        <v>0</v>
      </c>
      <c r="G50401">
        <v>0</v>
      </c>
      <c r="H50401">
        <v>0</v>
      </c>
      <c r="I50401">
        <v>0</v>
      </c>
      <c r="J50401">
        <v>0</v>
      </c>
      <c r="K50401">
        <v>7</v>
      </c>
      <c r="L50401">
        <v>1</v>
      </c>
      <c r="M50401">
        <v>5</v>
      </c>
      <c r="N50401">
        <v>0</v>
      </c>
      <c r="O50401" s="2" t="s">
        <v>153</v>
      </c>
      <c r="P50401" s="2" t="s">
        <v>1096</v>
      </c>
      <c r="Q50401" s="2" t="s">
        <v>569</v>
      </c>
    </row>
    <row r="50402" spans="1:17" hidden="1" x14ac:dyDescent="0.25">
      <c r="A50402" s="1">
        <v>43983</v>
      </c>
      <c r="B50402">
        <v>2020</v>
      </c>
      <c r="C50402">
        <v>6</v>
      </c>
      <c r="D50402">
        <v>350790</v>
      </c>
      <c r="E50402">
        <v>0</v>
      </c>
      <c r="F50402">
        <v>0</v>
      </c>
      <c r="G50402">
        <v>0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>
        <v>0</v>
      </c>
      <c r="O50402" s="2" t="s">
        <v>17</v>
      </c>
      <c r="P50402" s="2" t="s">
        <v>17</v>
      </c>
      <c r="Q50402" s="2" t="s">
        <v>17</v>
      </c>
    </row>
    <row r="50403" spans="1:17" hidden="1" x14ac:dyDescent="0.25">
      <c r="A50403" s="1">
        <v>43983</v>
      </c>
      <c r="B50403">
        <v>2020</v>
      </c>
      <c r="C50403">
        <v>6</v>
      </c>
      <c r="D50403">
        <v>350800</v>
      </c>
      <c r="E50403">
        <v>0</v>
      </c>
      <c r="F50403">
        <v>0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>
        <v>0</v>
      </c>
      <c r="O50403" s="2" t="s">
        <v>17</v>
      </c>
      <c r="P50403" s="2" t="s">
        <v>17</v>
      </c>
      <c r="Q50403" s="2" t="s">
        <v>17</v>
      </c>
    </row>
    <row r="50404" spans="1:17" hidden="1" x14ac:dyDescent="0.25">
      <c r="A50404" s="1">
        <v>43983</v>
      </c>
      <c r="B50404">
        <v>2020</v>
      </c>
      <c r="C50404">
        <v>6</v>
      </c>
      <c r="D50404">
        <v>350810</v>
      </c>
      <c r="E50404">
        <v>20</v>
      </c>
      <c r="F50404">
        <v>0</v>
      </c>
      <c r="G50404">
        <v>0</v>
      </c>
      <c r="H50404">
        <v>0</v>
      </c>
      <c r="I50404">
        <v>0</v>
      </c>
      <c r="J50404">
        <v>20</v>
      </c>
      <c r="K50404">
        <v>12</v>
      </c>
      <c r="L50404">
        <v>2</v>
      </c>
      <c r="M50404">
        <v>7</v>
      </c>
      <c r="N50404">
        <v>0</v>
      </c>
      <c r="O50404" s="2" t="s">
        <v>17</v>
      </c>
      <c r="P50404" s="2" t="s">
        <v>17</v>
      </c>
      <c r="Q50404" s="2" t="s">
        <v>17</v>
      </c>
    </row>
    <row r="50405" spans="1:17" hidden="1" x14ac:dyDescent="0.25">
      <c r="A50405" s="1">
        <v>43983</v>
      </c>
      <c r="B50405">
        <v>2020</v>
      </c>
      <c r="C50405">
        <v>6</v>
      </c>
      <c r="D50405">
        <v>350820</v>
      </c>
      <c r="E50405">
        <v>0</v>
      </c>
      <c r="F50405">
        <v>0</v>
      </c>
      <c r="G50405">
        <v>0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>
        <v>0</v>
      </c>
      <c r="O50405" s="2" t="s">
        <v>17</v>
      </c>
      <c r="P50405" s="2" t="s">
        <v>17</v>
      </c>
      <c r="Q50405" s="2" t="s">
        <v>17</v>
      </c>
    </row>
    <row r="50406" spans="1:17" hidden="1" x14ac:dyDescent="0.25">
      <c r="A50406" s="1">
        <v>43983</v>
      </c>
      <c r="B50406">
        <v>2020</v>
      </c>
      <c r="C50406">
        <v>6</v>
      </c>
      <c r="D50406">
        <v>350830</v>
      </c>
      <c r="E50406">
        <v>0</v>
      </c>
      <c r="F50406">
        <v>0</v>
      </c>
      <c r="G50406">
        <v>0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>
        <v>0</v>
      </c>
      <c r="O50406" s="2" t="s">
        <v>17</v>
      </c>
      <c r="P50406" s="2" t="s">
        <v>17</v>
      </c>
      <c r="Q50406" s="2" t="s">
        <v>17</v>
      </c>
    </row>
    <row r="50407" spans="1:17" hidden="1" x14ac:dyDescent="0.25">
      <c r="A50407" s="1">
        <v>43983</v>
      </c>
      <c r="B50407">
        <v>2020</v>
      </c>
      <c r="C50407">
        <v>6</v>
      </c>
      <c r="D50407">
        <v>350840</v>
      </c>
      <c r="E50407">
        <v>40</v>
      </c>
      <c r="F50407">
        <v>0</v>
      </c>
      <c r="G50407">
        <v>0</v>
      </c>
      <c r="H50407">
        <v>0</v>
      </c>
      <c r="I50407">
        <v>0</v>
      </c>
      <c r="J50407">
        <v>9</v>
      </c>
      <c r="K50407">
        <v>28</v>
      </c>
      <c r="L50407">
        <v>9</v>
      </c>
      <c r="M50407">
        <v>17</v>
      </c>
      <c r="N50407">
        <v>0</v>
      </c>
      <c r="O50407" s="2" t="s">
        <v>153</v>
      </c>
      <c r="P50407" s="2" t="s">
        <v>1331</v>
      </c>
      <c r="Q50407" s="2" t="s">
        <v>114</v>
      </c>
    </row>
    <row r="50408" spans="1:17" hidden="1" x14ac:dyDescent="0.25">
      <c r="A50408" s="1">
        <v>43983</v>
      </c>
      <c r="B50408">
        <v>2020</v>
      </c>
      <c r="C50408">
        <v>6</v>
      </c>
      <c r="D50408">
        <v>350850</v>
      </c>
      <c r="E50408">
        <v>48</v>
      </c>
      <c r="F50408">
        <v>0</v>
      </c>
      <c r="G50408">
        <v>5</v>
      </c>
      <c r="H50408">
        <v>1</v>
      </c>
      <c r="I50408">
        <v>0</v>
      </c>
      <c r="J50408">
        <v>6</v>
      </c>
      <c r="K50408">
        <v>27</v>
      </c>
      <c r="L50408">
        <v>3</v>
      </c>
      <c r="M50408">
        <v>7</v>
      </c>
      <c r="N50408">
        <v>0</v>
      </c>
      <c r="O50408" s="2" t="s">
        <v>62</v>
      </c>
      <c r="P50408" s="2" t="s">
        <v>381</v>
      </c>
      <c r="Q50408" s="2" t="s">
        <v>500</v>
      </c>
    </row>
    <row r="50409" spans="1:17" hidden="1" x14ac:dyDescent="0.25">
      <c r="A50409" s="1">
        <v>43983</v>
      </c>
      <c r="B50409">
        <v>2020</v>
      </c>
      <c r="C50409">
        <v>6</v>
      </c>
      <c r="D50409">
        <v>350860</v>
      </c>
      <c r="E50409">
        <v>19</v>
      </c>
      <c r="F50409">
        <v>2</v>
      </c>
      <c r="G50409">
        <v>7</v>
      </c>
      <c r="H50409">
        <v>1</v>
      </c>
      <c r="I50409">
        <v>0</v>
      </c>
      <c r="J50409">
        <v>8</v>
      </c>
      <c r="K50409">
        <v>13</v>
      </c>
      <c r="L50409">
        <v>2</v>
      </c>
      <c r="M50409">
        <v>4</v>
      </c>
      <c r="N50409">
        <v>0</v>
      </c>
      <c r="O50409" s="2" t="s">
        <v>62</v>
      </c>
      <c r="P50409" s="2" t="s">
        <v>1074</v>
      </c>
      <c r="Q50409" s="2" t="s">
        <v>541</v>
      </c>
    </row>
    <row r="50410" spans="1:17" hidden="1" x14ac:dyDescent="0.25">
      <c r="A50410" s="1">
        <v>43983</v>
      </c>
      <c r="B50410">
        <v>2020</v>
      </c>
      <c r="C50410">
        <v>6</v>
      </c>
      <c r="D50410">
        <v>350870</v>
      </c>
      <c r="E50410">
        <v>7</v>
      </c>
      <c r="F50410">
        <v>1</v>
      </c>
      <c r="G50410">
        <v>3</v>
      </c>
      <c r="H50410">
        <v>0</v>
      </c>
      <c r="I50410">
        <v>0</v>
      </c>
      <c r="J50410">
        <v>3</v>
      </c>
      <c r="K50410">
        <v>5</v>
      </c>
      <c r="L50410">
        <v>2</v>
      </c>
      <c r="M50410">
        <v>3</v>
      </c>
      <c r="N50410">
        <v>0</v>
      </c>
      <c r="O50410" s="2" t="s">
        <v>90</v>
      </c>
      <c r="P50410" s="2" t="s">
        <v>278</v>
      </c>
      <c r="Q50410" s="2" t="s">
        <v>102</v>
      </c>
    </row>
    <row r="50411" spans="1:17" hidden="1" x14ac:dyDescent="0.25">
      <c r="A50411" s="1">
        <v>43983</v>
      </c>
      <c r="B50411">
        <v>2020</v>
      </c>
      <c r="C50411">
        <v>6</v>
      </c>
      <c r="D50411">
        <v>350880</v>
      </c>
      <c r="E50411">
        <v>9</v>
      </c>
      <c r="F50411">
        <v>0</v>
      </c>
      <c r="G50411">
        <v>0</v>
      </c>
      <c r="H50411">
        <v>0</v>
      </c>
      <c r="I50411">
        <v>0</v>
      </c>
      <c r="J50411">
        <v>1</v>
      </c>
      <c r="K50411">
        <v>3</v>
      </c>
      <c r="L50411">
        <v>3</v>
      </c>
      <c r="M50411">
        <v>5</v>
      </c>
      <c r="N50411">
        <v>0</v>
      </c>
      <c r="O50411" s="2" t="s">
        <v>168</v>
      </c>
      <c r="P50411" s="2" t="s">
        <v>1218</v>
      </c>
      <c r="Q50411" s="2" t="s">
        <v>801</v>
      </c>
    </row>
    <row r="50412" spans="1:17" hidden="1" x14ac:dyDescent="0.25">
      <c r="A50412" s="1">
        <v>43983</v>
      </c>
      <c r="B50412">
        <v>2020</v>
      </c>
      <c r="C50412">
        <v>6</v>
      </c>
      <c r="D50412">
        <v>350890</v>
      </c>
      <c r="E50412">
        <v>0</v>
      </c>
      <c r="F50412">
        <v>0</v>
      </c>
      <c r="G50412">
        <v>0</v>
      </c>
      <c r="H50412">
        <v>0</v>
      </c>
      <c r="I50412">
        <v>0</v>
      </c>
      <c r="J50412">
        <v>0</v>
      </c>
      <c r="K50412">
        <v>0</v>
      </c>
      <c r="L50412">
        <v>0</v>
      </c>
      <c r="M50412">
        <v>0</v>
      </c>
      <c r="N50412">
        <v>0</v>
      </c>
      <c r="O50412" s="2" t="s">
        <v>17</v>
      </c>
      <c r="P50412" s="2" t="s">
        <v>17</v>
      </c>
      <c r="Q50412" s="2" t="s">
        <v>17</v>
      </c>
    </row>
    <row r="50413" spans="1:17" hidden="1" x14ac:dyDescent="0.25">
      <c r="A50413" s="1">
        <v>43983</v>
      </c>
      <c r="B50413">
        <v>2020</v>
      </c>
      <c r="C50413">
        <v>6</v>
      </c>
      <c r="D50413">
        <v>350900</v>
      </c>
      <c r="E50413">
        <v>0</v>
      </c>
      <c r="F50413">
        <v>0</v>
      </c>
      <c r="G50413">
        <v>0</v>
      </c>
      <c r="H50413">
        <v>0</v>
      </c>
      <c r="I50413">
        <v>0</v>
      </c>
      <c r="J50413">
        <v>0</v>
      </c>
      <c r="K50413">
        <v>0</v>
      </c>
      <c r="L50413">
        <v>0</v>
      </c>
      <c r="M50413">
        <v>0</v>
      </c>
      <c r="N50413">
        <v>0</v>
      </c>
      <c r="O50413" s="2" t="s">
        <v>17</v>
      </c>
      <c r="P50413" s="2" t="s">
        <v>17</v>
      </c>
      <c r="Q50413" s="2" t="s">
        <v>17</v>
      </c>
    </row>
    <row r="50414" spans="1:17" hidden="1" x14ac:dyDescent="0.25">
      <c r="A50414" s="1">
        <v>43983</v>
      </c>
      <c r="B50414">
        <v>2020</v>
      </c>
      <c r="C50414">
        <v>6</v>
      </c>
      <c r="D50414">
        <v>350910</v>
      </c>
      <c r="E50414">
        <v>1</v>
      </c>
      <c r="F50414">
        <v>0</v>
      </c>
      <c r="G50414">
        <v>0</v>
      </c>
      <c r="H50414">
        <v>0</v>
      </c>
      <c r="I50414">
        <v>0</v>
      </c>
      <c r="J50414">
        <v>1</v>
      </c>
      <c r="K50414">
        <v>1</v>
      </c>
      <c r="L50414">
        <v>1</v>
      </c>
      <c r="M50414">
        <v>1</v>
      </c>
      <c r="N50414">
        <v>0</v>
      </c>
      <c r="O50414" s="2" t="s">
        <v>90</v>
      </c>
      <c r="P50414" s="2" t="s">
        <v>1056</v>
      </c>
      <c r="Q50414" s="2" t="s">
        <v>1059</v>
      </c>
    </row>
    <row r="50415" spans="1:17" hidden="1" x14ac:dyDescent="0.25">
      <c r="A50415" s="1">
        <v>43983</v>
      </c>
      <c r="B50415">
        <v>2020</v>
      </c>
      <c r="C50415">
        <v>6</v>
      </c>
      <c r="D50415">
        <v>350920</v>
      </c>
      <c r="E50415">
        <v>6</v>
      </c>
      <c r="F50415">
        <v>0</v>
      </c>
      <c r="G50415">
        <v>0</v>
      </c>
      <c r="H50415">
        <v>6</v>
      </c>
      <c r="I50415">
        <v>0</v>
      </c>
      <c r="J50415">
        <v>6</v>
      </c>
      <c r="K50415">
        <v>5</v>
      </c>
      <c r="L50415">
        <v>1</v>
      </c>
      <c r="M50415">
        <v>2</v>
      </c>
      <c r="N50415">
        <v>0</v>
      </c>
      <c r="O50415" s="2" t="s">
        <v>153</v>
      </c>
      <c r="P50415" s="2" t="s">
        <v>1331</v>
      </c>
      <c r="Q50415" s="2" t="s">
        <v>114</v>
      </c>
    </row>
    <row r="50416" spans="1:17" hidden="1" x14ac:dyDescent="0.25">
      <c r="A50416" s="1">
        <v>43983</v>
      </c>
      <c r="B50416">
        <v>2020</v>
      </c>
      <c r="C50416">
        <v>6</v>
      </c>
      <c r="D50416">
        <v>350925</v>
      </c>
      <c r="E50416">
        <v>0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>
        <v>0</v>
      </c>
      <c r="M50416">
        <v>0</v>
      </c>
      <c r="N50416">
        <v>0</v>
      </c>
      <c r="O50416" s="2" t="s">
        <v>17</v>
      </c>
      <c r="P50416" s="2" t="s">
        <v>17</v>
      </c>
      <c r="Q50416" s="2" t="s">
        <v>17</v>
      </c>
    </row>
    <row r="50417" spans="1:17" hidden="1" x14ac:dyDescent="0.25">
      <c r="A50417" s="1">
        <v>43983</v>
      </c>
      <c r="B50417">
        <v>2020</v>
      </c>
      <c r="C50417">
        <v>6</v>
      </c>
      <c r="D50417">
        <v>350930</v>
      </c>
      <c r="E50417">
        <v>3</v>
      </c>
      <c r="F50417">
        <v>0</v>
      </c>
      <c r="G50417">
        <v>2</v>
      </c>
      <c r="H50417">
        <v>0</v>
      </c>
      <c r="I50417">
        <v>0</v>
      </c>
      <c r="J50417">
        <v>2</v>
      </c>
      <c r="K50417">
        <v>0</v>
      </c>
      <c r="L50417">
        <v>0</v>
      </c>
      <c r="M50417">
        <v>3</v>
      </c>
      <c r="N50417">
        <v>0</v>
      </c>
      <c r="O50417" s="2" t="s">
        <v>17</v>
      </c>
      <c r="P50417" s="2" t="s">
        <v>17</v>
      </c>
      <c r="Q50417" s="2" t="s">
        <v>17</v>
      </c>
    </row>
    <row r="50418" spans="1:17" hidden="1" x14ac:dyDescent="0.25">
      <c r="A50418" s="1">
        <v>43983</v>
      </c>
      <c r="B50418">
        <v>2020</v>
      </c>
      <c r="C50418">
        <v>6</v>
      </c>
      <c r="D50418">
        <v>350940</v>
      </c>
      <c r="E50418">
        <v>0</v>
      </c>
      <c r="F50418">
        <v>0</v>
      </c>
      <c r="G50418">
        <v>0</v>
      </c>
      <c r="H50418">
        <v>0</v>
      </c>
      <c r="I50418">
        <v>0</v>
      </c>
      <c r="J50418">
        <v>0</v>
      </c>
      <c r="K50418">
        <v>0</v>
      </c>
      <c r="L50418">
        <v>0</v>
      </c>
      <c r="M50418">
        <v>0</v>
      </c>
      <c r="N50418">
        <v>0</v>
      </c>
      <c r="O50418" s="2" t="s">
        <v>17</v>
      </c>
      <c r="P50418" s="2" t="s">
        <v>17</v>
      </c>
      <c r="Q50418" s="2" t="s">
        <v>17</v>
      </c>
    </row>
    <row r="50419" spans="1:17" hidden="1" x14ac:dyDescent="0.25">
      <c r="A50419" s="1">
        <v>43983</v>
      </c>
      <c r="B50419">
        <v>2020</v>
      </c>
      <c r="C50419">
        <v>6</v>
      </c>
      <c r="D50419">
        <v>350945</v>
      </c>
      <c r="E50419">
        <v>0</v>
      </c>
      <c r="F50419">
        <v>0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>
        <v>0</v>
      </c>
      <c r="O50419" s="2" t="s">
        <v>17</v>
      </c>
      <c r="P50419" s="2" t="s">
        <v>17</v>
      </c>
      <c r="Q50419" s="2" t="s">
        <v>17</v>
      </c>
    </row>
    <row r="50420" spans="1:17" hidden="1" x14ac:dyDescent="0.25">
      <c r="A50420" s="1">
        <v>43983</v>
      </c>
      <c r="B50420">
        <v>2020</v>
      </c>
      <c r="C50420">
        <v>6</v>
      </c>
      <c r="D50420">
        <v>350950</v>
      </c>
      <c r="E50420">
        <v>938</v>
      </c>
      <c r="F50420">
        <v>9</v>
      </c>
      <c r="G50420">
        <v>17</v>
      </c>
      <c r="H50420">
        <v>9</v>
      </c>
      <c r="I50420">
        <v>0</v>
      </c>
      <c r="J50420">
        <v>250</v>
      </c>
      <c r="K50420">
        <v>923</v>
      </c>
      <c r="L50420">
        <v>124</v>
      </c>
      <c r="M50420">
        <v>198</v>
      </c>
      <c r="N50420">
        <v>0</v>
      </c>
      <c r="O50420" s="2" t="s">
        <v>24</v>
      </c>
      <c r="P50420" s="2" t="s">
        <v>798</v>
      </c>
      <c r="Q50420" s="2" t="s">
        <v>227</v>
      </c>
    </row>
    <row r="50421" spans="1:17" hidden="1" x14ac:dyDescent="0.25">
      <c r="A50421" s="1">
        <v>43983</v>
      </c>
      <c r="B50421">
        <v>2020</v>
      </c>
      <c r="C50421">
        <v>6</v>
      </c>
      <c r="D50421">
        <v>350960</v>
      </c>
      <c r="E50421">
        <v>1</v>
      </c>
      <c r="F50421">
        <v>0</v>
      </c>
      <c r="G50421">
        <v>0</v>
      </c>
      <c r="H50421">
        <v>0</v>
      </c>
      <c r="I50421">
        <v>0</v>
      </c>
      <c r="J50421">
        <v>1</v>
      </c>
      <c r="K50421">
        <v>1</v>
      </c>
      <c r="L50421">
        <v>0</v>
      </c>
      <c r="M50421">
        <v>1</v>
      </c>
      <c r="N50421">
        <v>0</v>
      </c>
      <c r="O50421" s="2" t="s">
        <v>153</v>
      </c>
      <c r="P50421" s="2" t="s">
        <v>1331</v>
      </c>
      <c r="Q50421" s="2" t="s">
        <v>135</v>
      </c>
    </row>
    <row r="50422" spans="1:17" hidden="1" x14ac:dyDescent="0.25">
      <c r="A50422" s="1">
        <v>43983</v>
      </c>
      <c r="B50422">
        <v>2020</v>
      </c>
      <c r="C50422">
        <v>6</v>
      </c>
      <c r="D50422">
        <v>350970</v>
      </c>
      <c r="E50422">
        <v>0</v>
      </c>
      <c r="F50422">
        <v>0</v>
      </c>
      <c r="G50422">
        <v>0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>
        <v>0</v>
      </c>
      <c r="N50422">
        <v>0</v>
      </c>
      <c r="O50422" s="2" t="s">
        <v>17</v>
      </c>
      <c r="P50422" s="2" t="s">
        <v>17</v>
      </c>
      <c r="Q50422" s="2" t="s">
        <v>17</v>
      </c>
    </row>
    <row r="50423" spans="1:17" hidden="1" x14ac:dyDescent="0.25">
      <c r="A50423" s="1">
        <v>43983</v>
      </c>
      <c r="B50423">
        <v>2020</v>
      </c>
      <c r="C50423">
        <v>6</v>
      </c>
      <c r="D50423">
        <v>350980</v>
      </c>
      <c r="E50423">
        <v>3</v>
      </c>
      <c r="F50423">
        <v>0</v>
      </c>
      <c r="G50423">
        <v>1</v>
      </c>
      <c r="H50423">
        <v>0</v>
      </c>
      <c r="I50423">
        <v>0</v>
      </c>
      <c r="J50423">
        <v>0</v>
      </c>
      <c r="K50423">
        <v>2</v>
      </c>
      <c r="L50423">
        <v>0</v>
      </c>
      <c r="M50423">
        <v>1</v>
      </c>
      <c r="N50423">
        <v>0</v>
      </c>
      <c r="O50423" s="2" t="s">
        <v>24</v>
      </c>
      <c r="P50423" s="2" t="s">
        <v>283</v>
      </c>
      <c r="Q50423" s="2" t="s">
        <v>712</v>
      </c>
    </row>
    <row r="50424" spans="1:17" hidden="1" x14ac:dyDescent="0.25">
      <c r="A50424" s="1">
        <v>43983</v>
      </c>
      <c r="B50424">
        <v>2020</v>
      </c>
      <c r="C50424">
        <v>6</v>
      </c>
      <c r="D50424">
        <v>350990</v>
      </c>
      <c r="E50424">
        <v>25</v>
      </c>
      <c r="F50424">
        <v>0</v>
      </c>
      <c r="G50424">
        <v>10</v>
      </c>
      <c r="H50424">
        <v>0</v>
      </c>
      <c r="I50424">
        <v>0</v>
      </c>
      <c r="J50424">
        <v>0</v>
      </c>
      <c r="K50424">
        <v>23</v>
      </c>
      <c r="L50424">
        <v>1</v>
      </c>
      <c r="M50424">
        <v>12</v>
      </c>
      <c r="N50424">
        <v>0</v>
      </c>
      <c r="O50424" s="2" t="s">
        <v>17</v>
      </c>
      <c r="P50424" s="2" t="s">
        <v>17</v>
      </c>
      <c r="Q50424" s="2" t="s">
        <v>17</v>
      </c>
    </row>
    <row r="50425" spans="1:17" hidden="1" x14ac:dyDescent="0.25">
      <c r="A50425" s="1">
        <v>43983</v>
      </c>
      <c r="B50425">
        <v>2020</v>
      </c>
      <c r="C50425">
        <v>6</v>
      </c>
      <c r="D50425">
        <v>350995</v>
      </c>
      <c r="E50425">
        <v>1</v>
      </c>
      <c r="F50425">
        <v>0</v>
      </c>
      <c r="G50425">
        <v>0</v>
      </c>
      <c r="H50425">
        <v>0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>
        <v>0</v>
      </c>
      <c r="O50425" s="2" t="s">
        <v>62</v>
      </c>
      <c r="P50425" s="2" t="s">
        <v>1074</v>
      </c>
      <c r="Q50425" s="2" t="s">
        <v>572</v>
      </c>
    </row>
    <row r="50426" spans="1:17" hidden="1" x14ac:dyDescent="0.25">
      <c r="A50426" s="1">
        <v>43983</v>
      </c>
      <c r="B50426">
        <v>2020</v>
      </c>
      <c r="C50426">
        <v>6</v>
      </c>
      <c r="D50426">
        <v>351000</v>
      </c>
      <c r="E50426">
        <v>26</v>
      </c>
      <c r="F50426">
        <v>1</v>
      </c>
      <c r="G50426">
        <v>12</v>
      </c>
      <c r="H50426">
        <v>0</v>
      </c>
      <c r="I50426">
        <v>0</v>
      </c>
      <c r="J50426">
        <v>12</v>
      </c>
      <c r="K50426">
        <v>19</v>
      </c>
      <c r="L50426">
        <v>2</v>
      </c>
      <c r="M50426">
        <v>9</v>
      </c>
      <c r="N50426">
        <v>0</v>
      </c>
      <c r="O50426" s="2" t="s">
        <v>24</v>
      </c>
      <c r="P50426" s="2" t="s">
        <v>283</v>
      </c>
      <c r="Q50426" s="2" t="s">
        <v>712</v>
      </c>
    </row>
    <row r="50427" spans="1:17" hidden="1" x14ac:dyDescent="0.25">
      <c r="A50427" s="1">
        <v>43983</v>
      </c>
      <c r="B50427">
        <v>2020</v>
      </c>
      <c r="C50427">
        <v>6</v>
      </c>
      <c r="D50427">
        <v>351010</v>
      </c>
      <c r="E50427">
        <v>0</v>
      </c>
      <c r="F50427">
        <v>0</v>
      </c>
      <c r="G50427">
        <v>0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>
        <v>0</v>
      </c>
      <c r="O50427" s="2" t="s">
        <v>17</v>
      </c>
      <c r="P50427" s="2" t="s">
        <v>17</v>
      </c>
      <c r="Q50427" s="2" t="s">
        <v>17</v>
      </c>
    </row>
    <row r="50428" spans="1:17" hidden="1" x14ac:dyDescent="0.25">
      <c r="A50428" s="1">
        <v>43983</v>
      </c>
      <c r="B50428">
        <v>2020</v>
      </c>
      <c r="C50428">
        <v>6</v>
      </c>
      <c r="D50428">
        <v>351015</v>
      </c>
      <c r="E50428">
        <v>7</v>
      </c>
      <c r="F50428">
        <v>0</v>
      </c>
      <c r="G50428">
        <v>0</v>
      </c>
      <c r="H50428">
        <v>0</v>
      </c>
      <c r="I50428">
        <v>0</v>
      </c>
      <c r="J50428">
        <v>4</v>
      </c>
      <c r="K50428">
        <v>4</v>
      </c>
      <c r="L50428">
        <v>3</v>
      </c>
      <c r="M50428">
        <v>4</v>
      </c>
      <c r="N50428">
        <v>0</v>
      </c>
      <c r="O50428" s="2" t="s">
        <v>24</v>
      </c>
      <c r="P50428" s="2" t="s">
        <v>283</v>
      </c>
      <c r="Q50428" s="2" t="s">
        <v>712</v>
      </c>
    </row>
    <row r="50429" spans="1:17" hidden="1" x14ac:dyDescent="0.25">
      <c r="A50429" s="1">
        <v>43983</v>
      </c>
      <c r="B50429">
        <v>2020</v>
      </c>
      <c r="C50429">
        <v>6</v>
      </c>
      <c r="D50429">
        <v>351020</v>
      </c>
      <c r="E50429">
        <v>2</v>
      </c>
      <c r="F50429">
        <v>0</v>
      </c>
      <c r="G50429">
        <v>0</v>
      </c>
      <c r="H50429">
        <v>0</v>
      </c>
      <c r="I50429">
        <v>0</v>
      </c>
      <c r="J50429">
        <v>0</v>
      </c>
      <c r="K50429">
        <v>2</v>
      </c>
      <c r="L50429">
        <v>0</v>
      </c>
      <c r="M50429">
        <v>0</v>
      </c>
      <c r="N50429">
        <v>0</v>
      </c>
      <c r="O50429" s="2" t="s">
        <v>59</v>
      </c>
      <c r="P50429" s="2" t="s">
        <v>1505</v>
      </c>
      <c r="Q50429" s="2" t="s">
        <v>593</v>
      </c>
    </row>
    <row r="50430" spans="1:17" hidden="1" x14ac:dyDescent="0.25">
      <c r="A50430" s="1">
        <v>43983</v>
      </c>
      <c r="B50430">
        <v>2020</v>
      </c>
      <c r="C50430">
        <v>6</v>
      </c>
      <c r="D50430">
        <v>351030</v>
      </c>
      <c r="E50430">
        <v>18</v>
      </c>
      <c r="F50430">
        <v>0</v>
      </c>
      <c r="G50430">
        <v>0</v>
      </c>
      <c r="H50430">
        <v>0</v>
      </c>
      <c r="I50430">
        <v>0</v>
      </c>
      <c r="J50430">
        <v>0</v>
      </c>
      <c r="K50430">
        <v>12</v>
      </c>
      <c r="L50430">
        <v>3</v>
      </c>
      <c r="M50430">
        <v>7</v>
      </c>
      <c r="N50430">
        <v>0</v>
      </c>
      <c r="O50430" s="2" t="s">
        <v>33</v>
      </c>
      <c r="P50430" s="2" t="s">
        <v>1330</v>
      </c>
      <c r="Q50430" s="2" t="s">
        <v>352</v>
      </c>
    </row>
    <row r="50431" spans="1:17" hidden="1" x14ac:dyDescent="0.25">
      <c r="A50431" s="1">
        <v>43983</v>
      </c>
      <c r="B50431">
        <v>2020</v>
      </c>
      <c r="C50431">
        <v>6</v>
      </c>
      <c r="D50431">
        <v>351040</v>
      </c>
      <c r="E50431">
        <v>9</v>
      </c>
      <c r="F50431">
        <v>0</v>
      </c>
      <c r="G50431">
        <v>0</v>
      </c>
      <c r="H50431">
        <v>1</v>
      </c>
      <c r="I50431">
        <v>0</v>
      </c>
      <c r="J50431">
        <v>1</v>
      </c>
      <c r="K50431">
        <v>6</v>
      </c>
      <c r="L50431">
        <v>0</v>
      </c>
      <c r="M50431">
        <v>0</v>
      </c>
      <c r="N50431">
        <v>0</v>
      </c>
      <c r="O50431" s="2" t="s">
        <v>229</v>
      </c>
      <c r="P50431" s="2" t="s">
        <v>952</v>
      </c>
      <c r="Q50431" s="2" t="s">
        <v>924</v>
      </c>
    </row>
    <row r="50432" spans="1:17" hidden="1" x14ac:dyDescent="0.25">
      <c r="A50432" s="1">
        <v>43983</v>
      </c>
      <c r="B50432">
        <v>2020</v>
      </c>
      <c r="C50432">
        <v>6</v>
      </c>
      <c r="D50432">
        <v>351050</v>
      </c>
      <c r="E50432">
        <v>45</v>
      </c>
      <c r="F50432">
        <v>1</v>
      </c>
      <c r="G50432">
        <v>0</v>
      </c>
      <c r="H50432">
        <v>1</v>
      </c>
      <c r="I50432">
        <v>0</v>
      </c>
      <c r="J50432">
        <v>0</v>
      </c>
      <c r="K50432">
        <v>28</v>
      </c>
      <c r="L50432">
        <v>5</v>
      </c>
      <c r="M50432">
        <v>12</v>
      </c>
      <c r="N50432">
        <v>0</v>
      </c>
      <c r="O50432" s="2" t="s">
        <v>153</v>
      </c>
      <c r="P50432" s="2" t="s">
        <v>70</v>
      </c>
      <c r="Q50432" s="2" t="s">
        <v>156</v>
      </c>
    </row>
    <row r="50433" spans="1:17" hidden="1" x14ac:dyDescent="0.25">
      <c r="A50433" s="1">
        <v>43983</v>
      </c>
      <c r="B50433">
        <v>2020</v>
      </c>
      <c r="C50433">
        <v>6</v>
      </c>
      <c r="D50433">
        <v>351060</v>
      </c>
      <c r="E50433">
        <v>1</v>
      </c>
      <c r="F50433">
        <v>0</v>
      </c>
      <c r="G50433">
        <v>0</v>
      </c>
      <c r="H50433">
        <v>0</v>
      </c>
      <c r="I50433">
        <v>0</v>
      </c>
      <c r="J50433">
        <v>0</v>
      </c>
      <c r="K50433">
        <v>1</v>
      </c>
      <c r="L50433">
        <v>0</v>
      </c>
      <c r="M50433">
        <v>0</v>
      </c>
      <c r="N50433">
        <v>0</v>
      </c>
      <c r="O50433" s="2" t="s">
        <v>153</v>
      </c>
      <c r="P50433" s="2" t="s">
        <v>1331</v>
      </c>
      <c r="Q50433" s="2" t="s">
        <v>135</v>
      </c>
    </row>
    <row r="50434" spans="1:17" hidden="1" x14ac:dyDescent="0.25">
      <c r="A50434" s="1">
        <v>43983</v>
      </c>
      <c r="B50434">
        <v>2020</v>
      </c>
      <c r="C50434">
        <v>6</v>
      </c>
      <c r="D50434">
        <v>351070</v>
      </c>
      <c r="E50434">
        <v>5</v>
      </c>
      <c r="F50434">
        <v>0</v>
      </c>
      <c r="G50434">
        <v>0</v>
      </c>
      <c r="H50434">
        <v>0</v>
      </c>
      <c r="I50434">
        <v>0</v>
      </c>
      <c r="J50434">
        <v>5</v>
      </c>
      <c r="K50434">
        <v>5</v>
      </c>
      <c r="L50434">
        <v>0</v>
      </c>
      <c r="M50434">
        <v>2</v>
      </c>
      <c r="N50434">
        <v>0</v>
      </c>
      <c r="O50434" s="2" t="s">
        <v>69</v>
      </c>
      <c r="P50434" s="2" t="s">
        <v>1093</v>
      </c>
      <c r="Q50434" s="2" t="s">
        <v>80</v>
      </c>
    </row>
    <row r="50435" spans="1:17" hidden="1" x14ac:dyDescent="0.25">
      <c r="A50435" s="1">
        <v>43983</v>
      </c>
      <c r="B50435">
        <v>2020</v>
      </c>
      <c r="C50435">
        <v>6</v>
      </c>
      <c r="D50435">
        <v>351080</v>
      </c>
      <c r="E50435">
        <v>32</v>
      </c>
      <c r="F50435">
        <v>2</v>
      </c>
      <c r="G50435">
        <v>6</v>
      </c>
      <c r="H50435">
        <v>0</v>
      </c>
      <c r="I50435">
        <v>0</v>
      </c>
      <c r="J50435">
        <v>26</v>
      </c>
      <c r="K50435">
        <v>20</v>
      </c>
      <c r="L50435">
        <v>7</v>
      </c>
      <c r="M50435">
        <v>10</v>
      </c>
      <c r="N50435">
        <v>0</v>
      </c>
      <c r="O50435" s="2" t="s">
        <v>90</v>
      </c>
      <c r="P50435" s="2" t="s">
        <v>278</v>
      </c>
      <c r="Q50435" s="2" t="s">
        <v>102</v>
      </c>
    </row>
    <row r="50436" spans="1:17" hidden="1" x14ac:dyDescent="0.25">
      <c r="A50436" s="1">
        <v>43983</v>
      </c>
      <c r="B50436">
        <v>2020</v>
      </c>
      <c r="C50436">
        <v>6</v>
      </c>
      <c r="D50436">
        <v>351090</v>
      </c>
      <c r="E50436">
        <v>0</v>
      </c>
      <c r="F50436">
        <v>0</v>
      </c>
      <c r="G50436">
        <v>0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>
        <v>0</v>
      </c>
      <c r="O50436" s="2" t="s">
        <v>17</v>
      </c>
      <c r="P50436" s="2" t="s">
        <v>17</v>
      </c>
      <c r="Q50436" s="2" t="s">
        <v>17</v>
      </c>
    </row>
    <row r="50437" spans="1:17" hidden="1" x14ac:dyDescent="0.25">
      <c r="A50437" s="1">
        <v>43983</v>
      </c>
      <c r="B50437">
        <v>2020</v>
      </c>
      <c r="C50437">
        <v>6</v>
      </c>
      <c r="D50437">
        <v>351100</v>
      </c>
      <c r="E50437">
        <v>20</v>
      </c>
      <c r="F50437">
        <v>0</v>
      </c>
      <c r="G50437">
        <v>6</v>
      </c>
      <c r="H50437">
        <v>1</v>
      </c>
      <c r="I50437">
        <v>0</v>
      </c>
      <c r="J50437">
        <v>14</v>
      </c>
      <c r="K50437">
        <v>14</v>
      </c>
      <c r="L50437">
        <v>4</v>
      </c>
      <c r="M50437">
        <v>8</v>
      </c>
      <c r="N50437">
        <v>0</v>
      </c>
      <c r="O50437" s="2" t="s">
        <v>90</v>
      </c>
      <c r="P50437" s="2" t="s">
        <v>1056</v>
      </c>
      <c r="Q50437" s="2" t="s">
        <v>1059</v>
      </c>
    </row>
    <row r="50438" spans="1:17" hidden="1" x14ac:dyDescent="0.25">
      <c r="A50438" s="1">
        <v>43983</v>
      </c>
      <c r="B50438">
        <v>2020</v>
      </c>
      <c r="C50438">
        <v>6</v>
      </c>
      <c r="D50438">
        <v>351110</v>
      </c>
      <c r="E50438">
        <v>171</v>
      </c>
      <c r="F50438">
        <v>7</v>
      </c>
      <c r="G50438">
        <v>13</v>
      </c>
      <c r="H50438">
        <v>3</v>
      </c>
      <c r="I50438">
        <v>0</v>
      </c>
      <c r="J50438">
        <v>48</v>
      </c>
      <c r="K50438">
        <v>117</v>
      </c>
      <c r="L50438">
        <v>30</v>
      </c>
      <c r="M50438">
        <v>70</v>
      </c>
      <c r="N50438">
        <v>0</v>
      </c>
      <c r="O50438" s="2" t="s">
        <v>17</v>
      </c>
      <c r="P50438" s="2" t="s">
        <v>1413</v>
      </c>
      <c r="Q50438" s="2" t="s">
        <v>130</v>
      </c>
    </row>
    <row r="50439" spans="1:17" hidden="1" x14ac:dyDescent="0.25">
      <c r="A50439" s="1">
        <v>43983</v>
      </c>
      <c r="B50439">
        <v>2020</v>
      </c>
      <c r="C50439">
        <v>6</v>
      </c>
      <c r="D50439">
        <v>351120</v>
      </c>
      <c r="E50439">
        <v>0</v>
      </c>
      <c r="F50439">
        <v>0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>
        <v>0</v>
      </c>
      <c r="O50439" s="2" t="s">
        <v>17</v>
      </c>
      <c r="P50439" s="2" t="s">
        <v>17</v>
      </c>
      <c r="Q50439" s="2" t="s">
        <v>17</v>
      </c>
    </row>
    <row r="50440" spans="1:17" hidden="1" x14ac:dyDescent="0.25">
      <c r="A50440" s="1">
        <v>43983</v>
      </c>
      <c r="B50440">
        <v>2020</v>
      </c>
      <c r="C50440">
        <v>6</v>
      </c>
      <c r="D50440">
        <v>351130</v>
      </c>
      <c r="E50440">
        <v>12</v>
      </c>
      <c r="F50440">
        <v>0</v>
      </c>
      <c r="G50440">
        <v>1</v>
      </c>
      <c r="H50440">
        <v>0</v>
      </c>
      <c r="I50440">
        <v>0</v>
      </c>
      <c r="J50440">
        <v>5</v>
      </c>
      <c r="K50440">
        <v>10</v>
      </c>
      <c r="L50440">
        <v>4</v>
      </c>
      <c r="M50440">
        <v>6</v>
      </c>
      <c r="N50440">
        <v>0</v>
      </c>
      <c r="O50440" s="2" t="s">
        <v>17</v>
      </c>
      <c r="P50440" s="2" t="s">
        <v>17</v>
      </c>
      <c r="Q50440" s="2" t="s">
        <v>17</v>
      </c>
    </row>
    <row r="50441" spans="1:17" hidden="1" x14ac:dyDescent="0.25">
      <c r="A50441" s="1">
        <v>43983</v>
      </c>
      <c r="B50441">
        <v>2020</v>
      </c>
      <c r="C50441">
        <v>6</v>
      </c>
      <c r="D50441">
        <v>351140</v>
      </c>
      <c r="E50441">
        <v>3</v>
      </c>
      <c r="F50441">
        <v>1</v>
      </c>
      <c r="G50441">
        <v>0</v>
      </c>
      <c r="H50441">
        <v>0</v>
      </c>
      <c r="I50441">
        <v>0</v>
      </c>
      <c r="J50441">
        <v>0</v>
      </c>
      <c r="K50441">
        <v>2</v>
      </c>
      <c r="L50441">
        <v>0</v>
      </c>
      <c r="M50441">
        <v>0</v>
      </c>
      <c r="N50441">
        <v>0</v>
      </c>
      <c r="O50441" s="2" t="s">
        <v>17</v>
      </c>
      <c r="P50441" s="2" t="s">
        <v>224</v>
      </c>
      <c r="Q50441" s="2" t="s">
        <v>597</v>
      </c>
    </row>
    <row r="50442" spans="1:17" hidden="1" x14ac:dyDescent="0.25">
      <c r="A50442" s="1">
        <v>43983</v>
      </c>
      <c r="B50442">
        <v>2020</v>
      </c>
      <c r="C50442">
        <v>6</v>
      </c>
      <c r="D50442">
        <v>351150</v>
      </c>
      <c r="E50442">
        <v>13</v>
      </c>
      <c r="F50442">
        <v>0</v>
      </c>
      <c r="G50442">
        <v>1</v>
      </c>
      <c r="H50442">
        <v>0</v>
      </c>
      <c r="I50442">
        <v>0</v>
      </c>
      <c r="J50442">
        <v>0</v>
      </c>
      <c r="K50442">
        <v>9</v>
      </c>
      <c r="L50442">
        <v>2</v>
      </c>
      <c r="M50442">
        <v>5</v>
      </c>
      <c r="N50442">
        <v>0</v>
      </c>
      <c r="O50442" s="2" t="s">
        <v>33</v>
      </c>
      <c r="P50442" s="2" t="s">
        <v>1330</v>
      </c>
      <c r="Q50442" s="2" t="s">
        <v>352</v>
      </c>
    </row>
    <row r="50443" spans="1:17" hidden="1" x14ac:dyDescent="0.25">
      <c r="A50443" s="1">
        <v>43983</v>
      </c>
      <c r="B50443">
        <v>2020</v>
      </c>
      <c r="C50443">
        <v>6</v>
      </c>
      <c r="D50443">
        <v>351160</v>
      </c>
      <c r="E50443">
        <v>1</v>
      </c>
      <c r="F50443">
        <v>0</v>
      </c>
      <c r="G50443">
        <v>0</v>
      </c>
      <c r="H50443">
        <v>0</v>
      </c>
      <c r="I50443">
        <v>0</v>
      </c>
      <c r="J50443">
        <v>0</v>
      </c>
      <c r="K50443">
        <v>1</v>
      </c>
      <c r="L50443">
        <v>0</v>
      </c>
      <c r="M50443">
        <v>0</v>
      </c>
      <c r="N50443">
        <v>0</v>
      </c>
      <c r="O50443" s="2" t="s">
        <v>33</v>
      </c>
      <c r="P50443" s="2" t="s">
        <v>1330</v>
      </c>
      <c r="Q50443" s="2" t="s">
        <v>595</v>
      </c>
    </row>
    <row r="50444" spans="1:17" hidden="1" x14ac:dyDescent="0.25">
      <c r="A50444" s="1">
        <v>43983</v>
      </c>
      <c r="B50444">
        <v>2020</v>
      </c>
      <c r="C50444">
        <v>6</v>
      </c>
      <c r="D50444">
        <v>351170</v>
      </c>
      <c r="E50444">
        <v>6</v>
      </c>
      <c r="F50444">
        <v>0</v>
      </c>
      <c r="G50444">
        <v>1</v>
      </c>
      <c r="H50444">
        <v>0</v>
      </c>
      <c r="I50444">
        <v>0</v>
      </c>
      <c r="J50444">
        <v>0</v>
      </c>
      <c r="K50444">
        <v>4</v>
      </c>
      <c r="L50444">
        <v>1</v>
      </c>
      <c r="M50444">
        <v>2</v>
      </c>
      <c r="N50444">
        <v>0</v>
      </c>
      <c r="O50444" s="2" t="s">
        <v>229</v>
      </c>
      <c r="P50444" s="2" t="s">
        <v>952</v>
      </c>
      <c r="Q50444" s="2" t="s">
        <v>924</v>
      </c>
    </row>
    <row r="50445" spans="1:17" hidden="1" x14ac:dyDescent="0.25">
      <c r="A50445" s="1">
        <v>43983</v>
      </c>
      <c r="B50445">
        <v>2020</v>
      </c>
      <c r="C50445">
        <v>6</v>
      </c>
      <c r="D50445">
        <v>351190</v>
      </c>
      <c r="E50445">
        <v>6</v>
      </c>
      <c r="F50445">
        <v>0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 s="2" t="s">
        <v>59</v>
      </c>
      <c r="P50445" s="2" t="s">
        <v>224</v>
      </c>
      <c r="Q50445" s="2" t="s">
        <v>484</v>
      </c>
    </row>
    <row r="50446" spans="1:17" hidden="1" x14ac:dyDescent="0.25">
      <c r="A50446" s="1">
        <v>43983</v>
      </c>
      <c r="B50446">
        <v>2020</v>
      </c>
      <c r="C50446">
        <v>6</v>
      </c>
      <c r="D50446">
        <v>351200</v>
      </c>
      <c r="E50446">
        <v>1</v>
      </c>
      <c r="F50446">
        <v>0</v>
      </c>
      <c r="G50446">
        <v>0</v>
      </c>
      <c r="H50446">
        <v>0</v>
      </c>
      <c r="I50446">
        <v>0</v>
      </c>
      <c r="J50446">
        <v>0</v>
      </c>
      <c r="K50446">
        <v>1</v>
      </c>
      <c r="L50446">
        <v>0</v>
      </c>
      <c r="M50446">
        <v>0</v>
      </c>
      <c r="N50446">
        <v>0</v>
      </c>
      <c r="O50446" s="2" t="s">
        <v>17</v>
      </c>
      <c r="P50446" s="2" t="s">
        <v>17</v>
      </c>
      <c r="Q50446" s="2" t="s">
        <v>17</v>
      </c>
    </row>
    <row r="50447" spans="1:17" hidden="1" x14ac:dyDescent="0.25">
      <c r="A50447" s="1">
        <v>43983</v>
      </c>
      <c r="B50447">
        <v>2020</v>
      </c>
      <c r="C50447">
        <v>6</v>
      </c>
      <c r="D50447">
        <v>351210</v>
      </c>
      <c r="E50447">
        <v>1</v>
      </c>
      <c r="F50447">
        <v>0</v>
      </c>
      <c r="G50447">
        <v>0</v>
      </c>
      <c r="H50447">
        <v>0</v>
      </c>
      <c r="I50447">
        <v>0</v>
      </c>
      <c r="J50447">
        <v>0</v>
      </c>
      <c r="K50447">
        <v>1</v>
      </c>
      <c r="L50447">
        <v>1</v>
      </c>
      <c r="M50447">
        <v>1</v>
      </c>
      <c r="N50447">
        <v>0</v>
      </c>
      <c r="O50447" s="2" t="s">
        <v>331</v>
      </c>
      <c r="P50447" s="2" t="s">
        <v>1227</v>
      </c>
      <c r="Q50447" s="2" t="s">
        <v>290</v>
      </c>
    </row>
    <row r="50448" spans="1:17" hidden="1" x14ac:dyDescent="0.25">
      <c r="A50448" s="1">
        <v>43983</v>
      </c>
      <c r="B50448">
        <v>2020</v>
      </c>
      <c r="C50448">
        <v>6</v>
      </c>
      <c r="D50448">
        <v>351220</v>
      </c>
      <c r="E50448">
        <v>34</v>
      </c>
      <c r="F50448">
        <v>1</v>
      </c>
      <c r="G50448">
        <v>3</v>
      </c>
      <c r="H50448">
        <v>4</v>
      </c>
      <c r="I50448">
        <v>0</v>
      </c>
      <c r="J50448">
        <v>11</v>
      </c>
      <c r="K50448">
        <v>20</v>
      </c>
      <c r="L50448">
        <v>2</v>
      </c>
      <c r="M50448">
        <v>7</v>
      </c>
      <c r="N50448">
        <v>0</v>
      </c>
      <c r="O50448" s="2" t="s">
        <v>17</v>
      </c>
      <c r="P50448" s="2" t="s">
        <v>17</v>
      </c>
      <c r="Q50448" s="2" t="s">
        <v>17</v>
      </c>
    </row>
    <row r="50449" spans="1:17" hidden="1" x14ac:dyDescent="0.25">
      <c r="A50449" s="1">
        <v>43983</v>
      </c>
      <c r="B50449">
        <v>2020</v>
      </c>
      <c r="C50449">
        <v>6</v>
      </c>
      <c r="D50449">
        <v>351230</v>
      </c>
      <c r="E50449">
        <v>1</v>
      </c>
      <c r="F50449">
        <v>0</v>
      </c>
      <c r="G50449">
        <v>1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>
        <v>0</v>
      </c>
      <c r="O50449" s="2" t="s">
        <v>229</v>
      </c>
      <c r="P50449" s="2" t="s">
        <v>952</v>
      </c>
      <c r="Q50449" s="2" t="s">
        <v>924</v>
      </c>
    </row>
    <row r="50450" spans="1:17" hidden="1" x14ac:dyDescent="0.25">
      <c r="A50450" s="1">
        <v>43983</v>
      </c>
      <c r="B50450">
        <v>2020</v>
      </c>
      <c r="C50450">
        <v>6</v>
      </c>
      <c r="D50450">
        <v>351240</v>
      </c>
      <c r="E50450">
        <v>23</v>
      </c>
      <c r="F50450">
        <v>0</v>
      </c>
      <c r="G50450">
        <v>6</v>
      </c>
      <c r="H50450">
        <v>3</v>
      </c>
      <c r="I50450">
        <v>0</v>
      </c>
      <c r="J50450">
        <v>9</v>
      </c>
      <c r="K50450">
        <v>15</v>
      </c>
      <c r="L50450">
        <v>3</v>
      </c>
      <c r="M50450">
        <v>4</v>
      </c>
      <c r="N50450">
        <v>0</v>
      </c>
      <c r="O50450" s="2" t="s">
        <v>229</v>
      </c>
      <c r="P50450" s="2" t="s">
        <v>952</v>
      </c>
      <c r="Q50450" s="2" t="s">
        <v>924</v>
      </c>
    </row>
    <row r="50451" spans="1:17" hidden="1" x14ac:dyDescent="0.25">
      <c r="A50451" s="1">
        <v>43983</v>
      </c>
      <c r="B50451">
        <v>2020</v>
      </c>
      <c r="C50451">
        <v>6</v>
      </c>
      <c r="D50451">
        <v>351250</v>
      </c>
      <c r="E50451">
        <v>16</v>
      </c>
      <c r="F50451">
        <v>0</v>
      </c>
      <c r="G50451">
        <v>0</v>
      </c>
      <c r="H50451">
        <v>0</v>
      </c>
      <c r="I50451">
        <v>0</v>
      </c>
      <c r="J50451">
        <v>0</v>
      </c>
      <c r="K50451">
        <v>9</v>
      </c>
      <c r="L50451">
        <v>4</v>
      </c>
      <c r="M50451">
        <v>6</v>
      </c>
      <c r="N50451">
        <v>0</v>
      </c>
      <c r="O50451" s="2" t="s">
        <v>17</v>
      </c>
      <c r="P50451" s="2" t="s">
        <v>17</v>
      </c>
      <c r="Q50451" s="2" t="s">
        <v>17</v>
      </c>
    </row>
    <row r="50452" spans="1:17" hidden="1" x14ac:dyDescent="0.25">
      <c r="A50452" s="1">
        <v>43983</v>
      </c>
      <c r="B50452">
        <v>2020</v>
      </c>
      <c r="C50452">
        <v>6</v>
      </c>
      <c r="D50452">
        <v>351260</v>
      </c>
      <c r="E50452">
        <v>0</v>
      </c>
      <c r="F50452">
        <v>0</v>
      </c>
      <c r="G50452">
        <v>0</v>
      </c>
      <c r="H50452">
        <v>0</v>
      </c>
      <c r="I50452">
        <v>0</v>
      </c>
      <c r="J50452">
        <v>0</v>
      </c>
      <c r="K50452">
        <v>0</v>
      </c>
      <c r="L50452">
        <v>0</v>
      </c>
      <c r="M50452">
        <v>0</v>
      </c>
      <c r="N50452">
        <v>0</v>
      </c>
      <c r="O50452" s="2" t="s">
        <v>17</v>
      </c>
      <c r="P50452" s="2" t="s">
        <v>17</v>
      </c>
      <c r="Q50452" s="2" t="s">
        <v>17</v>
      </c>
    </row>
    <row r="50453" spans="1:17" hidden="1" x14ac:dyDescent="0.25">
      <c r="A50453" s="1">
        <v>43983</v>
      </c>
      <c r="B50453">
        <v>2020</v>
      </c>
      <c r="C50453">
        <v>6</v>
      </c>
      <c r="D50453">
        <v>351270</v>
      </c>
      <c r="E50453">
        <v>6</v>
      </c>
      <c r="F50453">
        <v>0</v>
      </c>
      <c r="G50453">
        <v>0</v>
      </c>
      <c r="H50453">
        <v>0</v>
      </c>
      <c r="I50453">
        <v>0</v>
      </c>
      <c r="J50453">
        <v>0</v>
      </c>
      <c r="K50453">
        <v>5</v>
      </c>
      <c r="L50453">
        <v>3</v>
      </c>
      <c r="M50453">
        <v>3</v>
      </c>
      <c r="N50453">
        <v>0</v>
      </c>
      <c r="O50453" s="2" t="s">
        <v>229</v>
      </c>
      <c r="P50453" s="2" t="s">
        <v>1310</v>
      </c>
      <c r="Q50453" s="2" t="s">
        <v>327</v>
      </c>
    </row>
    <row r="50454" spans="1:17" hidden="1" x14ac:dyDescent="0.25">
      <c r="A50454" s="1">
        <v>43983</v>
      </c>
      <c r="B50454">
        <v>2020</v>
      </c>
      <c r="C50454">
        <v>6</v>
      </c>
      <c r="D50454">
        <v>351280</v>
      </c>
      <c r="E50454">
        <v>27</v>
      </c>
      <c r="F50454">
        <v>0</v>
      </c>
      <c r="G50454">
        <v>4</v>
      </c>
      <c r="H50454">
        <v>0</v>
      </c>
      <c r="I50454">
        <v>0</v>
      </c>
      <c r="J50454">
        <v>4</v>
      </c>
      <c r="K50454">
        <v>16</v>
      </c>
      <c r="L50454">
        <v>2</v>
      </c>
      <c r="M50454">
        <v>5</v>
      </c>
      <c r="N50454">
        <v>0</v>
      </c>
      <c r="O50454" s="2" t="s">
        <v>17</v>
      </c>
      <c r="P50454" s="2" t="s">
        <v>17</v>
      </c>
      <c r="Q50454" s="2" t="s">
        <v>17</v>
      </c>
    </row>
    <row r="50455" spans="1:17" hidden="1" x14ac:dyDescent="0.25">
      <c r="A50455" s="1">
        <v>43983</v>
      </c>
      <c r="B50455">
        <v>2020</v>
      </c>
      <c r="C50455">
        <v>6</v>
      </c>
      <c r="D50455">
        <v>351290</v>
      </c>
      <c r="E50455">
        <v>0</v>
      </c>
      <c r="F50455">
        <v>0</v>
      </c>
      <c r="G50455">
        <v>0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>
        <v>0</v>
      </c>
      <c r="O50455" s="2" t="s">
        <v>17</v>
      </c>
      <c r="P50455" s="2" t="s">
        <v>17</v>
      </c>
      <c r="Q50455" s="2" t="s">
        <v>17</v>
      </c>
    </row>
    <row r="50456" spans="1:17" hidden="1" x14ac:dyDescent="0.25">
      <c r="A50456" s="1">
        <v>43983</v>
      </c>
      <c r="B50456">
        <v>2020</v>
      </c>
      <c r="C50456">
        <v>6</v>
      </c>
      <c r="D50456">
        <v>351300</v>
      </c>
      <c r="E50456">
        <v>4</v>
      </c>
      <c r="F50456">
        <v>0</v>
      </c>
      <c r="G50456">
        <v>0</v>
      </c>
      <c r="H50456">
        <v>0</v>
      </c>
      <c r="I50456">
        <v>0</v>
      </c>
      <c r="J50456">
        <v>0</v>
      </c>
      <c r="K50456">
        <v>4</v>
      </c>
      <c r="L50456">
        <v>1</v>
      </c>
      <c r="M50456">
        <v>1</v>
      </c>
      <c r="N50456">
        <v>0</v>
      </c>
      <c r="O50456" s="2" t="s">
        <v>153</v>
      </c>
      <c r="P50456" s="2" t="s">
        <v>1331</v>
      </c>
      <c r="Q50456" s="2" t="s">
        <v>135</v>
      </c>
    </row>
    <row r="50457" spans="1:17" hidden="1" x14ac:dyDescent="0.25">
      <c r="A50457" s="1">
        <v>43983</v>
      </c>
      <c r="B50457">
        <v>2020</v>
      </c>
      <c r="C50457">
        <v>6</v>
      </c>
      <c r="D50457">
        <v>351310</v>
      </c>
      <c r="E50457">
        <v>4</v>
      </c>
      <c r="F50457">
        <v>0</v>
      </c>
      <c r="G50457">
        <v>0</v>
      </c>
      <c r="H50457">
        <v>0</v>
      </c>
      <c r="I50457">
        <v>0</v>
      </c>
      <c r="J50457">
        <v>3</v>
      </c>
      <c r="K50457">
        <v>3</v>
      </c>
      <c r="L50457">
        <v>0</v>
      </c>
      <c r="M50457">
        <v>0</v>
      </c>
      <c r="N50457">
        <v>0</v>
      </c>
      <c r="O50457" s="2" t="s">
        <v>153</v>
      </c>
      <c r="P50457" s="2" t="s">
        <v>1096</v>
      </c>
      <c r="Q50457" s="2" t="s">
        <v>569</v>
      </c>
    </row>
    <row r="50458" spans="1:17" hidden="1" x14ac:dyDescent="0.25">
      <c r="A50458" s="1">
        <v>43983</v>
      </c>
      <c r="B50458">
        <v>2020</v>
      </c>
      <c r="C50458">
        <v>6</v>
      </c>
      <c r="D50458">
        <v>351320</v>
      </c>
      <c r="E50458">
        <v>0</v>
      </c>
      <c r="F50458">
        <v>0</v>
      </c>
      <c r="G50458">
        <v>0</v>
      </c>
      <c r="H50458">
        <v>0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  <c r="O50458" s="2" t="s">
        <v>17</v>
      </c>
      <c r="P50458" s="2" t="s">
        <v>17</v>
      </c>
      <c r="Q50458" s="2" t="s">
        <v>17</v>
      </c>
    </row>
    <row r="50459" spans="1:17" hidden="1" x14ac:dyDescent="0.25">
      <c r="A50459" s="1">
        <v>43983</v>
      </c>
      <c r="B50459">
        <v>2020</v>
      </c>
      <c r="C50459">
        <v>6</v>
      </c>
      <c r="D50459">
        <v>351330</v>
      </c>
      <c r="E50459">
        <v>1</v>
      </c>
      <c r="F50459">
        <v>0</v>
      </c>
      <c r="G50459">
        <v>0</v>
      </c>
      <c r="H50459">
        <v>0</v>
      </c>
      <c r="I50459">
        <v>0</v>
      </c>
      <c r="J50459">
        <v>0</v>
      </c>
      <c r="K50459">
        <v>1</v>
      </c>
      <c r="L50459">
        <v>0</v>
      </c>
      <c r="M50459">
        <v>1</v>
      </c>
      <c r="N50459">
        <v>0</v>
      </c>
      <c r="O50459" s="2" t="s">
        <v>50</v>
      </c>
      <c r="P50459" s="2" t="s">
        <v>742</v>
      </c>
      <c r="Q50459" s="2" t="s">
        <v>234</v>
      </c>
    </row>
    <row r="50460" spans="1:17" hidden="1" x14ac:dyDescent="0.25">
      <c r="A50460" s="1">
        <v>43983</v>
      </c>
      <c r="B50460">
        <v>2020</v>
      </c>
      <c r="C50460">
        <v>6</v>
      </c>
      <c r="D50460">
        <v>351340</v>
      </c>
      <c r="E50460">
        <v>30</v>
      </c>
      <c r="F50460">
        <v>0</v>
      </c>
      <c r="G50460">
        <v>12</v>
      </c>
      <c r="H50460">
        <v>2</v>
      </c>
      <c r="I50460">
        <v>0</v>
      </c>
      <c r="J50460">
        <v>25</v>
      </c>
      <c r="K50460">
        <v>25</v>
      </c>
      <c r="L50460">
        <v>5</v>
      </c>
      <c r="M50460">
        <v>7</v>
      </c>
      <c r="N50460">
        <v>0</v>
      </c>
      <c r="O50460" s="2" t="s">
        <v>62</v>
      </c>
      <c r="P50460" s="2" t="s">
        <v>1074</v>
      </c>
      <c r="Q50460" s="2" t="s">
        <v>541</v>
      </c>
    </row>
    <row r="50461" spans="1:17" hidden="1" x14ac:dyDescent="0.25">
      <c r="A50461" s="1">
        <v>43983</v>
      </c>
      <c r="B50461">
        <v>2020</v>
      </c>
      <c r="C50461">
        <v>6</v>
      </c>
      <c r="D50461">
        <v>351350</v>
      </c>
      <c r="E50461">
        <v>390</v>
      </c>
      <c r="F50461">
        <v>2</v>
      </c>
      <c r="G50461">
        <v>64</v>
      </c>
      <c r="H50461">
        <v>0</v>
      </c>
      <c r="I50461">
        <v>0</v>
      </c>
      <c r="J50461">
        <v>5</v>
      </c>
      <c r="K50461">
        <v>323</v>
      </c>
      <c r="L50461">
        <v>70</v>
      </c>
      <c r="M50461">
        <v>105</v>
      </c>
      <c r="N50461">
        <v>0</v>
      </c>
      <c r="O50461" s="2" t="s">
        <v>17</v>
      </c>
      <c r="P50461" s="2" t="s">
        <v>916</v>
      </c>
      <c r="Q50461" s="2" t="s">
        <v>157</v>
      </c>
    </row>
    <row r="50462" spans="1:17" hidden="1" x14ac:dyDescent="0.25">
      <c r="A50462" s="1">
        <v>43983</v>
      </c>
      <c r="B50462">
        <v>2020</v>
      </c>
      <c r="C50462">
        <v>6</v>
      </c>
      <c r="D50462">
        <v>351360</v>
      </c>
      <c r="E50462">
        <v>2</v>
      </c>
      <c r="F50462">
        <v>0</v>
      </c>
      <c r="G50462">
        <v>0</v>
      </c>
      <c r="H50462">
        <v>0</v>
      </c>
      <c r="I50462">
        <v>0</v>
      </c>
      <c r="J50462">
        <v>0</v>
      </c>
      <c r="K50462">
        <v>2</v>
      </c>
      <c r="L50462">
        <v>0</v>
      </c>
      <c r="M50462">
        <v>0</v>
      </c>
      <c r="N50462">
        <v>0</v>
      </c>
      <c r="O50462" s="2" t="s">
        <v>168</v>
      </c>
      <c r="P50462" s="2" t="s">
        <v>1506</v>
      </c>
      <c r="Q50462" s="2" t="s">
        <v>35</v>
      </c>
    </row>
    <row r="50463" spans="1:17" hidden="1" x14ac:dyDescent="0.25">
      <c r="A50463" s="1">
        <v>43983</v>
      </c>
      <c r="B50463">
        <v>2020</v>
      </c>
      <c r="C50463">
        <v>6</v>
      </c>
      <c r="D50463">
        <v>351370</v>
      </c>
      <c r="E50463">
        <v>9</v>
      </c>
      <c r="F50463">
        <v>0</v>
      </c>
      <c r="G50463">
        <v>0</v>
      </c>
      <c r="H50463">
        <v>0</v>
      </c>
      <c r="I50463">
        <v>0</v>
      </c>
      <c r="J50463">
        <v>0</v>
      </c>
      <c r="K50463">
        <v>8</v>
      </c>
      <c r="L50463">
        <v>1</v>
      </c>
      <c r="M50463">
        <v>1</v>
      </c>
      <c r="N50463">
        <v>0</v>
      </c>
      <c r="O50463" s="2" t="s">
        <v>229</v>
      </c>
      <c r="P50463" s="2" t="s">
        <v>1310</v>
      </c>
      <c r="Q50463" s="2" t="s">
        <v>327</v>
      </c>
    </row>
    <row r="50464" spans="1:17" hidden="1" x14ac:dyDescent="0.25">
      <c r="A50464" s="1">
        <v>43983</v>
      </c>
      <c r="B50464">
        <v>2020</v>
      </c>
      <c r="C50464">
        <v>6</v>
      </c>
      <c r="D50464">
        <v>351380</v>
      </c>
      <c r="E50464">
        <v>21</v>
      </c>
      <c r="F50464">
        <v>2</v>
      </c>
      <c r="G50464">
        <v>1</v>
      </c>
      <c r="H50464">
        <v>0</v>
      </c>
      <c r="I50464">
        <v>0</v>
      </c>
      <c r="J50464">
        <v>1</v>
      </c>
      <c r="K50464">
        <v>16</v>
      </c>
      <c r="L50464">
        <v>4</v>
      </c>
      <c r="M50464">
        <v>5</v>
      </c>
      <c r="N50464">
        <v>0</v>
      </c>
      <c r="O50464" s="2" t="s">
        <v>44</v>
      </c>
      <c r="P50464" s="2" t="s">
        <v>1074</v>
      </c>
      <c r="Q50464" s="2" t="s">
        <v>308</v>
      </c>
    </row>
    <row r="50465" spans="1:17" hidden="1" x14ac:dyDescent="0.25">
      <c r="A50465" s="1">
        <v>43983</v>
      </c>
      <c r="B50465">
        <v>2020</v>
      </c>
      <c r="C50465">
        <v>6</v>
      </c>
      <c r="D50465">
        <v>351385</v>
      </c>
      <c r="E50465">
        <v>4</v>
      </c>
      <c r="F50465">
        <v>1</v>
      </c>
      <c r="G50465">
        <v>2</v>
      </c>
      <c r="H50465">
        <v>0</v>
      </c>
      <c r="I50465">
        <v>0</v>
      </c>
      <c r="J50465">
        <v>2</v>
      </c>
      <c r="K50465">
        <v>4</v>
      </c>
      <c r="L50465">
        <v>1</v>
      </c>
      <c r="M50465">
        <v>1</v>
      </c>
      <c r="N50465">
        <v>0</v>
      </c>
      <c r="O50465" s="2" t="s">
        <v>153</v>
      </c>
      <c r="P50465" s="2" t="s">
        <v>949</v>
      </c>
      <c r="Q50465" s="2" t="s">
        <v>493</v>
      </c>
    </row>
    <row r="50466" spans="1:17" hidden="1" x14ac:dyDescent="0.25">
      <c r="A50466" s="1">
        <v>43983</v>
      </c>
      <c r="B50466">
        <v>2020</v>
      </c>
      <c r="C50466">
        <v>6</v>
      </c>
      <c r="D50466">
        <v>351390</v>
      </c>
      <c r="E50466">
        <v>4</v>
      </c>
      <c r="F50466">
        <v>0</v>
      </c>
      <c r="G50466">
        <v>1</v>
      </c>
      <c r="H50466">
        <v>0</v>
      </c>
      <c r="I50466">
        <v>0</v>
      </c>
      <c r="J50466">
        <v>0</v>
      </c>
      <c r="K50466">
        <v>2</v>
      </c>
      <c r="L50466">
        <v>1</v>
      </c>
      <c r="M50466">
        <v>1</v>
      </c>
      <c r="N50466">
        <v>0</v>
      </c>
      <c r="O50466" s="2" t="s">
        <v>90</v>
      </c>
      <c r="P50466" s="2" t="s">
        <v>278</v>
      </c>
      <c r="Q50466" s="2" t="s">
        <v>32</v>
      </c>
    </row>
    <row r="50467" spans="1:17" hidden="1" x14ac:dyDescent="0.25">
      <c r="A50467" s="1">
        <v>43983</v>
      </c>
      <c r="B50467">
        <v>2020</v>
      </c>
      <c r="C50467">
        <v>6</v>
      </c>
      <c r="D50467">
        <v>351400</v>
      </c>
      <c r="E50467">
        <v>0</v>
      </c>
      <c r="F50467">
        <v>0</v>
      </c>
      <c r="G50467">
        <v>0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>
        <v>0</v>
      </c>
      <c r="O50467" s="2" t="s">
        <v>17</v>
      </c>
      <c r="P50467" s="2" t="s">
        <v>17</v>
      </c>
      <c r="Q50467" s="2" t="s">
        <v>17</v>
      </c>
    </row>
    <row r="50468" spans="1:17" hidden="1" x14ac:dyDescent="0.25">
      <c r="A50468" s="1">
        <v>43983</v>
      </c>
      <c r="B50468">
        <v>2020</v>
      </c>
      <c r="C50468">
        <v>6</v>
      </c>
      <c r="D50468">
        <v>351410</v>
      </c>
      <c r="E50468">
        <v>38</v>
      </c>
      <c r="F50468">
        <v>2</v>
      </c>
      <c r="G50468">
        <v>21</v>
      </c>
      <c r="H50468">
        <v>0</v>
      </c>
      <c r="I50468">
        <v>0</v>
      </c>
      <c r="J50468">
        <v>20</v>
      </c>
      <c r="K50468">
        <v>27</v>
      </c>
      <c r="L50468">
        <v>8</v>
      </c>
      <c r="M50468">
        <v>12</v>
      </c>
      <c r="N50468">
        <v>0</v>
      </c>
      <c r="O50468" s="2" t="s">
        <v>17</v>
      </c>
      <c r="P50468" s="2" t="s">
        <v>848</v>
      </c>
      <c r="Q50468" s="2" t="s">
        <v>248</v>
      </c>
    </row>
    <row r="50469" spans="1:17" hidden="1" x14ac:dyDescent="0.25">
      <c r="A50469" s="1">
        <v>43983</v>
      </c>
      <c r="B50469">
        <v>2020</v>
      </c>
      <c r="C50469">
        <v>6</v>
      </c>
      <c r="D50469">
        <v>351420</v>
      </c>
      <c r="E50469">
        <v>3</v>
      </c>
      <c r="F50469">
        <v>0</v>
      </c>
      <c r="G50469">
        <v>0</v>
      </c>
      <c r="H50469">
        <v>0</v>
      </c>
      <c r="I50469">
        <v>0</v>
      </c>
      <c r="J50469">
        <v>0</v>
      </c>
      <c r="K50469">
        <v>3</v>
      </c>
      <c r="L50469">
        <v>0</v>
      </c>
      <c r="M50469">
        <v>0</v>
      </c>
      <c r="N50469">
        <v>0</v>
      </c>
      <c r="O50469" s="2" t="s">
        <v>153</v>
      </c>
      <c r="P50469" s="2" t="s">
        <v>949</v>
      </c>
      <c r="Q50469" s="2" t="s">
        <v>493</v>
      </c>
    </row>
    <row r="50470" spans="1:17" hidden="1" x14ac:dyDescent="0.25">
      <c r="A50470" s="1">
        <v>43983</v>
      </c>
      <c r="B50470">
        <v>2020</v>
      </c>
      <c r="C50470">
        <v>6</v>
      </c>
      <c r="D50470">
        <v>351430</v>
      </c>
      <c r="E50470">
        <v>2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1</v>
      </c>
      <c r="L50470">
        <v>2</v>
      </c>
      <c r="M50470">
        <v>2</v>
      </c>
      <c r="N50470">
        <v>0</v>
      </c>
      <c r="O50470" s="2" t="s">
        <v>17</v>
      </c>
      <c r="P50470" s="2" t="s">
        <v>848</v>
      </c>
      <c r="Q50470" s="2" t="s">
        <v>248</v>
      </c>
    </row>
    <row r="50471" spans="1:17" hidden="1" x14ac:dyDescent="0.25">
      <c r="A50471" s="1">
        <v>43983</v>
      </c>
      <c r="B50471">
        <v>2020</v>
      </c>
      <c r="C50471">
        <v>6</v>
      </c>
      <c r="D50471">
        <v>351440</v>
      </c>
      <c r="E50471">
        <v>86</v>
      </c>
      <c r="F50471">
        <v>4</v>
      </c>
      <c r="G50471">
        <v>60</v>
      </c>
      <c r="H50471">
        <v>1</v>
      </c>
      <c r="I50471">
        <v>0</v>
      </c>
      <c r="J50471">
        <v>59</v>
      </c>
      <c r="K50471">
        <v>62</v>
      </c>
      <c r="L50471">
        <v>13</v>
      </c>
      <c r="M50471">
        <v>31</v>
      </c>
      <c r="N50471">
        <v>0</v>
      </c>
      <c r="O50471" s="2" t="s">
        <v>90</v>
      </c>
      <c r="P50471" s="2" t="s">
        <v>1056</v>
      </c>
      <c r="Q50471" s="2" t="s">
        <v>1059</v>
      </c>
    </row>
    <row r="50472" spans="1:17" hidden="1" x14ac:dyDescent="0.25">
      <c r="A50472" s="1">
        <v>43983</v>
      </c>
      <c r="B50472">
        <v>2020</v>
      </c>
      <c r="C50472">
        <v>6</v>
      </c>
      <c r="D50472">
        <v>351450</v>
      </c>
      <c r="E50472">
        <v>2</v>
      </c>
      <c r="F50472">
        <v>0</v>
      </c>
      <c r="G50472">
        <v>1</v>
      </c>
      <c r="H50472">
        <v>0</v>
      </c>
      <c r="I50472">
        <v>0</v>
      </c>
      <c r="J50472">
        <v>1</v>
      </c>
      <c r="K50472">
        <v>2</v>
      </c>
      <c r="L50472">
        <v>0</v>
      </c>
      <c r="M50472">
        <v>1</v>
      </c>
      <c r="N50472">
        <v>0</v>
      </c>
      <c r="O50472" s="2" t="s">
        <v>33</v>
      </c>
      <c r="P50472" s="2" t="s">
        <v>1031</v>
      </c>
      <c r="Q50472" s="2" t="s">
        <v>711</v>
      </c>
    </row>
    <row r="50473" spans="1:17" hidden="1" x14ac:dyDescent="0.25">
      <c r="A50473" s="1">
        <v>43983</v>
      </c>
      <c r="B50473">
        <v>2020</v>
      </c>
      <c r="C50473">
        <v>6</v>
      </c>
      <c r="D50473">
        <v>351460</v>
      </c>
      <c r="E50473">
        <v>0</v>
      </c>
      <c r="F50473">
        <v>0</v>
      </c>
      <c r="G50473">
        <v>0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>
        <v>0</v>
      </c>
      <c r="O50473" s="2" t="s">
        <v>17</v>
      </c>
      <c r="P50473" s="2" t="s">
        <v>17</v>
      </c>
      <c r="Q50473" s="2" t="s">
        <v>17</v>
      </c>
    </row>
    <row r="50474" spans="1:17" hidden="1" x14ac:dyDescent="0.25">
      <c r="A50474" s="1">
        <v>43983</v>
      </c>
      <c r="B50474">
        <v>2020</v>
      </c>
      <c r="C50474">
        <v>6</v>
      </c>
      <c r="D50474">
        <v>351470</v>
      </c>
      <c r="E50474">
        <v>6</v>
      </c>
      <c r="F50474">
        <v>0</v>
      </c>
      <c r="G50474">
        <v>1</v>
      </c>
      <c r="H50474">
        <v>0</v>
      </c>
      <c r="I50474">
        <v>0</v>
      </c>
      <c r="J50474">
        <v>1</v>
      </c>
      <c r="K50474">
        <v>5</v>
      </c>
      <c r="L50474">
        <v>0</v>
      </c>
      <c r="M50474">
        <v>2</v>
      </c>
      <c r="N50474">
        <v>0</v>
      </c>
      <c r="O50474" s="2" t="s">
        <v>128</v>
      </c>
      <c r="P50474" s="2" t="s">
        <v>1373</v>
      </c>
      <c r="Q50474" s="2" t="s">
        <v>77</v>
      </c>
    </row>
    <row r="50475" spans="1:17" hidden="1" x14ac:dyDescent="0.25">
      <c r="A50475" s="1">
        <v>43983</v>
      </c>
      <c r="B50475">
        <v>2020</v>
      </c>
      <c r="C50475">
        <v>6</v>
      </c>
      <c r="D50475">
        <v>351480</v>
      </c>
      <c r="E50475">
        <v>5</v>
      </c>
      <c r="F50475">
        <v>0</v>
      </c>
      <c r="G50475">
        <v>4</v>
      </c>
      <c r="H50475">
        <v>0</v>
      </c>
      <c r="I50475">
        <v>0</v>
      </c>
      <c r="J50475">
        <v>5</v>
      </c>
      <c r="K50475">
        <v>3</v>
      </c>
      <c r="L50475">
        <v>0</v>
      </c>
      <c r="M50475">
        <v>2</v>
      </c>
      <c r="N50475">
        <v>0</v>
      </c>
      <c r="O50475" s="2" t="s">
        <v>17</v>
      </c>
      <c r="P50475" s="2" t="s">
        <v>555</v>
      </c>
      <c r="Q50475" s="2" t="s">
        <v>92</v>
      </c>
    </row>
    <row r="50476" spans="1:17" hidden="1" x14ac:dyDescent="0.25">
      <c r="A50476" s="1">
        <v>43983</v>
      </c>
      <c r="B50476">
        <v>2020</v>
      </c>
      <c r="C50476">
        <v>6</v>
      </c>
      <c r="D50476">
        <v>351490</v>
      </c>
      <c r="E50476">
        <v>1</v>
      </c>
      <c r="F50476">
        <v>0</v>
      </c>
      <c r="G50476">
        <v>0</v>
      </c>
      <c r="H50476">
        <v>0</v>
      </c>
      <c r="I50476">
        <v>0</v>
      </c>
      <c r="J50476">
        <v>0</v>
      </c>
      <c r="K50476">
        <v>1</v>
      </c>
      <c r="L50476">
        <v>1</v>
      </c>
      <c r="M50476">
        <v>1</v>
      </c>
      <c r="N50476">
        <v>0</v>
      </c>
      <c r="O50476" s="2" t="s">
        <v>33</v>
      </c>
      <c r="P50476" s="2" t="s">
        <v>1330</v>
      </c>
      <c r="Q50476" s="2" t="s">
        <v>595</v>
      </c>
    </row>
    <row r="50477" spans="1:17" hidden="1" x14ac:dyDescent="0.25">
      <c r="A50477" s="1">
        <v>43983</v>
      </c>
      <c r="B50477">
        <v>2020</v>
      </c>
      <c r="C50477">
        <v>6</v>
      </c>
      <c r="D50477">
        <v>351492</v>
      </c>
      <c r="E50477">
        <v>0</v>
      </c>
      <c r="F50477">
        <v>0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  <c r="O50477" s="2" t="s">
        <v>17</v>
      </c>
      <c r="P50477" s="2" t="s">
        <v>17</v>
      </c>
      <c r="Q50477" s="2" t="s">
        <v>17</v>
      </c>
    </row>
    <row r="50478" spans="1:17" hidden="1" x14ac:dyDescent="0.25">
      <c r="A50478" s="1">
        <v>43983</v>
      </c>
      <c r="B50478">
        <v>2020</v>
      </c>
      <c r="C50478">
        <v>6</v>
      </c>
      <c r="D50478">
        <v>351495</v>
      </c>
      <c r="E50478">
        <v>3</v>
      </c>
      <c r="F50478">
        <v>1</v>
      </c>
      <c r="G50478">
        <v>1</v>
      </c>
      <c r="H50478">
        <v>0</v>
      </c>
      <c r="I50478">
        <v>0</v>
      </c>
      <c r="J50478">
        <v>2</v>
      </c>
      <c r="K50478">
        <v>3</v>
      </c>
      <c r="L50478">
        <v>1</v>
      </c>
      <c r="M50478">
        <v>0</v>
      </c>
      <c r="N50478">
        <v>0</v>
      </c>
      <c r="O50478" s="2" t="s">
        <v>17</v>
      </c>
      <c r="P50478" s="2" t="s">
        <v>1413</v>
      </c>
      <c r="Q50478" s="2" t="s">
        <v>130</v>
      </c>
    </row>
    <row r="50479" spans="1:17" hidden="1" x14ac:dyDescent="0.25">
      <c r="A50479" s="1">
        <v>43983</v>
      </c>
      <c r="B50479">
        <v>2020</v>
      </c>
      <c r="C50479">
        <v>6</v>
      </c>
      <c r="D50479">
        <v>351500</v>
      </c>
      <c r="E50479">
        <v>0</v>
      </c>
      <c r="F50479">
        <v>0</v>
      </c>
      <c r="G50479">
        <v>0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0</v>
      </c>
      <c r="N50479">
        <v>0</v>
      </c>
      <c r="O50479" s="2" t="s">
        <v>17</v>
      </c>
      <c r="P50479" s="2" t="s">
        <v>17</v>
      </c>
      <c r="Q50479" s="2" t="s">
        <v>17</v>
      </c>
    </row>
    <row r="50480" spans="1:17" hidden="1" x14ac:dyDescent="0.25">
      <c r="A50480" s="1">
        <v>43983</v>
      </c>
      <c r="B50480">
        <v>2020</v>
      </c>
      <c r="C50480">
        <v>6</v>
      </c>
      <c r="D50480">
        <v>351510</v>
      </c>
      <c r="E50480">
        <v>0</v>
      </c>
      <c r="F50480">
        <v>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>
        <v>0</v>
      </c>
      <c r="O50480" s="2" t="s">
        <v>17</v>
      </c>
      <c r="P50480" s="2" t="s">
        <v>17</v>
      </c>
      <c r="Q50480" s="2" t="s">
        <v>17</v>
      </c>
    </row>
    <row r="50481" spans="1:17" hidden="1" x14ac:dyDescent="0.25">
      <c r="A50481" s="1">
        <v>43983</v>
      </c>
      <c r="B50481">
        <v>2020</v>
      </c>
      <c r="C50481">
        <v>6</v>
      </c>
      <c r="D50481">
        <v>351512</v>
      </c>
      <c r="E50481">
        <v>2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1</v>
      </c>
      <c r="N50481">
        <v>0</v>
      </c>
      <c r="O50481" s="2" t="s">
        <v>174</v>
      </c>
      <c r="P50481" s="2" t="s">
        <v>692</v>
      </c>
      <c r="Q50481" s="2" t="s">
        <v>35</v>
      </c>
    </row>
    <row r="50482" spans="1:17" hidden="1" x14ac:dyDescent="0.25">
      <c r="A50482" s="1">
        <v>43983</v>
      </c>
      <c r="B50482">
        <v>2020</v>
      </c>
      <c r="C50482">
        <v>6</v>
      </c>
      <c r="D50482">
        <v>351515</v>
      </c>
      <c r="E50482">
        <v>27</v>
      </c>
      <c r="F50482">
        <v>0</v>
      </c>
      <c r="G50482">
        <v>3</v>
      </c>
      <c r="H50482">
        <v>0</v>
      </c>
      <c r="I50482">
        <v>0</v>
      </c>
      <c r="J50482">
        <v>6</v>
      </c>
      <c r="K50482">
        <v>21</v>
      </c>
      <c r="L50482">
        <v>8</v>
      </c>
      <c r="M50482">
        <v>9</v>
      </c>
      <c r="N50482">
        <v>0</v>
      </c>
      <c r="O50482" s="2" t="s">
        <v>17</v>
      </c>
      <c r="P50482" s="2" t="s">
        <v>17</v>
      </c>
      <c r="Q50482" s="2" t="s">
        <v>17</v>
      </c>
    </row>
    <row r="50483" spans="1:17" hidden="1" x14ac:dyDescent="0.25">
      <c r="A50483" s="1">
        <v>43983</v>
      </c>
      <c r="B50483">
        <v>2020</v>
      </c>
      <c r="C50483">
        <v>6</v>
      </c>
      <c r="D50483">
        <v>351518</v>
      </c>
      <c r="E50483">
        <v>14</v>
      </c>
      <c r="F50483">
        <v>2</v>
      </c>
      <c r="G50483">
        <v>1</v>
      </c>
      <c r="H50483">
        <v>0</v>
      </c>
      <c r="I50483">
        <v>0</v>
      </c>
      <c r="J50483">
        <v>0</v>
      </c>
      <c r="K50483">
        <v>8</v>
      </c>
      <c r="L50483">
        <v>3</v>
      </c>
      <c r="M50483">
        <v>3</v>
      </c>
      <c r="N50483">
        <v>0</v>
      </c>
      <c r="O50483" s="2" t="s">
        <v>17</v>
      </c>
      <c r="P50483" s="2" t="s">
        <v>17</v>
      </c>
      <c r="Q50483" s="2" t="s">
        <v>17</v>
      </c>
    </row>
    <row r="50484" spans="1:17" hidden="1" x14ac:dyDescent="0.25">
      <c r="A50484" s="1">
        <v>43983</v>
      </c>
      <c r="B50484">
        <v>2020</v>
      </c>
      <c r="C50484">
        <v>6</v>
      </c>
      <c r="D50484">
        <v>351519</v>
      </c>
      <c r="E50484">
        <v>0</v>
      </c>
      <c r="F50484">
        <v>0</v>
      </c>
      <c r="G50484">
        <v>0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>
        <v>0</v>
      </c>
      <c r="O50484" s="2" t="s">
        <v>17</v>
      </c>
      <c r="P50484" s="2" t="s">
        <v>17</v>
      </c>
      <c r="Q50484" s="2" t="s">
        <v>17</v>
      </c>
    </row>
    <row r="50485" spans="1:17" hidden="1" x14ac:dyDescent="0.25">
      <c r="A50485" s="1">
        <v>43983</v>
      </c>
      <c r="B50485">
        <v>2020</v>
      </c>
      <c r="C50485">
        <v>6</v>
      </c>
      <c r="D50485">
        <v>351520</v>
      </c>
      <c r="E50485">
        <v>24</v>
      </c>
      <c r="F50485">
        <v>0</v>
      </c>
      <c r="G50485">
        <v>0</v>
      </c>
      <c r="H50485">
        <v>0</v>
      </c>
      <c r="I50485">
        <v>0</v>
      </c>
      <c r="J50485">
        <v>16</v>
      </c>
      <c r="K50485">
        <v>21</v>
      </c>
      <c r="L50485">
        <v>6</v>
      </c>
      <c r="M50485">
        <v>11</v>
      </c>
      <c r="N50485">
        <v>0</v>
      </c>
      <c r="O50485" s="2" t="s">
        <v>153</v>
      </c>
      <c r="P50485" s="2" t="s">
        <v>949</v>
      </c>
      <c r="Q50485" s="2" t="s">
        <v>493</v>
      </c>
    </row>
    <row r="50486" spans="1:17" hidden="1" x14ac:dyDescent="0.25">
      <c r="A50486" s="1">
        <v>43983</v>
      </c>
      <c r="B50486">
        <v>2020</v>
      </c>
      <c r="C50486">
        <v>6</v>
      </c>
      <c r="D50486">
        <v>351530</v>
      </c>
      <c r="E50486">
        <v>0</v>
      </c>
      <c r="F50486">
        <v>0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 s="2" t="s">
        <v>17</v>
      </c>
      <c r="P50486" s="2" t="s">
        <v>17</v>
      </c>
      <c r="Q50486" s="2" t="s">
        <v>17</v>
      </c>
    </row>
    <row r="50487" spans="1:17" hidden="1" x14ac:dyDescent="0.25">
      <c r="A50487" s="1">
        <v>43983</v>
      </c>
      <c r="B50487">
        <v>2020</v>
      </c>
      <c r="C50487">
        <v>6</v>
      </c>
      <c r="D50487">
        <v>351535</v>
      </c>
      <c r="E50487">
        <v>12</v>
      </c>
      <c r="F50487">
        <v>0</v>
      </c>
      <c r="G50487">
        <v>10</v>
      </c>
      <c r="H50487">
        <v>0</v>
      </c>
      <c r="I50487">
        <v>0</v>
      </c>
      <c r="J50487">
        <v>9</v>
      </c>
      <c r="K50487">
        <v>9</v>
      </c>
      <c r="L50487">
        <v>1</v>
      </c>
      <c r="M50487">
        <v>1</v>
      </c>
      <c r="N50487">
        <v>0</v>
      </c>
      <c r="O50487" s="2" t="s">
        <v>174</v>
      </c>
      <c r="P50487" s="2" t="s">
        <v>692</v>
      </c>
      <c r="Q50487" s="2" t="s">
        <v>68</v>
      </c>
    </row>
    <row r="50488" spans="1:17" hidden="1" x14ac:dyDescent="0.25">
      <c r="A50488" s="1">
        <v>43983</v>
      </c>
      <c r="B50488">
        <v>2020</v>
      </c>
      <c r="C50488">
        <v>6</v>
      </c>
      <c r="D50488">
        <v>351540</v>
      </c>
      <c r="E50488">
        <v>4</v>
      </c>
      <c r="F50488">
        <v>0</v>
      </c>
      <c r="G50488">
        <v>1</v>
      </c>
      <c r="H50488">
        <v>0</v>
      </c>
      <c r="I50488">
        <v>0</v>
      </c>
      <c r="J50488">
        <v>1</v>
      </c>
      <c r="K50488">
        <v>3</v>
      </c>
      <c r="L50488">
        <v>1</v>
      </c>
      <c r="M50488">
        <v>1</v>
      </c>
      <c r="N50488">
        <v>0</v>
      </c>
      <c r="O50488" s="2" t="s">
        <v>24</v>
      </c>
      <c r="P50488" s="2" t="s">
        <v>283</v>
      </c>
      <c r="Q50488" s="2" t="s">
        <v>712</v>
      </c>
    </row>
    <row r="50489" spans="1:17" hidden="1" x14ac:dyDescent="0.25">
      <c r="A50489" s="1">
        <v>43983</v>
      </c>
      <c r="B50489">
        <v>2020</v>
      </c>
      <c r="C50489">
        <v>6</v>
      </c>
      <c r="D50489">
        <v>351550</v>
      </c>
      <c r="E50489">
        <v>65</v>
      </c>
      <c r="F50489">
        <v>2</v>
      </c>
      <c r="G50489">
        <v>6</v>
      </c>
      <c r="H50489">
        <v>2</v>
      </c>
      <c r="I50489">
        <v>0</v>
      </c>
      <c r="J50489">
        <v>3</v>
      </c>
      <c r="K50489">
        <v>49</v>
      </c>
      <c r="L50489">
        <v>7</v>
      </c>
      <c r="M50489">
        <v>23</v>
      </c>
      <c r="N50489">
        <v>0</v>
      </c>
      <c r="O50489" s="2" t="s">
        <v>153</v>
      </c>
      <c r="P50489" s="2" t="s">
        <v>949</v>
      </c>
      <c r="Q50489" s="2" t="s">
        <v>493</v>
      </c>
    </row>
    <row r="50490" spans="1:17" hidden="1" x14ac:dyDescent="0.25">
      <c r="A50490" s="1">
        <v>43983</v>
      </c>
      <c r="B50490">
        <v>2020</v>
      </c>
      <c r="C50490">
        <v>6</v>
      </c>
      <c r="D50490">
        <v>351560</v>
      </c>
      <c r="E50490">
        <v>3</v>
      </c>
      <c r="F50490">
        <v>0</v>
      </c>
      <c r="G50490">
        <v>0</v>
      </c>
      <c r="H50490">
        <v>0</v>
      </c>
      <c r="I50490">
        <v>0</v>
      </c>
      <c r="J50490">
        <v>0</v>
      </c>
      <c r="K50490">
        <v>2</v>
      </c>
      <c r="L50490">
        <v>0</v>
      </c>
      <c r="M50490">
        <v>0</v>
      </c>
      <c r="N50490">
        <v>0</v>
      </c>
      <c r="O50490" s="2" t="s">
        <v>17</v>
      </c>
      <c r="P50490" s="2" t="s">
        <v>1413</v>
      </c>
      <c r="Q50490" s="2" t="s">
        <v>130</v>
      </c>
    </row>
    <row r="50491" spans="1:17" hidden="1" x14ac:dyDescent="0.25">
      <c r="A50491" s="1">
        <v>43983</v>
      </c>
      <c r="B50491">
        <v>2020</v>
      </c>
      <c r="C50491">
        <v>6</v>
      </c>
      <c r="D50491">
        <v>351565</v>
      </c>
      <c r="E50491">
        <v>0</v>
      </c>
      <c r="F50491">
        <v>0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>
        <v>0</v>
      </c>
      <c r="O50491" s="2" t="s">
        <v>17</v>
      </c>
      <c r="P50491" s="2" t="s">
        <v>17</v>
      </c>
      <c r="Q50491" s="2" t="s">
        <v>17</v>
      </c>
    </row>
    <row r="50492" spans="1:17" hidden="1" x14ac:dyDescent="0.25">
      <c r="A50492" s="1">
        <v>43983</v>
      </c>
      <c r="B50492">
        <v>2020</v>
      </c>
      <c r="C50492">
        <v>6</v>
      </c>
      <c r="D50492">
        <v>351570</v>
      </c>
      <c r="E50492">
        <v>1</v>
      </c>
      <c r="F50492">
        <v>0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0</v>
      </c>
      <c r="O50492" s="2" t="s">
        <v>44</v>
      </c>
      <c r="P50492" s="2" t="s">
        <v>1074</v>
      </c>
      <c r="Q50492" s="2" t="s">
        <v>604</v>
      </c>
    </row>
    <row r="50493" spans="1:17" hidden="1" x14ac:dyDescent="0.25">
      <c r="A50493" s="1">
        <v>43983</v>
      </c>
      <c r="B50493">
        <v>2020</v>
      </c>
      <c r="C50493">
        <v>6</v>
      </c>
      <c r="D50493">
        <v>351580</v>
      </c>
      <c r="E50493">
        <v>3</v>
      </c>
      <c r="F50493">
        <v>0</v>
      </c>
      <c r="G50493">
        <v>2</v>
      </c>
      <c r="H50493">
        <v>0</v>
      </c>
      <c r="I50493">
        <v>0</v>
      </c>
      <c r="J50493">
        <v>2</v>
      </c>
      <c r="K50493">
        <v>1</v>
      </c>
      <c r="L50493">
        <v>0</v>
      </c>
      <c r="M50493">
        <v>0</v>
      </c>
      <c r="N50493">
        <v>0</v>
      </c>
      <c r="O50493" s="2" t="s">
        <v>90</v>
      </c>
      <c r="P50493" s="2" t="s">
        <v>1056</v>
      </c>
      <c r="Q50493" s="2" t="s">
        <v>1059</v>
      </c>
    </row>
    <row r="50494" spans="1:17" hidden="1" x14ac:dyDescent="0.25">
      <c r="A50494" s="1">
        <v>43983</v>
      </c>
      <c r="B50494">
        <v>2020</v>
      </c>
      <c r="C50494">
        <v>6</v>
      </c>
      <c r="D50494">
        <v>351590</v>
      </c>
      <c r="E50494">
        <v>4</v>
      </c>
      <c r="F50494">
        <v>0</v>
      </c>
      <c r="G50494">
        <v>2</v>
      </c>
      <c r="H50494">
        <v>0</v>
      </c>
      <c r="I50494">
        <v>0</v>
      </c>
      <c r="J50494">
        <v>2</v>
      </c>
      <c r="K50494">
        <v>4</v>
      </c>
      <c r="L50494">
        <v>0</v>
      </c>
      <c r="M50494">
        <v>2</v>
      </c>
      <c r="N50494">
        <v>0</v>
      </c>
      <c r="O50494" s="2" t="s">
        <v>69</v>
      </c>
      <c r="P50494" s="2" t="s">
        <v>1093</v>
      </c>
      <c r="Q50494" s="2" t="s">
        <v>80</v>
      </c>
    </row>
    <row r="50495" spans="1:17" hidden="1" x14ac:dyDescent="0.25">
      <c r="A50495" s="1">
        <v>43983</v>
      </c>
      <c r="B50495">
        <v>2020</v>
      </c>
      <c r="C50495">
        <v>6</v>
      </c>
      <c r="D50495">
        <v>351600</v>
      </c>
      <c r="E50495">
        <v>11</v>
      </c>
      <c r="F50495">
        <v>0</v>
      </c>
      <c r="G50495">
        <v>5</v>
      </c>
      <c r="H50495">
        <v>0</v>
      </c>
      <c r="I50495">
        <v>0</v>
      </c>
      <c r="J50495">
        <v>3</v>
      </c>
      <c r="K50495">
        <v>7</v>
      </c>
      <c r="L50495">
        <v>2</v>
      </c>
      <c r="M50495">
        <v>4</v>
      </c>
      <c r="N50495">
        <v>0</v>
      </c>
      <c r="O50495" s="2" t="s">
        <v>90</v>
      </c>
      <c r="P50495" s="2" t="s">
        <v>1056</v>
      </c>
      <c r="Q50495" s="2" t="s">
        <v>1059</v>
      </c>
    </row>
    <row r="50496" spans="1:17" hidden="1" x14ac:dyDescent="0.25">
      <c r="A50496" s="1">
        <v>43983</v>
      </c>
      <c r="B50496">
        <v>2020</v>
      </c>
      <c r="C50496">
        <v>6</v>
      </c>
      <c r="D50496">
        <v>351610</v>
      </c>
      <c r="E50496">
        <v>0</v>
      </c>
      <c r="F50496">
        <v>0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 s="2" t="s">
        <v>17</v>
      </c>
      <c r="P50496" s="2" t="s">
        <v>17</v>
      </c>
      <c r="Q50496" s="2" t="s">
        <v>17</v>
      </c>
    </row>
    <row r="50497" spans="1:17" hidden="1" x14ac:dyDescent="0.25">
      <c r="A50497" s="1">
        <v>43983</v>
      </c>
      <c r="B50497">
        <v>2020</v>
      </c>
      <c r="C50497">
        <v>6</v>
      </c>
      <c r="D50497">
        <v>351620</v>
      </c>
      <c r="E50497">
        <v>3</v>
      </c>
      <c r="F50497">
        <v>0</v>
      </c>
      <c r="G50497">
        <v>0</v>
      </c>
      <c r="H50497">
        <v>2</v>
      </c>
      <c r="I50497">
        <v>0</v>
      </c>
      <c r="J50497">
        <v>1</v>
      </c>
      <c r="K50497">
        <v>2</v>
      </c>
      <c r="L50497">
        <v>0</v>
      </c>
      <c r="M50497">
        <v>0</v>
      </c>
      <c r="N50497">
        <v>0</v>
      </c>
      <c r="O50497" s="2" t="s">
        <v>17</v>
      </c>
      <c r="P50497" s="2" t="s">
        <v>818</v>
      </c>
      <c r="Q50497" s="2" t="s">
        <v>685</v>
      </c>
    </row>
    <row r="50498" spans="1:17" hidden="1" x14ac:dyDescent="0.25">
      <c r="A50498" s="1">
        <v>43983</v>
      </c>
      <c r="B50498">
        <v>2020</v>
      </c>
      <c r="C50498">
        <v>6</v>
      </c>
      <c r="D50498">
        <v>351630</v>
      </c>
      <c r="E50498">
        <v>0</v>
      </c>
      <c r="F50498">
        <v>0</v>
      </c>
      <c r="G50498">
        <v>0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 s="2" t="s">
        <v>17</v>
      </c>
      <c r="P50498" s="2" t="s">
        <v>17</v>
      </c>
      <c r="Q50498" s="2" t="s">
        <v>17</v>
      </c>
    </row>
    <row r="50499" spans="1:17" hidden="1" x14ac:dyDescent="0.25">
      <c r="A50499" s="1">
        <v>43983</v>
      </c>
      <c r="B50499">
        <v>2020</v>
      </c>
      <c r="C50499">
        <v>6</v>
      </c>
      <c r="D50499">
        <v>351640</v>
      </c>
      <c r="E50499">
        <v>3</v>
      </c>
      <c r="F50499">
        <v>0</v>
      </c>
      <c r="G50499">
        <v>0</v>
      </c>
      <c r="H50499">
        <v>0</v>
      </c>
      <c r="I50499">
        <v>0</v>
      </c>
      <c r="J50499">
        <v>1</v>
      </c>
      <c r="K50499">
        <v>3</v>
      </c>
      <c r="L50499">
        <v>1</v>
      </c>
      <c r="M50499">
        <v>3</v>
      </c>
      <c r="N50499">
        <v>0</v>
      </c>
      <c r="O50499" s="2" t="s">
        <v>153</v>
      </c>
      <c r="P50499" s="2" t="s">
        <v>1331</v>
      </c>
      <c r="Q50499" s="2" t="s">
        <v>135</v>
      </c>
    </row>
    <row r="50500" spans="1:17" hidden="1" x14ac:dyDescent="0.25">
      <c r="A50500" s="1">
        <v>43983</v>
      </c>
      <c r="B50500">
        <v>2020</v>
      </c>
      <c r="C50500">
        <v>6</v>
      </c>
      <c r="D50500">
        <v>351650</v>
      </c>
      <c r="E50500">
        <v>0</v>
      </c>
      <c r="F50500">
        <v>0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 s="2" t="s">
        <v>17</v>
      </c>
      <c r="P50500" s="2" t="s">
        <v>17</v>
      </c>
      <c r="Q50500" s="2" t="s">
        <v>17</v>
      </c>
    </row>
    <row r="50501" spans="1:17" hidden="1" x14ac:dyDescent="0.25">
      <c r="A50501" s="1">
        <v>43983</v>
      </c>
      <c r="B50501">
        <v>2020</v>
      </c>
      <c r="C50501">
        <v>6</v>
      </c>
      <c r="D50501">
        <v>351660</v>
      </c>
      <c r="E50501">
        <v>5</v>
      </c>
      <c r="F50501">
        <v>0</v>
      </c>
      <c r="G50501">
        <v>0</v>
      </c>
      <c r="H50501">
        <v>0</v>
      </c>
      <c r="I50501">
        <v>0</v>
      </c>
      <c r="J50501">
        <v>0</v>
      </c>
      <c r="K50501">
        <v>5</v>
      </c>
      <c r="L50501">
        <v>1</v>
      </c>
      <c r="M50501">
        <v>2</v>
      </c>
      <c r="N50501">
        <v>0</v>
      </c>
      <c r="O50501" s="2" t="s">
        <v>128</v>
      </c>
      <c r="P50501" s="2" t="s">
        <v>1373</v>
      </c>
      <c r="Q50501" s="2" t="s">
        <v>77</v>
      </c>
    </row>
    <row r="50502" spans="1:17" hidden="1" x14ac:dyDescent="0.25">
      <c r="A50502" s="1">
        <v>43983</v>
      </c>
      <c r="B50502">
        <v>2020</v>
      </c>
      <c r="C50502">
        <v>6</v>
      </c>
      <c r="D50502">
        <v>351670</v>
      </c>
      <c r="E50502">
        <v>33</v>
      </c>
      <c r="F50502">
        <v>1</v>
      </c>
      <c r="G50502">
        <v>2</v>
      </c>
      <c r="H50502">
        <v>0</v>
      </c>
      <c r="I50502">
        <v>0</v>
      </c>
      <c r="J50502">
        <v>32</v>
      </c>
      <c r="K50502">
        <v>20</v>
      </c>
      <c r="L50502">
        <v>3</v>
      </c>
      <c r="M50502">
        <v>11</v>
      </c>
      <c r="N50502">
        <v>0</v>
      </c>
      <c r="O50502" s="2" t="s">
        <v>128</v>
      </c>
      <c r="P50502" s="2" t="s">
        <v>1373</v>
      </c>
      <c r="Q50502" s="2" t="s">
        <v>77</v>
      </c>
    </row>
    <row r="50503" spans="1:17" hidden="1" x14ac:dyDescent="0.25">
      <c r="A50503" s="1">
        <v>43983</v>
      </c>
      <c r="B50503">
        <v>2020</v>
      </c>
      <c r="C50503">
        <v>6</v>
      </c>
      <c r="D50503">
        <v>351680</v>
      </c>
      <c r="E50503">
        <v>4</v>
      </c>
      <c r="F50503">
        <v>0</v>
      </c>
      <c r="G50503">
        <v>3</v>
      </c>
      <c r="H50503">
        <v>0</v>
      </c>
      <c r="I50503">
        <v>0</v>
      </c>
      <c r="J50503">
        <v>3</v>
      </c>
      <c r="K50503">
        <v>3</v>
      </c>
      <c r="L50503">
        <v>0</v>
      </c>
      <c r="M50503">
        <v>0</v>
      </c>
      <c r="N50503">
        <v>0</v>
      </c>
      <c r="O50503" s="2" t="s">
        <v>69</v>
      </c>
      <c r="P50503" s="2" t="s">
        <v>1093</v>
      </c>
      <c r="Q50503" s="2" t="s">
        <v>80</v>
      </c>
    </row>
    <row r="50504" spans="1:17" hidden="1" x14ac:dyDescent="0.25">
      <c r="A50504" s="1">
        <v>43983</v>
      </c>
      <c r="B50504">
        <v>2020</v>
      </c>
      <c r="C50504">
        <v>6</v>
      </c>
      <c r="D50504">
        <v>351685</v>
      </c>
      <c r="E50504">
        <v>2</v>
      </c>
      <c r="F50504">
        <v>0</v>
      </c>
      <c r="G50504">
        <v>1</v>
      </c>
      <c r="H50504">
        <v>0</v>
      </c>
      <c r="I50504">
        <v>0</v>
      </c>
      <c r="J50504">
        <v>1</v>
      </c>
      <c r="K50504">
        <v>1</v>
      </c>
      <c r="L50504">
        <v>0</v>
      </c>
      <c r="M50504">
        <v>0</v>
      </c>
      <c r="N50504">
        <v>0</v>
      </c>
      <c r="O50504" s="2" t="s">
        <v>17</v>
      </c>
      <c r="P50504" s="2" t="s">
        <v>788</v>
      </c>
      <c r="Q50504" s="2" t="s">
        <v>160</v>
      </c>
    </row>
    <row r="50505" spans="1:17" hidden="1" x14ac:dyDescent="0.25">
      <c r="A50505" s="1">
        <v>43983</v>
      </c>
      <c r="B50505">
        <v>2020</v>
      </c>
      <c r="C50505">
        <v>6</v>
      </c>
      <c r="D50505">
        <v>351690</v>
      </c>
      <c r="E50505">
        <v>5</v>
      </c>
      <c r="F50505">
        <v>0</v>
      </c>
      <c r="G50505">
        <v>0</v>
      </c>
      <c r="H50505">
        <v>0</v>
      </c>
      <c r="I50505">
        <v>0</v>
      </c>
      <c r="J50505">
        <v>3</v>
      </c>
      <c r="K50505">
        <v>3</v>
      </c>
      <c r="L50505">
        <v>1</v>
      </c>
      <c r="M50505">
        <v>3</v>
      </c>
      <c r="N50505">
        <v>0</v>
      </c>
      <c r="O50505" s="2" t="s">
        <v>153</v>
      </c>
      <c r="P50505" s="2" t="s">
        <v>949</v>
      </c>
      <c r="Q50505" s="2" t="s">
        <v>493</v>
      </c>
    </row>
    <row r="50506" spans="1:17" hidden="1" x14ac:dyDescent="0.25">
      <c r="A50506" s="1">
        <v>43983</v>
      </c>
      <c r="B50506">
        <v>2020</v>
      </c>
      <c r="C50506">
        <v>6</v>
      </c>
      <c r="D50506">
        <v>351700</v>
      </c>
      <c r="E50506">
        <v>2</v>
      </c>
      <c r="F50506">
        <v>0</v>
      </c>
      <c r="G50506">
        <v>0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 s="2" t="s">
        <v>168</v>
      </c>
      <c r="P50506" s="2" t="s">
        <v>1218</v>
      </c>
      <c r="Q50506" s="2" t="s">
        <v>801</v>
      </c>
    </row>
    <row r="50507" spans="1:17" hidden="1" x14ac:dyDescent="0.25">
      <c r="A50507" s="1">
        <v>43983</v>
      </c>
      <c r="B50507">
        <v>2020</v>
      </c>
      <c r="C50507">
        <v>6</v>
      </c>
      <c r="D50507">
        <v>351710</v>
      </c>
      <c r="E50507">
        <v>4</v>
      </c>
      <c r="F50507">
        <v>0</v>
      </c>
      <c r="G50507">
        <v>2</v>
      </c>
      <c r="H50507">
        <v>0</v>
      </c>
      <c r="I50507">
        <v>0</v>
      </c>
      <c r="J50507">
        <v>2</v>
      </c>
      <c r="K50507">
        <v>4</v>
      </c>
      <c r="L50507">
        <v>1</v>
      </c>
      <c r="M50507">
        <v>2</v>
      </c>
      <c r="N50507">
        <v>0</v>
      </c>
      <c r="O50507" s="2" t="s">
        <v>17</v>
      </c>
      <c r="P50507" s="2" t="s">
        <v>17</v>
      </c>
      <c r="Q50507" s="2" t="s">
        <v>17</v>
      </c>
    </row>
    <row r="50508" spans="1:17" hidden="1" x14ac:dyDescent="0.25">
      <c r="A50508" s="1">
        <v>43983</v>
      </c>
      <c r="B50508">
        <v>2020</v>
      </c>
      <c r="C50508">
        <v>6</v>
      </c>
      <c r="D50508">
        <v>351720</v>
      </c>
      <c r="E50508">
        <v>8</v>
      </c>
      <c r="F50508">
        <v>0</v>
      </c>
      <c r="G50508">
        <v>3</v>
      </c>
      <c r="H50508">
        <v>0</v>
      </c>
      <c r="I50508">
        <v>0</v>
      </c>
      <c r="J50508">
        <v>2</v>
      </c>
      <c r="K50508">
        <v>3</v>
      </c>
      <c r="L50508">
        <v>2</v>
      </c>
      <c r="M50508">
        <v>3</v>
      </c>
      <c r="N50508">
        <v>0</v>
      </c>
      <c r="O50508" s="2" t="s">
        <v>168</v>
      </c>
      <c r="P50508" s="2" t="s">
        <v>1218</v>
      </c>
      <c r="Q50508" s="2" t="s">
        <v>801</v>
      </c>
    </row>
    <row r="50509" spans="1:17" hidden="1" x14ac:dyDescent="0.25">
      <c r="A50509" s="1">
        <v>43983</v>
      </c>
      <c r="B50509">
        <v>2020</v>
      </c>
      <c r="C50509">
        <v>6</v>
      </c>
      <c r="D50509">
        <v>351730</v>
      </c>
      <c r="E50509">
        <v>1</v>
      </c>
      <c r="F50509">
        <v>0</v>
      </c>
      <c r="G50509">
        <v>0</v>
      </c>
      <c r="H50509">
        <v>0</v>
      </c>
      <c r="I50509">
        <v>0</v>
      </c>
      <c r="J50509">
        <v>0</v>
      </c>
      <c r="K50509">
        <v>1</v>
      </c>
      <c r="L50509">
        <v>0</v>
      </c>
      <c r="M50509">
        <v>0</v>
      </c>
      <c r="N50509">
        <v>0</v>
      </c>
      <c r="O50509" s="2" t="s">
        <v>168</v>
      </c>
      <c r="P50509" s="2" t="s">
        <v>1218</v>
      </c>
      <c r="Q50509" s="2" t="s">
        <v>801</v>
      </c>
    </row>
    <row r="50510" spans="1:17" hidden="1" x14ac:dyDescent="0.25">
      <c r="A50510" s="1">
        <v>43983</v>
      </c>
      <c r="B50510">
        <v>2020</v>
      </c>
      <c r="C50510">
        <v>6</v>
      </c>
      <c r="D50510">
        <v>351740</v>
      </c>
      <c r="E50510">
        <v>74</v>
      </c>
      <c r="F50510">
        <v>0</v>
      </c>
      <c r="G50510">
        <v>5</v>
      </c>
      <c r="H50510">
        <v>1</v>
      </c>
      <c r="I50510">
        <v>0</v>
      </c>
      <c r="J50510">
        <v>8</v>
      </c>
      <c r="K50510">
        <v>50</v>
      </c>
      <c r="L50510">
        <v>15</v>
      </c>
      <c r="M50510">
        <v>16</v>
      </c>
      <c r="N50510">
        <v>0</v>
      </c>
      <c r="O50510" s="2" t="s">
        <v>331</v>
      </c>
      <c r="P50510" s="2" t="s">
        <v>1227</v>
      </c>
      <c r="Q50510" s="2" t="s">
        <v>344</v>
      </c>
    </row>
    <row r="50511" spans="1:17" hidden="1" x14ac:dyDescent="0.25">
      <c r="A50511" s="1">
        <v>43983</v>
      </c>
      <c r="B50511">
        <v>2020</v>
      </c>
      <c r="C50511">
        <v>6</v>
      </c>
      <c r="D50511">
        <v>351750</v>
      </c>
      <c r="E50511">
        <v>8</v>
      </c>
      <c r="F50511">
        <v>0</v>
      </c>
      <c r="G50511">
        <v>0</v>
      </c>
      <c r="H50511">
        <v>0</v>
      </c>
      <c r="I50511">
        <v>0</v>
      </c>
      <c r="J50511">
        <v>1</v>
      </c>
      <c r="K50511">
        <v>6</v>
      </c>
      <c r="L50511">
        <v>1</v>
      </c>
      <c r="M50511">
        <v>1</v>
      </c>
      <c r="N50511">
        <v>0</v>
      </c>
      <c r="O50511" s="2" t="s">
        <v>331</v>
      </c>
      <c r="P50511" s="2" t="s">
        <v>1227</v>
      </c>
      <c r="Q50511" s="2" t="s">
        <v>290</v>
      </c>
    </row>
    <row r="50512" spans="1:17" hidden="1" x14ac:dyDescent="0.25">
      <c r="A50512" s="1">
        <v>43983</v>
      </c>
      <c r="B50512">
        <v>2020</v>
      </c>
      <c r="C50512">
        <v>6</v>
      </c>
      <c r="D50512">
        <v>351760</v>
      </c>
      <c r="E50512">
        <v>0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>
        <v>0</v>
      </c>
      <c r="O50512" s="2" t="s">
        <v>17</v>
      </c>
      <c r="P50512" s="2" t="s">
        <v>17</v>
      </c>
      <c r="Q50512" s="2" t="s">
        <v>17</v>
      </c>
    </row>
    <row r="50513" spans="1:17" hidden="1" x14ac:dyDescent="0.25">
      <c r="A50513" s="1">
        <v>43983</v>
      </c>
      <c r="B50513">
        <v>2020</v>
      </c>
      <c r="C50513">
        <v>6</v>
      </c>
      <c r="D50513">
        <v>351770</v>
      </c>
      <c r="E50513">
        <v>0</v>
      </c>
      <c r="F50513">
        <v>0</v>
      </c>
      <c r="G50513">
        <v>0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0</v>
      </c>
      <c r="N50513">
        <v>0</v>
      </c>
      <c r="O50513" s="2" t="s">
        <v>17</v>
      </c>
      <c r="P50513" s="2" t="s">
        <v>17</v>
      </c>
      <c r="Q50513" s="2" t="s">
        <v>17</v>
      </c>
    </row>
    <row r="50514" spans="1:17" hidden="1" x14ac:dyDescent="0.25">
      <c r="A50514" s="1">
        <v>43983</v>
      </c>
      <c r="B50514">
        <v>2020</v>
      </c>
      <c r="C50514">
        <v>6</v>
      </c>
      <c r="D50514">
        <v>351780</v>
      </c>
      <c r="E50514">
        <v>13</v>
      </c>
      <c r="F50514">
        <v>0</v>
      </c>
      <c r="G50514">
        <v>9</v>
      </c>
      <c r="H50514">
        <v>0</v>
      </c>
      <c r="I50514">
        <v>0</v>
      </c>
      <c r="J50514">
        <v>9</v>
      </c>
      <c r="K50514">
        <v>12</v>
      </c>
      <c r="L50514">
        <v>2</v>
      </c>
      <c r="M50514">
        <v>3</v>
      </c>
      <c r="N50514">
        <v>0</v>
      </c>
      <c r="O50514" s="2" t="s">
        <v>41</v>
      </c>
      <c r="P50514" s="2" t="s">
        <v>869</v>
      </c>
      <c r="Q50514" s="2" t="s">
        <v>43</v>
      </c>
    </row>
    <row r="50515" spans="1:17" hidden="1" x14ac:dyDescent="0.25">
      <c r="A50515" s="1">
        <v>43983</v>
      </c>
      <c r="B50515">
        <v>2020</v>
      </c>
      <c r="C50515">
        <v>6</v>
      </c>
      <c r="D50515">
        <v>351790</v>
      </c>
      <c r="E50515">
        <v>0</v>
      </c>
      <c r="F50515">
        <v>0</v>
      </c>
      <c r="G50515">
        <v>0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>
        <v>0</v>
      </c>
      <c r="O50515" s="2" t="s">
        <v>17</v>
      </c>
      <c r="P50515" s="2" t="s">
        <v>17</v>
      </c>
      <c r="Q50515" s="2" t="s">
        <v>17</v>
      </c>
    </row>
    <row r="50516" spans="1:17" hidden="1" x14ac:dyDescent="0.25">
      <c r="A50516" s="1">
        <v>43983</v>
      </c>
      <c r="B50516">
        <v>2020</v>
      </c>
      <c r="C50516">
        <v>6</v>
      </c>
      <c r="D50516">
        <v>351800</v>
      </c>
      <c r="E50516">
        <v>7</v>
      </c>
      <c r="F50516">
        <v>0</v>
      </c>
      <c r="G50516">
        <v>2</v>
      </c>
      <c r="H50516">
        <v>0</v>
      </c>
      <c r="I50516">
        <v>0</v>
      </c>
      <c r="J50516">
        <v>0</v>
      </c>
      <c r="K50516">
        <v>7</v>
      </c>
      <c r="L50516">
        <v>0</v>
      </c>
      <c r="M50516">
        <v>2</v>
      </c>
      <c r="N50516">
        <v>0</v>
      </c>
      <c r="O50516" s="2" t="s">
        <v>153</v>
      </c>
      <c r="P50516" s="2" t="s">
        <v>949</v>
      </c>
      <c r="Q50516" s="2" t="s">
        <v>493</v>
      </c>
    </row>
    <row r="50517" spans="1:17" hidden="1" x14ac:dyDescent="0.25">
      <c r="A50517" s="1">
        <v>43983</v>
      </c>
      <c r="B50517">
        <v>2020</v>
      </c>
      <c r="C50517">
        <v>6</v>
      </c>
      <c r="D50517">
        <v>351810</v>
      </c>
      <c r="E50517">
        <v>4</v>
      </c>
      <c r="F50517">
        <v>0</v>
      </c>
      <c r="G50517">
        <v>1</v>
      </c>
      <c r="H50517">
        <v>0</v>
      </c>
      <c r="I50517">
        <v>0</v>
      </c>
      <c r="J50517">
        <v>1</v>
      </c>
      <c r="K50517">
        <v>2</v>
      </c>
      <c r="L50517">
        <v>1</v>
      </c>
      <c r="M50517">
        <v>3</v>
      </c>
      <c r="N50517">
        <v>0</v>
      </c>
      <c r="O50517" s="2" t="s">
        <v>168</v>
      </c>
      <c r="P50517" s="2" t="s">
        <v>1218</v>
      </c>
      <c r="Q50517" s="2" t="s">
        <v>801</v>
      </c>
    </row>
    <row r="50518" spans="1:17" hidden="1" x14ac:dyDescent="0.25">
      <c r="A50518" s="1">
        <v>43983</v>
      </c>
      <c r="B50518">
        <v>2020</v>
      </c>
      <c r="C50518">
        <v>6</v>
      </c>
      <c r="D50518">
        <v>351820</v>
      </c>
      <c r="E50518">
        <v>14</v>
      </c>
      <c r="F50518">
        <v>2</v>
      </c>
      <c r="G50518">
        <v>2</v>
      </c>
      <c r="H50518">
        <v>2</v>
      </c>
      <c r="I50518">
        <v>0</v>
      </c>
      <c r="J50518">
        <v>11</v>
      </c>
      <c r="K50518">
        <v>13</v>
      </c>
      <c r="L50518">
        <v>0</v>
      </c>
      <c r="M50518">
        <v>7</v>
      </c>
      <c r="N50518">
        <v>0</v>
      </c>
      <c r="O50518" s="2" t="s">
        <v>41</v>
      </c>
      <c r="P50518" s="2" t="s">
        <v>869</v>
      </c>
      <c r="Q50518" s="2" t="s">
        <v>43</v>
      </c>
    </row>
    <row r="50519" spans="1:17" hidden="1" x14ac:dyDescent="0.25">
      <c r="A50519" s="1">
        <v>43983</v>
      </c>
      <c r="B50519">
        <v>2020</v>
      </c>
      <c r="C50519">
        <v>6</v>
      </c>
      <c r="D50519">
        <v>351830</v>
      </c>
      <c r="E50519">
        <v>4</v>
      </c>
      <c r="F50519">
        <v>0</v>
      </c>
      <c r="G50519">
        <v>0</v>
      </c>
      <c r="H50519">
        <v>0</v>
      </c>
      <c r="I50519">
        <v>0</v>
      </c>
      <c r="J50519">
        <v>0</v>
      </c>
      <c r="K50519">
        <v>2</v>
      </c>
      <c r="L50519">
        <v>3</v>
      </c>
      <c r="M50519">
        <v>2</v>
      </c>
      <c r="N50519">
        <v>0</v>
      </c>
      <c r="O50519" s="2" t="s">
        <v>17</v>
      </c>
      <c r="P50519" s="2" t="s">
        <v>916</v>
      </c>
      <c r="Q50519" s="2" t="s">
        <v>157</v>
      </c>
    </row>
    <row r="50520" spans="1:17" hidden="1" x14ac:dyDescent="0.25">
      <c r="A50520" s="1">
        <v>43983</v>
      </c>
      <c r="B50520">
        <v>2020</v>
      </c>
      <c r="C50520">
        <v>6</v>
      </c>
      <c r="D50520">
        <v>351840</v>
      </c>
      <c r="E50520">
        <v>95</v>
      </c>
      <c r="F50520">
        <v>8</v>
      </c>
      <c r="G50520">
        <v>26</v>
      </c>
      <c r="H50520">
        <v>6</v>
      </c>
      <c r="I50520">
        <v>0</v>
      </c>
      <c r="J50520">
        <v>36</v>
      </c>
      <c r="K50520">
        <v>56</v>
      </c>
      <c r="L50520">
        <v>19</v>
      </c>
      <c r="M50520">
        <v>34</v>
      </c>
      <c r="N50520">
        <v>0</v>
      </c>
      <c r="O50520" s="2" t="s">
        <v>62</v>
      </c>
      <c r="P50520" s="2" t="s">
        <v>1074</v>
      </c>
      <c r="Q50520" s="2" t="s">
        <v>541</v>
      </c>
    </row>
    <row r="50521" spans="1:17" hidden="1" x14ac:dyDescent="0.25">
      <c r="A50521" s="1">
        <v>43983</v>
      </c>
      <c r="B50521">
        <v>2020</v>
      </c>
      <c r="C50521">
        <v>6</v>
      </c>
      <c r="D50521">
        <v>351850</v>
      </c>
      <c r="E50521">
        <v>1</v>
      </c>
      <c r="F50521">
        <v>0</v>
      </c>
      <c r="G50521">
        <v>1</v>
      </c>
      <c r="H50521">
        <v>0</v>
      </c>
      <c r="I50521">
        <v>0</v>
      </c>
      <c r="J50521">
        <v>1</v>
      </c>
      <c r="K50521">
        <v>0</v>
      </c>
      <c r="L50521">
        <v>1</v>
      </c>
      <c r="M50521">
        <v>1</v>
      </c>
      <c r="N50521">
        <v>0</v>
      </c>
      <c r="O50521" s="2" t="s">
        <v>59</v>
      </c>
      <c r="P50521" s="2" t="s">
        <v>1505</v>
      </c>
      <c r="Q50521" s="2" t="s">
        <v>593</v>
      </c>
    </row>
    <row r="50522" spans="1:17" hidden="1" x14ac:dyDescent="0.25">
      <c r="A50522" s="1">
        <v>43983</v>
      </c>
      <c r="B50522">
        <v>2020</v>
      </c>
      <c r="C50522">
        <v>6</v>
      </c>
      <c r="D50522">
        <v>351860</v>
      </c>
      <c r="E50522">
        <v>9</v>
      </c>
      <c r="F50522">
        <v>0</v>
      </c>
      <c r="G50522">
        <v>1</v>
      </c>
      <c r="H50522">
        <v>0</v>
      </c>
      <c r="I50522">
        <v>0</v>
      </c>
      <c r="J50522">
        <v>1</v>
      </c>
      <c r="K50522">
        <v>7</v>
      </c>
      <c r="L50522">
        <v>3</v>
      </c>
      <c r="M50522">
        <v>5</v>
      </c>
      <c r="N50522">
        <v>0</v>
      </c>
      <c r="O50522" s="2" t="s">
        <v>69</v>
      </c>
      <c r="P50522" s="2" t="s">
        <v>303</v>
      </c>
      <c r="Q50522" s="2" t="s">
        <v>820</v>
      </c>
    </row>
    <row r="50523" spans="1:17" hidden="1" x14ac:dyDescent="0.25">
      <c r="A50523" s="1">
        <v>43983</v>
      </c>
      <c r="B50523">
        <v>2020</v>
      </c>
      <c r="C50523">
        <v>6</v>
      </c>
      <c r="D50523">
        <v>351870</v>
      </c>
      <c r="E50523">
        <v>110</v>
      </c>
      <c r="F50523">
        <v>3</v>
      </c>
      <c r="G50523">
        <v>67</v>
      </c>
      <c r="H50523">
        <v>6</v>
      </c>
      <c r="I50523">
        <v>0</v>
      </c>
      <c r="J50523">
        <v>70</v>
      </c>
      <c r="K50523">
        <v>109</v>
      </c>
      <c r="L50523">
        <v>4</v>
      </c>
      <c r="M50523">
        <v>6</v>
      </c>
      <c r="N50523">
        <v>0</v>
      </c>
      <c r="O50523" s="2" t="s">
        <v>17</v>
      </c>
      <c r="P50523" s="2" t="s">
        <v>916</v>
      </c>
      <c r="Q50523" s="2" t="s">
        <v>157</v>
      </c>
    </row>
    <row r="50524" spans="1:17" hidden="1" x14ac:dyDescent="0.25">
      <c r="A50524" s="1">
        <v>43983</v>
      </c>
      <c r="B50524">
        <v>2020</v>
      </c>
      <c r="C50524">
        <v>6</v>
      </c>
      <c r="D50524">
        <v>351880</v>
      </c>
      <c r="E50524">
        <v>90</v>
      </c>
      <c r="F50524">
        <v>6</v>
      </c>
      <c r="G50524">
        <v>3</v>
      </c>
      <c r="H50524">
        <v>4</v>
      </c>
      <c r="I50524">
        <v>0</v>
      </c>
      <c r="J50524">
        <v>5</v>
      </c>
      <c r="K50524">
        <v>65</v>
      </c>
      <c r="L50524">
        <v>17</v>
      </c>
      <c r="M50524">
        <v>31</v>
      </c>
      <c r="N50524">
        <v>0</v>
      </c>
      <c r="O50524" s="2" t="s">
        <v>44</v>
      </c>
      <c r="P50524" s="2" t="s">
        <v>1074</v>
      </c>
      <c r="Q50524" s="2" t="s">
        <v>308</v>
      </c>
    </row>
    <row r="50525" spans="1:17" hidden="1" x14ac:dyDescent="0.25">
      <c r="A50525" s="1">
        <v>43983</v>
      </c>
      <c r="B50525">
        <v>2020</v>
      </c>
      <c r="C50525">
        <v>6</v>
      </c>
      <c r="D50525">
        <v>351885</v>
      </c>
      <c r="E50525">
        <v>12</v>
      </c>
      <c r="F50525">
        <v>0</v>
      </c>
      <c r="G50525">
        <v>2</v>
      </c>
      <c r="H50525">
        <v>0</v>
      </c>
      <c r="I50525">
        <v>0</v>
      </c>
      <c r="J50525">
        <v>2</v>
      </c>
      <c r="K50525">
        <v>12</v>
      </c>
      <c r="L50525">
        <v>1</v>
      </c>
      <c r="M50525">
        <v>5</v>
      </c>
      <c r="N50525">
        <v>0</v>
      </c>
      <c r="O50525" s="2" t="s">
        <v>69</v>
      </c>
      <c r="P50525" s="2" t="s">
        <v>303</v>
      </c>
      <c r="Q50525" s="2" t="s">
        <v>820</v>
      </c>
    </row>
    <row r="50526" spans="1:17" hidden="1" x14ac:dyDescent="0.25">
      <c r="A50526" s="1">
        <v>43983</v>
      </c>
      <c r="B50526">
        <v>2020</v>
      </c>
      <c r="C50526">
        <v>6</v>
      </c>
      <c r="D50526">
        <v>351890</v>
      </c>
      <c r="E50526">
        <v>5</v>
      </c>
      <c r="F50526">
        <v>0</v>
      </c>
      <c r="G50526">
        <v>3</v>
      </c>
      <c r="H50526">
        <v>0</v>
      </c>
      <c r="I50526">
        <v>0</v>
      </c>
      <c r="J50526">
        <v>4</v>
      </c>
      <c r="K50526">
        <v>4</v>
      </c>
      <c r="L50526">
        <v>1</v>
      </c>
      <c r="M50526">
        <v>1</v>
      </c>
      <c r="N50526">
        <v>0</v>
      </c>
      <c r="O50526" s="2" t="s">
        <v>153</v>
      </c>
      <c r="P50526" s="2" t="s">
        <v>949</v>
      </c>
      <c r="Q50526" s="2" t="s">
        <v>493</v>
      </c>
    </row>
    <row r="50527" spans="1:17" hidden="1" x14ac:dyDescent="0.25">
      <c r="A50527" s="1">
        <v>43983</v>
      </c>
      <c r="B50527">
        <v>2020</v>
      </c>
      <c r="C50527">
        <v>6</v>
      </c>
      <c r="D50527">
        <v>351900</v>
      </c>
      <c r="E50527">
        <v>23</v>
      </c>
      <c r="F50527">
        <v>0</v>
      </c>
      <c r="G50527">
        <v>7</v>
      </c>
      <c r="H50527">
        <v>1</v>
      </c>
      <c r="I50527">
        <v>0</v>
      </c>
      <c r="J50527">
        <v>11</v>
      </c>
      <c r="K50527">
        <v>16</v>
      </c>
      <c r="L50527">
        <v>7</v>
      </c>
      <c r="M50527">
        <v>10</v>
      </c>
      <c r="N50527">
        <v>0</v>
      </c>
      <c r="O50527" s="2" t="s">
        <v>59</v>
      </c>
      <c r="P50527" s="2" t="s">
        <v>224</v>
      </c>
      <c r="Q50527" s="2" t="s">
        <v>484</v>
      </c>
    </row>
    <row r="50528" spans="1:17" hidden="1" x14ac:dyDescent="0.25">
      <c r="A50528" s="1">
        <v>43983</v>
      </c>
      <c r="B50528">
        <v>2020</v>
      </c>
      <c r="C50528">
        <v>6</v>
      </c>
      <c r="D50528">
        <v>351905</v>
      </c>
      <c r="E50528">
        <v>1</v>
      </c>
      <c r="F50528">
        <v>0</v>
      </c>
      <c r="G50528">
        <v>1</v>
      </c>
      <c r="H50528">
        <v>0</v>
      </c>
      <c r="I50528">
        <v>0</v>
      </c>
      <c r="J50528">
        <v>0</v>
      </c>
      <c r="K50528">
        <v>1</v>
      </c>
      <c r="L50528">
        <v>0</v>
      </c>
      <c r="M50528">
        <v>0</v>
      </c>
      <c r="N50528">
        <v>0</v>
      </c>
      <c r="O50528" s="2" t="s">
        <v>17</v>
      </c>
      <c r="P50528" s="2" t="s">
        <v>17</v>
      </c>
      <c r="Q50528" s="2" t="s">
        <v>17</v>
      </c>
    </row>
    <row r="50529" spans="1:17" hidden="1" x14ac:dyDescent="0.25">
      <c r="A50529" s="1">
        <v>43983</v>
      </c>
      <c r="B50529">
        <v>2020</v>
      </c>
      <c r="C50529">
        <v>6</v>
      </c>
      <c r="D50529">
        <v>351907</v>
      </c>
      <c r="E50529">
        <v>172</v>
      </c>
      <c r="F50529">
        <v>1</v>
      </c>
      <c r="G50529">
        <v>12</v>
      </c>
      <c r="H50529">
        <v>3</v>
      </c>
      <c r="I50529">
        <v>0</v>
      </c>
      <c r="J50529">
        <v>58</v>
      </c>
      <c r="K50529">
        <v>127</v>
      </c>
      <c r="L50529">
        <v>18</v>
      </c>
      <c r="M50529">
        <v>41</v>
      </c>
      <c r="N50529">
        <v>0</v>
      </c>
      <c r="O50529" s="2" t="s">
        <v>229</v>
      </c>
      <c r="P50529" s="2" t="s">
        <v>952</v>
      </c>
      <c r="Q50529" s="2" t="s">
        <v>924</v>
      </c>
    </row>
    <row r="50530" spans="1:17" hidden="1" x14ac:dyDescent="0.25">
      <c r="A50530" s="1">
        <v>43983</v>
      </c>
      <c r="B50530">
        <v>2020</v>
      </c>
      <c r="C50530">
        <v>6</v>
      </c>
      <c r="D50530">
        <v>351910</v>
      </c>
      <c r="E50530">
        <v>2</v>
      </c>
      <c r="F50530">
        <v>0</v>
      </c>
      <c r="G50530">
        <v>0</v>
      </c>
      <c r="H50530">
        <v>0</v>
      </c>
      <c r="I50530">
        <v>0</v>
      </c>
      <c r="J50530">
        <v>0</v>
      </c>
      <c r="K50530">
        <v>2</v>
      </c>
      <c r="L50530">
        <v>1</v>
      </c>
      <c r="M50530">
        <v>1</v>
      </c>
      <c r="N50530">
        <v>0</v>
      </c>
      <c r="O50530" s="2" t="s">
        <v>17</v>
      </c>
      <c r="P50530" s="2" t="s">
        <v>788</v>
      </c>
      <c r="Q50530" s="2" t="s">
        <v>160</v>
      </c>
    </row>
    <row r="50531" spans="1:17" hidden="1" x14ac:dyDescent="0.25">
      <c r="A50531" s="1">
        <v>43983</v>
      </c>
      <c r="B50531">
        <v>2020</v>
      </c>
      <c r="C50531">
        <v>6</v>
      </c>
      <c r="D50531">
        <v>351920</v>
      </c>
      <c r="E50531">
        <v>0</v>
      </c>
      <c r="F50531">
        <v>0</v>
      </c>
      <c r="G50531">
        <v>0</v>
      </c>
      <c r="H50531">
        <v>0</v>
      </c>
      <c r="I50531">
        <v>0</v>
      </c>
      <c r="J50531">
        <v>0</v>
      </c>
      <c r="K50531">
        <v>0</v>
      </c>
      <c r="L50531">
        <v>0</v>
      </c>
      <c r="M50531">
        <v>0</v>
      </c>
      <c r="N50531">
        <v>0</v>
      </c>
      <c r="O50531" s="2" t="s">
        <v>17</v>
      </c>
      <c r="P50531" s="2" t="s">
        <v>17</v>
      </c>
      <c r="Q50531" s="2" t="s">
        <v>17</v>
      </c>
    </row>
    <row r="50532" spans="1:17" hidden="1" x14ac:dyDescent="0.25">
      <c r="A50532" s="1">
        <v>43983</v>
      </c>
      <c r="B50532">
        <v>2020</v>
      </c>
      <c r="C50532">
        <v>6</v>
      </c>
      <c r="D50532">
        <v>351925</v>
      </c>
      <c r="E50532">
        <v>0</v>
      </c>
      <c r="F50532">
        <v>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 s="2" t="s">
        <v>17</v>
      </c>
      <c r="P50532" s="2" t="s">
        <v>17</v>
      </c>
      <c r="Q50532" s="2" t="s">
        <v>17</v>
      </c>
    </row>
    <row r="50533" spans="1:17" hidden="1" x14ac:dyDescent="0.25">
      <c r="A50533" s="1">
        <v>43983</v>
      </c>
      <c r="B50533">
        <v>2020</v>
      </c>
      <c r="C50533">
        <v>6</v>
      </c>
      <c r="D50533">
        <v>351930</v>
      </c>
      <c r="E50533">
        <v>6</v>
      </c>
      <c r="F50533">
        <v>0</v>
      </c>
      <c r="G50533">
        <v>0</v>
      </c>
      <c r="H50533">
        <v>0</v>
      </c>
      <c r="I50533">
        <v>0</v>
      </c>
      <c r="J50533">
        <v>0</v>
      </c>
      <c r="K50533">
        <v>4</v>
      </c>
      <c r="L50533">
        <v>2</v>
      </c>
      <c r="M50533">
        <v>3</v>
      </c>
      <c r="N50533">
        <v>0</v>
      </c>
      <c r="O50533" s="2" t="s">
        <v>229</v>
      </c>
      <c r="P50533" s="2" t="s">
        <v>1310</v>
      </c>
      <c r="Q50533" s="2" t="s">
        <v>327</v>
      </c>
    </row>
    <row r="50534" spans="1:17" hidden="1" x14ac:dyDescent="0.25">
      <c r="A50534" s="1">
        <v>43983</v>
      </c>
      <c r="B50534">
        <v>2020</v>
      </c>
      <c r="C50534">
        <v>6</v>
      </c>
      <c r="D50534">
        <v>351940</v>
      </c>
      <c r="E50534">
        <v>15</v>
      </c>
      <c r="F50534">
        <v>0</v>
      </c>
      <c r="G50534">
        <v>3</v>
      </c>
      <c r="H50534">
        <v>0</v>
      </c>
      <c r="I50534">
        <v>0</v>
      </c>
      <c r="J50534">
        <v>1</v>
      </c>
      <c r="K50534">
        <v>8</v>
      </c>
      <c r="L50534">
        <v>2</v>
      </c>
      <c r="M50534">
        <v>9</v>
      </c>
      <c r="N50534">
        <v>0</v>
      </c>
      <c r="O50534" s="2" t="s">
        <v>17</v>
      </c>
      <c r="P50534" s="2" t="s">
        <v>1413</v>
      </c>
      <c r="Q50534" s="2" t="s">
        <v>130</v>
      </c>
    </row>
    <row r="50535" spans="1:17" hidden="1" x14ac:dyDescent="0.25">
      <c r="A50535" s="1">
        <v>43983</v>
      </c>
      <c r="B50535">
        <v>2020</v>
      </c>
      <c r="C50535">
        <v>6</v>
      </c>
      <c r="D50535">
        <v>351950</v>
      </c>
      <c r="E50535">
        <v>4</v>
      </c>
      <c r="F50535">
        <v>0</v>
      </c>
      <c r="G50535">
        <v>0</v>
      </c>
      <c r="H50535">
        <v>0</v>
      </c>
      <c r="I50535">
        <v>0</v>
      </c>
      <c r="J50535">
        <v>0</v>
      </c>
      <c r="K50535">
        <v>2</v>
      </c>
      <c r="L50535">
        <v>0</v>
      </c>
      <c r="M50535">
        <v>2</v>
      </c>
      <c r="N50535">
        <v>0</v>
      </c>
      <c r="O50535" s="2" t="s">
        <v>24</v>
      </c>
      <c r="P50535" s="2" t="s">
        <v>283</v>
      </c>
      <c r="Q50535" s="2" t="s">
        <v>712</v>
      </c>
    </row>
    <row r="50536" spans="1:17" hidden="1" x14ac:dyDescent="0.25">
      <c r="A50536" s="1">
        <v>43983</v>
      </c>
      <c r="B50536">
        <v>2020</v>
      </c>
      <c r="C50536">
        <v>6</v>
      </c>
      <c r="D50536">
        <v>351960</v>
      </c>
      <c r="E50536">
        <v>9</v>
      </c>
      <c r="F50536">
        <v>0</v>
      </c>
      <c r="G50536">
        <v>1</v>
      </c>
      <c r="H50536">
        <v>0</v>
      </c>
      <c r="I50536">
        <v>0</v>
      </c>
      <c r="J50536">
        <v>1</v>
      </c>
      <c r="K50536">
        <v>9</v>
      </c>
      <c r="L50536">
        <v>2</v>
      </c>
      <c r="M50536">
        <v>2</v>
      </c>
      <c r="N50536">
        <v>0</v>
      </c>
      <c r="O50536" s="2" t="s">
        <v>17</v>
      </c>
      <c r="P50536" s="2" t="s">
        <v>788</v>
      </c>
      <c r="Q50536" s="2" t="s">
        <v>160</v>
      </c>
    </row>
    <row r="50537" spans="1:17" hidden="1" x14ac:dyDescent="0.25">
      <c r="A50537" s="1">
        <v>43983</v>
      </c>
      <c r="B50537">
        <v>2020</v>
      </c>
      <c r="C50537">
        <v>6</v>
      </c>
      <c r="D50537">
        <v>351970</v>
      </c>
      <c r="E50537">
        <v>0</v>
      </c>
      <c r="F50537">
        <v>0</v>
      </c>
      <c r="G50537">
        <v>0</v>
      </c>
      <c r="H50537">
        <v>0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>
        <v>0</v>
      </c>
      <c r="O50537" s="2" t="s">
        <v>17</v>
      </c>
      <c r="P50537" s="2" t="s">
        <v>17</v>
      </c>
      <c r="Q50537" s="2" t="s">
        <v>17</v>
      </c>
    </row>
    <row r="50538" spans="1:17" hidden="1" x14ac:dyDescent="0.25">
      <c r="A50538" s="1">
        <v>43983</v>
      </c>
      <c r="B50538">
        <v>2020</v>
      </c>
      <c r="C50538">
        <v>6</v>
      </c>
      <c r="D50538">
        <v>351980</v>
      </c>
      <c r="E50538">
        <v>2</v>
      </c>
      <c r="F50538">
        <v>0</v>
      </c>
      <c r="G50538">
        <v>0</v>
      </c>
      <c r="H50538">
        <v>0</v>
      </c>
      <c r="I50538">
        <v>0</v>
      </c>
      <c r="J50538">
        <v>0</v>
      </c>
      <c r="K50538">
        <v>2</v>
      </c>
      <c r="L50538">
        <v>0</v>
      </c>
      <c r="M50538">
        <v>0</v>
      </c>
      <c r="N50538">
        <v>0</v>
      </c>
      <c r="O50538" s="2" t="s">
        <v>331</v>
      </c>
      <c r="P50538" s="2" t="s">
        <v>1227</v>
      </c>
      <c r="Q50538" s="2" t="s">
        <v>290</v>
      </c>
    </row>
    <row r="50539" spans="1:17" hidden="1" x14ac:dyDescent="0.25">
      <c r="A50539" s="1">
        <v>43983</v>
      </c>
      <c r="B50539">
        <v>2020</v>
      </c>
      <c r="C50539">
        <v>6</v>
      </c>
      <c r="D50539">
        <v>351990</v>
      </c>
      <c r="E50539">
        <v>28</v>
      </c>
      <c r="F50539">
        <v>2</v>
      </c>
      <c r="G50539">
        <v>7</v>
      </c>
      <c r="H50539">
        <v>0</v>
      </c>
      <c r="I50539">
        <v>0</v>
      </c>
      <c r="J50539">
        <v>14</v>
      </c>
      <c r="K50539">
        <v>14</v>
      </c>
      <c r="L50539">
        <v>3</v>
      </c>
      <c r="M50539">
        <v>10</v>
      </c>
      <c r="N50539">
        <v>0</v>
      </c>
      <c r="O50539" s="2" t="s">
        <v>50</v>
      </c>
      <c r="P50539" s="2" t="s">
        <v>742</v>
      </c>
      <c r="Q50539" s="2" t="s">
        <v>233</v>
      </c>
    </row>
    <row r="50540" spans="1:17" hidden="1" x14ac:dyDescent="0.25">
      <c r="A50540" s="1">
        <v>43983</v>
      </c>
      <c r="B50540">
        <v>2020</v>
      </c>
      <c r="C50540">
        <v>6</v>
      </c>
      <c r="D50540">
        <v>352000</v>
      </c>
      <c r="E50540">
        <v>2</v>
      </c>
      <c r="F50540">
        <v>0</v>
      </c>
      <c r="G50540">
        <v>2</v>
      </c>
      <c r="H50540">
        <v>0</v>
      </c>
      <c r="I50540">
        <v>0</v>
      </c>
      <c r="J50540">
        <v>1</v>
      </c>
      <c r="K50540">
        <v>2</v>
      </c>
      <c r="L50540">
        <v>1</v>
      </c>
      <c r="M50540">
        <v>1</v>
      </c>
      <c r="N50540">
        <v>0</v>
      </c>
      <c r="O50540" s="2" t="s">
        <v>17</v>
      </c>
      <c r="P50540" s="2" t="s">
        <v>848</v>
      </c>
      <c r="Q50540" s="2" t="s">
        <v>248</v>
      </c>
    </row>
    <row r="50541" spans="1:17" hidden="1" x14ac:dyDescent="0.25">
      <c r="A50541" s="1">
        <v>43983</v>
      </c>
      <c r="B50541">
        <v>2020</v>
      </c>
      <c r="C50541">
        <v>6</v>
      </c>
      <c r="D50541">
        <v>352010</v>
      </c>
      <c r="E50541">
        <v>0</v>
      </c>
      <c r="F50541">
        <v>0</v>
      </c>
      <c r="G50541">
        <v>0</v>
      </c>
      <c r="H50541">
        <v>0</v>
      </c>
      <c r="I50541">
        <v>0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 s="2" t="s">
        <v>17</v>
      </c>
      <c r="P50541" s="2" t="s">
        <v>17</v>
      </c>
      <c r="Q50541" s="2" t="s">
        <v>17</v>
      </c>
    </row>
    <row r="50542" spans="1:17" hidden="1" x14ac:dyDescent="0.25">
      <c r="A50542" s="1">
        <v>43983</v>
      </c>
      <c r="B50542">
        <v>2020</v>
      </c>
      <c r="C50542">
        <v>6</v>
      </c>
      <c r="D50542">
        <v>352020</v>
      </c>
      <c r="E50542">
        <v>0</v>
      </c>
      <c r="F50542">
        <v>0</v>
      </c>
      <c r="G50542">
        <v>0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>
        <v>0</v>
      </c>
      <c r="O50542" s="2" t="s">
        <v>17</v>
      </c>
      <c r="P50542" s="2" t="s">
        <v>17</v>
      </c>
      <c r="Q50542" s="2" t="s">
        <v>17</v>
      </c>
    </row>
    <row r="50543" spans="1:17" hidden="1" x14ac:dyDescent="0.25">
      <c r="A50543" s="1">
        <v>43983</v>
      </c>
      <c r="B50543">
        <v>2020</v>
      </c>
      <c r="C50543">
        <v>6</v>
      </c>
      <c r="D50543">
        <v>352030</v>
      </c>
      <c r="E50543">
        <v>10</v>
      </c>
      <c r="F50543">
        <v>0</v>
      </c>
      <c r="G50543">
        <v>3</v>
      </c>
      <c r="H50543">
        <v>0</v>
      </c>
      <c r="I50543">
        <v>0</v>
      </c>
      <c r="J50543">
        <v>3</v>
      </c>
      <c r="K50543">
        <v>9</v>
      </c>
      <c r="L50543">
        <v>2</v>
      </c>
      <c r="M50543">
        <v>2</v>
      </c>
      <c r="N50543">
        <v>0</v>
      </c>
      <c r="O50543" s="2" t="s">
        <v>668</v>
      </c>
      <c r="P50543" s="2" t="s">
        <v>757</v>
      </c>
      <c r="Q50543" s="2" t="s">
        <v>29</v>
      </c>
    </row>
    <row r="50544" spans="1:17" hidden="1" x14ac:dyDescent="0.25">
      <c r="A50544" s="1">
        <v>43983</v>
      </c>
      <c r="B50544">
        <v>2020</v>
      </c>
      <c r="C50544">
        <v>6</v>
      </c>
      <c r="D50544">
        <v>352040</v>
      </c>
      <c r="E50544">
        <v>171</v>
      </c>
      <c r="F50544">
        <v>1</v>
      </c>
      <c r="G50544">
        <v>0</v>
      </c>
      <c r="H50544">
        <v>26</v>
      </c>
      <c r="I50544">
        <v>0</v>
      </c>
      <c r="J50544">
        <v>26</v>
      </c>
      <c r="K50544">
        <v>105</v>
      </c>
      <c r="L50544">
        <v>30</v>
      </c>
      <c r="M50544">
        <v>45</v>
      </c>
      <c r="N50544">
        <v>0</v>
      </c>
      <c r="O50544" s="2" t="s">
        <v>153</v>
      </c>
      <c r="P50544" s="2" t="s">
        <v>70</v>
      </c>
      <c r="Q50544" s="2" t="s">
        <v>156</v>
      </c>
    </row>
    <row r="50545" spans="1:17" hidden="1" x14ac:dyDescent="0.25">
      <c r="A50545" s="1">
        <v>43983</v>
      </c>
      <c r="B50545">
        <v>2020</v>
      </c>
      <c r="C50545">
        <v>6</v>
      </c>
      <c r="D50545">
        <v>352042</v>
      </c>
      <c r="E50545">
        <v>10</v>
      </c>
      <c r="F50545">
        <v>0</v>
      </c>
      <c r="G50545">
        <v>3</v>
      </c>
      <c r="H50545">
        <v>0</v>
      </c>
      <c r="I50545">
        <v>0</v>
      </c>
      <c r="J50545">
        <v>3</v>
      </c>
      <c r="K50545">
        <v>10</v>
      </c>
      <c r="L50545">
        <v>0</v>
      </c>
      <c r="M50545">
        <v>0</v>
      </c>
      <c r="N50545">
        <v>0</v>
      </c>
      <c r="O50545" s="2" t="s">
        <v>17</v>
      </c>
      <c r="P50545" s="2" t="s">
        <v>555</v>
      </c>
      <c r="Q50545" s="2" t="s">
        <v>92</v>
      </c>
    </row>
    <row r="50546" spans="1:17" hidden="1" x14ac:dyDescent="0.25">
      <c r="A50546" s="1">
        <v>43983</v>
      </c>
      <c r="B50546">
        <v>2020</v>
      </c>
      <c r="C50546">
        <v>6</v>
      </c>
      <c r="D50546">
        <v>352044</v>
      </c>
      <c r="E50546">
        <v>30</v>
      </c>
      <c r="F50546">
        <v>0</v>
      </c>
      <c r="G50546">
        <v>6</v>
      </c>
      <c r="H50546">
        <v>0</v>
      </c>
      <c r="I50546">
        <v>0</v>
      </c>
      <c r="J50546">
        <v>0</v>
      </c>
      <c r="K50546">
        <v>23</v>
      </c>
      <c r="L50546">
        <v>1</v>
      </c>
      <c r="M50546">
        <v>6</v>
      </c>
      <c r="N50546">
        <v>0</v>
      </c>
      <c r="O50546" s="2" t="s">
        <v>153</v>
      </c>
      <c r="P50546" s="2" t="s">
        <v>949</v>
      </c>
      <c r="Q50546" s="2" t="s">
        <v>493</v>
      </c>
    </row>
    <row r="50547" spans="1:17" hidden="1" x14ac:dyDescent="0.25">
      <c r="A50547" s="1">
        <v>43983</v>
      </c>
      <c r="B50547">
        <v>2020</v>
      </c>
      <c r="C50547">
        <v>6</v>
      </c>
      <c r="D50547">
        <v>352050</v>
      </c>
      <c r="E50547">
        <v>21</v>
      </c>
      <c r="F50547">
        <v>0</v>
      </c>
      <c r="G50547">
        <v>1</v>
      </c>
      <c r="H50547">
        <v>0</v>
      </c>
      <c r="I50547">
        <v>0</v>
      </c>
      <c r="J50547">
        <v>0</v>
      </c>
      <c r="K50547">
        <v>14</v>
      </c>
      <c r="L50547">
        <v>5</v>
      </c>
      <c r="M50547">
        <v>9</v>
      </c>
      <c r="N50547">
        <v>0</v>
      </c>
      <c r="O50547" s="2" t="s">
        <v>33</v>
      </c>
      <c r="P50547" s="2" t="s">
        <v>1330</v>
      </c>
      <c r="Q50547" s="2" t="s">
        <v>352</v>
      </c>
    </row>
    <row r="50548" spans="1:17" hidden="1" x14ac:dyDescent="0.25">
      <c r="A50548" s="1">
        <v>43983</v>
      </c>
      <c r="B50548">
        <v>2020</v>
      </c>
      <c r="C50548">
        <v>6</v>
      </c>
      <c r="D50548">
        <v>352060</v>
      </c>
      <c r="E50548">
        <v>0</v>
      </c>
      <c r="F50548">
        <v>0</v>
      </c>
      <c r="G50548">
        <v>0</v>
      </c>
      <c r="H50548">
        <v>0</v>
      </c>
      <c r="I50548">
        <v>0</v>
      </c>
      <c r="J50548">
        <v>0</v>
      </c>
      <c r="K50548">
        <v>0</v>
      </c>
      <c r="L50548">
        <v>0</v>
      </c>
      <c r="M50548">
        <v>0</v>
      </c>
      <c r="N50548">
        <v>0</v>
      </c>
      <c r="O50548" s="2" t="s">
        <v>17</v>
      </c>
      <c r="P50548" s="2" t="s">
        <v>17</v>
      </c>
      <c r="Q50548" s="2" t="s">
        <v>17</v>
      </c>
    </row>
    <row r="50549" spans="1:17" hidden="1" x14ac:dyDescent="0.25">
      <c r="A50549" s="1">
        <v>43983</v>
      </c>
      <c r="B50549">
        <v>2020</v>
      </c>
      <c r="C50549">
        <v>6</v>
      </c>
      <c r="D50549">
        <v>352070</v>
      </c>
      <c r="E50549">
        <v>8</v>
      </c>
      <c r="F50549">
        <v>0</v>
      </c>
      <c r="G50549">
        <v>0</v>
      </c>
      <c r="H50549">
        <v>0</v>
      </c>
      <c r="I50549">
        <v>0</v>
      </c>
      <c r="J50549">
        <v>6</v>
      </c>
      <c r="K50549">
        <v>8</v>
      </c>
      <c r="L50549">
        <v>2</v>
      </c>
      <c r="M50549">
        <v>1</v>
      </c>
      <c r="N50549">
        <v>0</v>
      </c>
      <c r="O50549" s="2" t="s">
        <v>153</v>
      </c>
      <c r="P50549" s="2" t="s">
        <v>949</v>
      </c>
      <c r="Q50549" s="2" t="s">
        <v>493</v>
      </c>
    </row>
    <row r="50550" spans="1:17" hidden="1" x14ac:dyDescent="0.25">
      <c r="A50550" s="1">
        <v>43983</v>
      </c>
      <c r="B50550">
        <v>2020</v>
      </c>
      <c r="C50550">
        <v>6</v>
      </c>
      <c r="D50550">
        <v>352080</v>
      </c>
      <c r="E50550">
        <v>7</v>
      </c>
      <c r="F50550">
        <v>0</v>
      </c>
      <c r="G50550">
        <v>6</v>
      </c>
      <c r="H50550">
        <v>0</v>
      </c>
      <c r="I50550">
        <v>0</v>
      </c>
      <c r="J50550">
        <v>6</v>
      </c>
      <c r="K50550">
        <v>5</v>
      </c>
      <c r="L50550">
        <v>0</v>
      </c>
      <c r="M50550">
        <v>2</v>
      </c>
      <c r="N50550">
        <v>0</v>
      </c>
      <c r="O50550" s="2" t="s">
        <v>174</v>
      </c>
      <c r="P50550" s="2" t="s">
        <v>692</v>
      </c>
      <c r="Q50550" s="2" t="s">
        <v>68</v>
      </c>
    </row>
    <row r="50551" spans="1:17" hidden="1" x14ac:dyDescent="0.25">
      <c r="A50551" s="1">
        <v>43983</v>
      </c>
      <c r="B50551">
        <v>2020</v>
      </c>
      <c r="C50551">
        <v>6</v>
      </c>
      <c r="D50551">
        <v>352090</v>
      </c>
      <c r="E50551">
        <v>1</v>
      </c>
      <c r="F50551">
        <v>0</v>
      </c>
      <c r="G50551">
        <v>0</v>
      </c>
      <c r="H50551">
        <v>0</v>
      </c>
      <c r="I50551">
        <v>0</v>
      </c>
      <c r="J50551">
        <v>1</v>
      </c>
      <c r="K50551">
        <v>1</v>
      </c>
      <c r="L50551">
        <v>0</v>
      </c>
      <c r="M50551">
        <v>0</v>
      </c>
      <c r="N50551">
        <v>0</v>
      </c>
      <c r="O50551" s="2" t="s">
        <v>24</v>
      </c>
      <c r="P50551" s="2" t="s">
        <v>283</v>
      </c>
      <c r="Q50551" s="2" t="s">
        <v>712</v>
      </c>
    </row>
    <row r="50552" spans="1:17" hidden="1" x14ac:dyDescent="0.25">
      <c r="A50552" s="1">
        <v>43983</v>
      </c>
      <c r="B50552">
        <v>2020</v>
      </c>
      <c r="C50552">
        <v>6</v>
      </c>
      <c r="D50552">
        <v>352100</v>
      </c>
      <c r="E50552">
        <v>0</v>
      </c>
      <c r="F50552">
        <v>0</v>
      </c>
      <c r="G50552">
        <v>0</v>
      </c>
      <c r="H50552">
        <v>0</v>
      </c>
      <c r="I50552">
        <v>0</v>
      </c>
      <c r="J50552">
        <v>0</v>
      </c>
      <c r="K50552">
        <v>0</v>
      </c>
      <c r="L50552">
        <v>0</v>
      </c>
      <c r="M50552">
        <v>0</v>
      </c>
      <c r="N50552">
        <v>0</v>
      </c>
      <c r="O50552" s="2" t="s">
        <v>17</v>
      </c>
      <c r="P50552" s="2" t="s">
        <v>17</v>
      </c>
      <c r="Q50552" s="2" t="s">
        <v>17</v>
      </c>
    </row>
    <row r="50553" spans="1:17" hidden="1" x14ac:dyDescent="0.25">
      <c r="A50553" s="1">
        <v>43983</v>
      </c>
      <c r="B50553">
        <v>2020</v>
      </c>
      <c r="C50553">
        <v>6</v>
      </c>
      <c r="D50553">
        <v>352110</v>
      </c>
      <c r="E50553">
        <v>5</v>
      </c>
      <c r="F50553">
        <v>0</v>
      </c>
      <c r="G50553">
        <v>0</v>
      </c>
      <c r="H50553">
        <v>0</v>
      </c>
      <c r="I50553">
        <v>0</v>
      </c>
      <c r="J50553">
        <v>0</v>
      </c>
      <c r="K50553">
        <v>1</v>
      </c>
      <c r="L50553">
        <v>0</v>
      </c>
      <c r="M50553">
        <v>1</v>
      </c>
      <c r="N50553">
        <v>0</v>
      </c>
      <c r="O50553" s="2" t="s">
        <v>229</v>
      </c>
      <c r="P50553" s="2" t="s">
        <v>952</v>
      </c>
      <c r="Q50553" s="2" t="s">
        <v>924</v>
      </c>
    </row>
    <row r="50554" spans="1:17" hidden="1" x14ac:dyDescent="0.25">
      <c r="A50554" s="1">
        <v>43983</v>
      </c>
      <c r="B50554">
        <v>2020</v>
      </c>
      <c r="C50554">
        <v>6</v>
      </c>
      <c r="D50554">
        <v>352115</v>
      </c>
      <c r="E50554">
        <v>14</v>
      </c>
      <c r="F50554">
        <v>0</v>
      </c>
      <c r="G50554">
        <v>0</v>
      </c>
      <c r="H50554">
        <v>0</v>
      </c>
      <c r="I50554">
        <v>0</v>
      </c>
      <c r="J50554">
        <v>0</v>
      </c>
      <c r="K50554">
        <v>9</v>
      </c>
      <c r="L50554">
        <v>4</v>
      </c>
      <c r="M50554">
        <v>6</v>
      </c>
      <c r="N50554">
        <v>0</v>
      </c>
      <c r="O50554" s="2" t="s">
        <v>17</v>
      </c>
      <c r="P50554" s="2" t="s">
        <v>17</v>
      </c>
      <c r="Q50554" s="2" t="s">
        <v>17</v>
      </c>
    </row>
    <row r="50555" spans="1:17" hidden="1" x14ac:dyDescent="0.25">
      <c r="A50555" s="1">
        <v>43983</v>
      </c>
      <c r="B50555">
        <v>2020</v>
      </c>
      <c r="C50555">
        <v>6</v>
      </c>
      <c r="D50555">
        <v>352120</v>
      </c>
      <c r="E50555">
        <v>10</v>
      </c>
      <c r="F50555">
        <v>0</v>
      </c>
      <c r="G50555">
        <v>4</v>
      </c>
      <c r="H50555">
        <v>0</v>
      </c>
      <c r="I50555">
        <v>0</v>
      </c>
      <c r="J50555">
        <v>10</v>
      </c>
      <c r="K50555">
        <v>10</v>
      </c>
      <c r="L50555">
        <v>1</v>
      </c>
      <c r="M50555">
        <v>2</v>
      </c>
      <c r="N50555">
        <v>0</v>
      </c>
      <c r="O50555" s="2" t="s">
        <v>17</v>
      </c>
      <c r="P50555" s="2" t="s">
        <v>17</v>
      </c>
      <c r="Q50555" s="2" t="s">
        <v>17</v>
      </c>
    </row>
    <row r="50556" spans="1:17" hidden="1" x14ac:dyDescent="0.25">
      <c r="A50556" s="1">
        <v>43983</v>
      </c>
      <c r="B50556">
        <v>2020</v>
      </c>
      <c r="C50556">
        <v>6</v>
      </c>
      <c r="D50556">
        <v>352130</v>
      </c>
      <c r="E50556">
        <v>0</v>
      </c>
      <c r="F50556">
        <v>0</v>
      </c>
      <c r="G50556">
        <v>0</v>
      </c>
      <c r="H50556">
        <v>0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>
        <v>0</v>
      </c>
      <c r="O50556" s="2" t="s">
        <v>17</v>
      </c>
      <c r="P50556" s="2" t="s">
        <v>17</v>
      </c>
      <c r="Q50556" s="2" t="s">
        <v>17</v>
      </c>
    </row>
    <row r="50557" spans="1:17" hidden="1" x14ac:dyDescent="0.25">
      <c r="A50557" s="1">
        <v>43983</v>
      </c>
      <c r="B50557">
        <v>2020</v>
      </c>
      <c r="C50557">
        <v>6</v>
      </c>
      <c r="D50557">
        <v>352140</v>
      </c>
      <c r="E50557">
        <v>43</v>
      </c>
      <c r="F50557">
        <v>0</v>
      </c>
      <c r="G50557">
        <v>5</v>
      </c>
      <c r="H50557">
        <v>5</v>
      </c>
      <c r="I50557">
        <v>0</v>
      </c>
      <c r="J50557">
        <v>7</v>
      </c>
      <c r="K50557">
        <v>31</v>
      </c>
      <c r="L50557">
        <v>5</v>
      </c>
      <c r="M50557">
        <v>13</v>
      </c>
      <c r="N50557">
        <v>0</v>
      </c>
      <c r="O50557" s="2" t="s">
        <v>229</v>
      </c>
      <c r="P50557" s="2" t="s">
        <v>952</v>
      </c>
      <c r="Q50557" s="2" t="s">
        <v>924</v>
      </c>
    </row>
    <row r="50558" spans="1:17" hidden="1" x14ac:dyDescent="0.25">
      <c r="A50558" s="1">
        <v>43983</v>
      </c>
      <c r="B50558">
        <v>2020</v>
      </c>
      <c r="C50558">
        <v>6</v>
      </c>
      <c r="D50558">
        <v>352150</v>
      </c>
      <c r="E50558">
        <v>2</v>
      </c>
      <c r="F50558">
        <v>0</v>
      </c>
      <c r="G50558">
        <v>2</v>
      </c>
      <c r="H50558">
        <v>0</v>
      </c>
      <c r="I50558">
        <v>0</v>
      </c>
      <c r="J50558">
        <v>1</v>
      </c>
      <c r="K50558">
        <v>0</v>
      </c>
      <c r="L50558">
        <v>0</v>
      </c>
      <c r="M50558">
        <v>0</v>
      </c>
      <c r="N50558">
        <v>0</v>
      </c>
      <c r="O50558" s="2" t="s">
        <v>17</v>
      </c>
      <c r="P50558" s="2" t="s">
        <v>17</v>
      </c>
      <c r="Q50558" s="2" t="s">
        <v>17</v>
      </c>
    </row>
    <row r="50559" spans="1:17" hidden="1" x14ac:dyDescent="0.25">
      <c r="A50559" s="1">
        <v>43983</v>
      </c>
      <c r="B50559">
        <v>2020</v>
      </c>
      <c r="C50559">
        <v>6</v>
      </c>
      <c r="D50559">
        <v>352160</v>
      </c>
      <c r="E50559">
        <v>9</v>
      </c>
      <c r="F50559">
        <v>0</v>
      </c>
      <c r="G50559">
        <v>2</v>
      </c>
      <c r="H50559">
        <v>0</v>
      </c>
      <c r="I50559">
        <v>0</v>
      </c>
      <c r="J50559">
        <v>0</v>
      </c>
      <c r="K50559">
        <v>7</v>
      </c>
      <c r="L50559">
        <v>2</v>
      </c>
      <c r="M50559">
        <v>1</v>
      </c>
      <c r="N50559">
        <v>0</v>
      </c>
      <c r="O50559" s="2" t="s">
        <v>90</v>
      </c>
      <c r="P50559" s="2" t="s">
        <v>1056</v>
      </c>
      <c r="Q50559" s="2" t="s">
        <v>1059</v>
      </c>
    </row>
    <row r="50560" spans="1:17" hidden="1" x14ac:dyDescent="0.25">
      <c r="A50560" s="1">
        <v>43983</v>
      </c>
      <c r="B50560">
        <v>2020</v>
      </c>
      <c r="C50560">
        <v>6</v>
      </c>
      <c r="D50560">
        <v>352170</v>
      </c>
      <c r="E50560">
        <v>1</v>
      </c>
      <c r="F50560">
        <v>0</v>
      </c>
      <c r="G50560">
        <v>0</v>
      </c>
      <c r="H50560">
        <v>0</v>
      </c>
      <c r="I50560">
        <v>0</v>
      </c>
      <c r="J50560">
        <v>0</v>
      </c>
      <c r="K50560">
        <v>1</v>
      </c>
      <c r="L50560">
        <v>0</v>
      </c>
      <c r="M50560">
        <v>0</v>
      </c>
      <c r="N50560">
        <v>0</v>
      </c>
      <c r="O50560" s="2" t="s">
        <v>180</v>
      </c>
      <c r="P50560" s="2" t="s">
        <v>378</v>
      </c>
      <c r="Q50560" s="2" t="s">
        <v>900</v>
      </c>
    </row>
    <row r="50561" spans="1:17" hidden="1" x14ac:dyDescent="0.25">
      <c r="A50561" s="1">
        <v>43983</v>
      </c>
      <c r="B50561">
        <v>2020</v>
      </c>
      <c r="C50561">
        <v>6</v>
      </c>
      <c r="D50561">
        <v>352180</v>
      </c>
      <c r="E50561">
        <v>1</v>
      </c>
      <c r="F50561">
        <v>0</v>
      </c>
      <c r="G50561">
        <v>0</v>
      </c>
      <c r="H50561">
        <v>0</v>
      </c>
      <c r="I50561">
        <v>0</v>
      </c>
      <c r="J50561">
        <v>0</v>
      </c>
      <c r="K50561">
        <v>1</v>
      </c>
      <c r="L50561">
        <v>0</v>
      </c>
      <c r="M50561">
        <v>1</v>
      </c>
      <c r="N50561">
        <v>0</v>
      </c>
      <c r="O50561" s="2" t="s">
        <v>17</v>
      </c>
      <c r="P50561" s="2" t="s">
        <v>224</v>
      </c>
      <c r="Q50561" s="2" t="s">
        <v>597</v>
      </c>
    </row>
    <row r="50562" spans="1:17" hidden="1" x14ac:dyDescent="0.25">
      <c r="A50562" s="1">
        <v>43983</v>
      </c>
      <c r="B50562">
        <v>2020</v>
      </c>
      <c r="C50562">
        <v>6</v>
      </c>
      <c r="D50562">
        <v>352190</v>
      </c>
      <c r="E50562">
        <v>0</v>
      </c>
      <c r="F50562">
        <v>0</v>
      </c>
      <c r="G50562">
        <v>0</v>
      </c>
      <c r="H50562">
        <v>0</v>
      </c>
      <c r="I50562">
        <v>0</v>
      </c>
      <c r="J50562">
        <v>0</v>
      </c>
      <c r="K50562">
        <v>0</v>
      </c>
      <c r="L50562">
        <v>0</v>
      </c>
      <c r="M50562">
        <v>0</v>
      </c>
      <c r="N50562">
        <v>0</v>
      </c>
      <c r="O50562" s="2" t="s">
        <v>17</v>
      </c>
      <c r="P50562" s="2" t="s">
        <v>17</v>
      </c>
      <c r="Q50562" s="2" t="s">
        <v>17</v>
      </c>
    </row>
    <row r="50563" spans="1:17" hidden="1" x14ac:dyDescent="0.25">
      <c r="A50563" s="1">
        <v>43983</v>
      </c>
      <c r="B50563">
        <v>2020</v>
      </c>
      <c r="C50563">
        <v>6</v>
      </c>
      <c r="D50563">
        <v>352200</v>
      </c>
      <c r="E50563">
        <v>5</v>
      </c>
      <c r="F50563">
        <v>0</v>
      </c>
      <c r="G50563">
        <v>1</v>
      </c>
      <c r="H50563">
        <v>0</v>
      </c>
      <c r="I50563">
        <v>0</v>
      </c>
      <c r="J50563">
        <v>1</v>
      </c>
      <c r="K50563">
        <v>2</v>
      </c>
      <c r="L50563">
        <v>0</v>
      </c>
      <c r="M50563">
        <v>2</v>
      </c>
      <c r="N50563">
        <v>0</v>
      </c>
      <c r="O50563" s="2" t="s">
        <v>17</v>
      </c>
      <c r="P50563" s="2" t="s">
        <v>788</v>
      </c>
      <c r="Q50563" s="2" t="s">
        <v>160</v>
      </c>
    </row>
    <row r="50564" spans="1:17" hidden="1" x14ac:dyDescent="0.25">
      <c r="A50564" s="1">
        <v>43983</v>
      </c>
      <c r="B50564">
        <v>2020</v>
      </c>
      <c r="C50564">
        <v>6</v>
      </c>
      <c r="D50564">
        <v>352210</v>
      </c>
      <c r="E50564">
        <v>64</v>
      </c>
      <c r="F50564">
        <v>3</v>
      </c>
      <c r="G50564">
        <v>14</v>
      </c>
      <c r="H50564">
        <v>2</v>
      </c>
      <c r="I50564">
        <v>0</v>
      </c>
      <c r="J50564">
        <v>14</v>
      </c>
      <c r="K50564">
        <v>57</v>
      </c>
      <c r="L50564">
        <v>8</v>
      </c>
      <c r="M50564">
        <v>14</v>
      </c>
      <c r="N50564">
        <v>0</v>
      </c>
      <c r="O50564" s="2" t="s">
        <v>44</v>
      </c>
      <c r="P50564" s="2" t="s">
        <v>1074</v>
      </c>
      <c r="Q50564" s="2" t="s">
        <v>308</v>
      </c>
    </row>
    <row r="50565" spans="1:17" hidden="1" x14ac:dyDescent="0.25">
      <c r="A50565" s="1">
        <v>43983</v>
      </c>
      <c r="B50565">
        <v>2020</v>
      </c>
      <c r="C50565">
        <v>6</v>
      </c>
      <c r="D50565">
        <v>352215</v>
      </c>
      <c r="E50565">
        <v>0</v>
      </c>
      <c r="F50565">
        <v>0</v>
      </c>
      <c r="G50565">
        <v>0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0</v>
      </c>
      <c r="N50565">
        <v>0</v>
      </c>
      <c r="O50565" s="2" t="s">
        <v>17</v>
      </c>
      <c r="P50565" s="2" t="s">
        <v>17</v>
      </c>
      <c r="Q50565" s="2" t="s">
        <v>17</v>
      </c>
    </row>
    <row r="50566" spans="1:17" hidden="1" x14ac:dyDescent="0.25">
      <c r="A50566" s="1">
        <v>43983</v>
      </c>
      <c r="B50566">
        <v>2020</v>
      </c>
      <c r="C50566">
        <v>6</v>
      </c>
      <c r="D50566">
        <v>352220</v>
      </c>
      <c r="E50566">
        <v>1</v>
      </c>
      <c r="F50566">
        <v>0</v>
      </c>
      <c r="G50566">
        <v>0</v>
      </c>
      <c r="H50566">
        <v>0</v>
      </c>
      <c r="I50566">
        <v>0</v>
      </c>
      <c r="J50566">
        <v>0</v>
      </c>
      <c r="K50566">
        <v>1</v>
      </c>
      <c r="L50566">
        <v>0</v>
      </c>
      <c r="M50566">
        <v>0</v>
      </c>
      <c r="N50566">
        <v>0</v>
      </c>
      <c r="O50566" s="2" t="s">
        <v>153</v>
      </c>
      <c r="P50566" s="2" t="s">
        <v>1331</v>
      </c>
      <c r="Q50566" s="2" t="s">
        <v>135</v>
      </c>
    </row>
    <row r="50567" spans="1:17" hidden="1" x14ac:dyDescent="0.25">
      <c r="A50567" s="1">
        <v>43983</v>
      </c>
      <c r="B50567">
        <v>2020</v>
      </c>
      <c r="C50567">
        <v>6</v>
      </c>
      <c r="D50567">
        <v>352230</v>
      </c>
      <c r="E50567">
        <v>44</v>
      </c>
      <c r="F50567">
        <v>0</v>
      </c>
      <c r="G50567">
        <v>0</v>
      </c>
      <c r="H50567">
        <v>1</v>
      </c>
      <c r="I50567">
        <v>0</v>
      </c>
      <c r="J50567">
        <v>1</v>
      </c>
      <c r="K50567">
        <v>29</v>
      </c>
      <c r="L50567">
        <v>4</v>
      </c>
      <c r="M50567">
        <v>11</v>
      </c>
      <c r="N50567">
        <v>0</v>
      </c>
      <c r="O50567" s="2" t="s">
        <v>59</v>
      </c>
      <c r="P50567" s="2" t="s">
        <v>1505</v>
      </c>
      <c r="Q50567" s="2" t="s">
        <v>593</v>
      </c>
    </row>
    <row r="50568" spans="1:17" hidden="1" x14ac:dyDescent="0.25">
      <c r="A50568" s="1">
        <v>43983</v>
      </c>
      <c r="B50568">
        <v>2020</v>
      </c>
      <c r="C50568">
        <v>6</v>
      </c>
      <c r="D50568">
        <v>352240</v>
      </c>
      <c r="E50568">
        <v>5</v>
      </c>
      <c r="F50568">
        <v>1</v>
      </c>
      <c r="G50568">
        <v>0</v>
      </c>
      <c r="H50568">
        <v>0</v>
      </c>
      <c r="I50568">
        <v>0</v>
      </c>
      <c r="J50568">
        <v>0</v>
      </c>
      <c r="K50568">
        <v>4</v>
      </c>
      <c r="L50568">
        <v>1</v>
      </c>
      <c r="M50568">
        <v>2</v>
      </c>
      <c r="N50568">
        <v>0</v>
      </c>
      <c r="O50568" s="2" t="s">
        <v>180</v>
      </c>
      <c r="P50568" s="2" t="s">
        <v>378</v>
      </c>
      <c r="Q50568" s="2" t="s">
        <v>900</v>
      </c>
    </row>
    <row r="50569" spans="1:17" hidden="1" x14ac:dyDescent="0.25">
      <c r="A50569" s="1">
        <v>43983</v>
      </c>
      <c r="B50569">
        <v>2020</v>
      </c>
      <c r="C50569">
        <v>6</v>
      </c>
      <c r="D50569">
        <v>352250</v>
      </c>
      <c r="E50569">
        <v>1</v>
      </c>
      <c r="F50569">
        <v>0</v>
      </c>
      <c r="G50569">
        <v>1</v>
      </c>
      <c r="H50569">
        <v>0</v>
      </c>
      <c r="I50569">
        <v>0</v>
      </c>
      <c r="J50569">
        <v>1</v>
      </c>
      <c r="K50569">
        <v>1</v>
      </c>
      <c r="L50569">
        <v>0</v>
      </c>
      <c r="M50569">
        <v>1</v>
      </c>
      <c r="N50569">
        <v>0</v>
      </c>
      <c r="O50569" s="2" t="s">
        <v>153</v>
      </c>
      <c r="P50569" s="2" t="s">
        <v>1331</v>
      </c>
      <c r="Q50569" s="2" t="s">
        <v>135</v>
      </c>
    </row>
    <row r="50570" spans="1:17" hidden="1" x14ac:dyDescent="0.25">
      <c r="A50570" s="1">
        <v>43983</v>
      </c>
      <c r="B50570">
        <v>2020</v>
      </c>
      <c r="C50570">
        <v>6</v>
      </c>
      <c r="D50570">
        <v>352260</v>
      </c>
      <c r="E50570">
        <v>43</v>
      </c>
      <c r="F50570">
        <v>4</v>
      </c>
      <c r="G50570">
        <v>3</v>
      </c>
      <c r="H50570">
        <v>1</v>
      </c>
      <c r="I50570">
        <v>0</v>
      </c>
      <c r="J50570">
        <v>3</v>
      </c>
      <c r="K50570">
        <v>22</v>
      </c>
      <c r="L50570">
        <v>17</v>
      </c>
      <c r="M50570">
        <v>20</v>
      </c>
      <c r="N50570">
        <v>0</v>
      </c>
      <c r="O50570" s="2" t="s">
        <v>17</v>
      </c>
      <c r="P50570" s="2" t="s">
        <v>17</v>
      </c>
      <c r="Q50570" s="2" t="s">
        <v>17</v>
      </c>
    </row>
    <row r="50571" spans="1:17" hidden="1" x14ac:dyDescent="0.25">
      <c r="A50571" s="1">
        <v>43983</v>
      </c>
      <c r="B50571">
        <v>2020</v>
      </c>
      <c r="C50571">
        <v>6</v>
      </c>
      <c r="D50571">
        <v>352265</v>
      </c>
      <c r="E50571">
        <v>0</v>
      </c>
      <c r="F50571">
        <v>0</v>
      </c>
      <c r="G50571">
        <v>0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0</v>
      </c>
      <c r="N50571">
        <v>0</v>
      </c>
      <c r="O50571" s="2" t="s">
        <v>17</v>
      </c>
      <c r="P50571" s="2" t="s">
        <v>17</v>
      </c>
      <c r="Q50571" s="2" t="s">
        <v>17</v>
      </c>
    </row>
    <row r="50572" spans="1:17" hidden="1" x14ac:dyDescent="0.25">
      <c r="A50572" s="1">
        <v>43983</v>
      </c>
      <c r="B50572">
        <v>2020</v>
      </c>
      <c r="C50572">
        <v>6</v>
      </c>
      <c r="D50572">
        <v>352270</v>
      </c>
      <c r="E50572">
        <v>26</v>
      </c>
      <c r="F50572">
        <v>0</v>
      </c>
      <c r="G50572">
        <v>5</v>
      </c>
      <c r="H50572">
        <v>0</v>
      </c>
      <c r="I50572">
        <v>0</v>
      </c>
      <c r="J50572">
        <v>14</v>
      </c>
      <c r="K50572">
        <v>24</v>
      </c>
      <c r="L50572">
        <v>3</v>
      </c>
      <c r="M50572">
        <v>11</v>
      </c>
      <c r="N50572">
        <v>0</v>
      </c>
      <c r="O50572" s="2" t="s">
        <v>17</v>
      </c>
      <c r="P50572" s="2" t="s">
        <v>788</v>
      </c>
      <c r="Q50572" s="2" t="s">
        <v>160</v>
      </c>
    </row>
    <row r="50573" spans="1:17" hidden="1" x14ac:dyDescent="0.25">
      <c r="A50573" s="1">
        <v>43983</v>
      </c>
      <c r="B50573">
        <v>2020</v>
      </c>
      <c r="C50573">
        <v>6</v>
      </c>
      <c r="D50573">
        <v>352280</v>
      </c>
      <c r="E50573">
        <v>3</v>
      </c>
      <c r="F50573">
        <v>0</v>
      </c>
      <c r="G50573">
        <v>1</v>
      </c>
      <c r="H50573">
        <v>0</v>
      </c>
      <c r="I50573">
        <v>0</v>
      </c>
      <c r="J50573">
        <v>1</v>
      </c>
      <c r="K50573">
        <v>2</v>
      </c>
      <c r="L50573">
        <v>1</v>
      </c>
      <c r="M50573">
        <v>1</v>
      </c>
      <c r="N50573">
        <v>0</v>
      </c>
      <c r="O50573" s="2" t="s">
        <v>180</v>
      </c>
      <c r="P50573" s="2" t="s">
        <v>378</v>
      </c>
      <c r="Q50573" s="2" t="s">
        <v>900</v>
      </c>
    </row>
    <row r="50574" spans="1:17" hidden="1" x14ac:dyDescent="0.25">
      <c r="A50574" s="1">
        <v>43983</v>
      </c>
      <c r="B50574">
        <v>2020</v>
      </c>
      <c r="C50574">
        <v>6</v>
      </c>
      <c r="D50574">
        <v>352290</v>
      </c>
      <c r="E50574">
        <v>18</v>
      </c>
      <c r="F50574">
        <v>0</v>
      </c>
      <c r="G50574">
        <v>1</v>
      </c>
      <c r="H50574">
        <v>0</v>
      </c>
      <c r="I50574">
        <v>0</v>
      </c>
      <c r="J50574">
        <v>0</v>
      </c>
      <c r="K50574">
        <v>9</v>
      </c>
      <c r="L50574">
        <v>3</v>
      </c>
      <c r="M50574">
        <v>4</v>
      </c>
      <c r="N50574">
        <v>0</v>
      </c>
      <c r="O50574" s="2" t="s">
        <v>17</v>
      </c>
      <c r="P50574" s="2" t="s">
        <v>848</v>
      </c>
      <c r="Q50574" s="2" t="s">
        <v>248</v>
      </c>
    </row>
    <row r="50575" spans="1:17" hidden="1" x14ac:dyDescent="0.25">
      <c r="A50575" s="1">
        <v>43983</v>
      </c>
      <c r="B50575">
        <v>2020</v>
      </c>
      <c r="C50575">
        <v>6</v>
      </c>
      <c r="D50575">
        <v>352300</v>
      </c>
      <c r="E50575">
        <v>7</v>
      </c>
      <c r="F50575">
        <v>0</v>
      </c>
      <c r="G50575">
        <v>3</v>
      </c>
      <c r="H50575">
        <v>0</v>
      </c>
      <c r="I50575">
        <v>0</v>
      </c>
      <c r="J50575">
        <v>2</v>
      </c>
      <c r="K50575">
        <v>7</v>
      </c>
      <c r="L50575">
        <v>1</v>
      </c>
      <c r="M50575">
        <v>4</v>
      </c>
      <c r="N50575">
        <v>0</v>
      </c>
      <c r="O50575" s="2" t="s">
        <v>41</v>
      </c>
      <c r="P50575" s="2" t="s">
        <v>869</v>
      </c>
      <c r="Q50575" s="2" t="s">
        <v>43</v>
      </c>
    </row>
    <row r="50576" spans="1:17" hidden="1" x14ac:dyDescent="0.25">
      <c r="A50576" s="1">
        <v>43983</v>
      </c>
      <c r="B50576">
        <v>2020</v>
      </c>
      <c r="C50576">
        <v>6</v>
      </c>
      <c r="D50576">
        <v>352310</v>
      </c>
      <c r="E50576">
        <v>23</v>
      </c>
      <c r="F50576">
        <v>0</v>
      </c>
      <c r="G50576">
        <v>4</v>
      </c>
      <c r="H50576">
        <v>0</v>
      </c>
      <c r="I50576">
        <v>0</v>
      </c>
      <c r="J50576">
        <v>2</v>
      </c>
      <c r="K50576">
        <v>18</v>
      </c>
      <c r="L50576">
        <v>1</v>
      </c>
      <c r="M50576">
        <v>10</v>
      </c>
      <c r="N50576">
        <v>0</v>
      </c>
      <c r="O50576" s="2" t="s">
        <v>44</v>
      </c>
      <c r="P50576" s="2" t="s">
        <v>1074</v>
      </c>
      <c r="Q50576" s="2" t="s">
        <v>308</v>
      </c>
    </row>
    <row r="50577" spans="1:17" hidden="1" x14ac:dyDescent="0.25">
      <c r="A50577" s="1">
        <v>43983</v>
      </c>
      <c r="B50577">
        <v>2020</v>
      </c>
      <c r="C50577">
        <v>6</v>
      </c>
      <c r="D50577">
        <v>352320</v>
      </c>
      <c r="E50577">
        <v>8</v>
      </c>
      <c r="F50577">
        <v>0</v>
      </c>
      <c r="G50577">
        <v>1</v>
      </c>
      <c r="H50577">
        <v>0</v>
      </c>
      <c r="I50577">
        <v>0</v>
      </c>
      <c r="J50577">
        <v>1</v>
      </c>
      <c r="K50577">
        <v>8</v>
      </c>
      <c r="L50577">
        <v>1</v>
      </c>
      <c r="M50577">
        <v>1</v>
      </c>
      <c r="N50577">
        <v>0</v>
      </c>
      <c r="O50577" s="2" t="s">
        <v>180</v>
      </c>
      <c r="P50577" s="2" t="s">
        <v>378</v>
      </c>
      <c r="Q50577" s="2" t="s">
        <v>900</v>
      </c>
    </row>
    <row r="50578" spans="1:17" hidden="1" x14ac:dyDescent="0.25">
      <c r="A50578" s="1">
        <v>43983</v>
      </c>
      <c r="B50578">
        <v>2020</v>
      </c>
      <c r="C50578">
        <v>6</v>
      </c>
      <c r="D50578">
        <v>352330</v>
      </c>
      <c r="E50578">
        <v>1</v>
      </c>
      <c r="F50578">
        <v>0</v>
      </c>
      <c r="G50578">
        <v>1</v>
      </c>
      <c r="H50578">
        <v>0</v>
      </c>
      <c r="I50578">
        <v>0</v>
      </c>
      <c r="J50578">
        <v>1</v>
      </c>
      <c r="K50578">
        <v>1</v>
      </c>
      <c r="L50578">
        <v>1</v>
      </c>
      <c r="M50578">
        <v>1</v>
      </c>
      <c r="N50578">
        <v>0</v>
      </c>
      <c r="O50578" s="2" t="s">
        <v>668</v>
      </c>
      <c r="P50578" s="2" t="s">
        <v>757</v>
      </c>
      <c r="Q50578" s="2" t="s">
        <v>76</v>
      </c>
    </row>
    <row r="50579" spans="1:17" hidden="1" x14ac:dyDescent="0.25">
      <c r="A50579" s="1">
        <v>43983</v>
      </c>
      <c r="B50579">
        <v>2020</v>
      </c>
      <c r="C50579">
        <v>6</v>
      </c>
      <c r="D50579">
        <v>352340</v>
      </c>
      <c r="E50579">
        <v>8</v>
      </c>
      <c r="F50579">
        <v>0</v>
      </c>
      <c r="G50579">
        <v>0</v>
      </c>
      <c r="H50579">
        <v>0</v>
      </c>
      <c r="I50579">
        <v>0</v>
      </c>
      <c r="J50579">
        <v>0</v>
      </c>
      <c r="K50579">
        <v>4</v>
      </c>
      <c r="L50579">
        <v>1</v>
      </c>
      <c r="M50579">
        <v>3</v>
      </c>
      <c r="N50579">
        <v>0</v>
      </c>
      <c r="O50579" s="2" t="s">
        <v>24</v>
      </c>
      <c r="P50579" s="2" t="s">
        <v>798</v>
      </c>
      <c r="Q50579" s="2" t="s">
        <v>227</v>
      </c>
    </row>
    <row r="50580" spans="1:17" hidden="1" x14ac:dyDescent="0.25">
      <c r="A50580" s="1">
        <v>43983</v>
      </c>
      <c r="B50580">
        <v>2020</v>
      </c>
      <c r="C50580">
        <v>6</v>
      </c>
      <c r="D50580">
        <v>352350</v>
      </c>
      <c r="E50580">
        <v>0</v>
      </c>
      <c r="F50580">
        <v>0</v>
      </c>
      <c r="G50580">
        <v>0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 s="2" t="s">
        <v>17</v>
      </c>
      <c r="P50580" s="2" t="s">
        <v>17</v>
      </c>
      <c r="Q50580" s="2" t="s">
        <v>17</v>
      </c>
    </row>
    <row r="50581" spans="1:17" hidden="1" x14ac:dyDescent="0.25">
      <c r="A50581" s="1">
        <v>43983</v>
      </c>
      <c r="B50581">
        <v>2020</v>
      </c>
      <c r="C50581">
        <v>6</v>
      </c>
      <c r="D50581">
        <v>352360</v>
      </c>
      <c r="E50581">
        <v>7</v>
      </c>
      <c r="F50581">
        <v>0</v>
      </c>
      <c r="G50581">
        <v>1</v>
      </c>
      <c r="H50581">
        <v>0</v>
      </c>
      <c r="I50581">
        <v>0</v>
      </c>
      <c r="J50581">
        <v>0</v>
      </c>
      <c r="K50581">
        <v>7</v>
      </c>
      <c r="L50581">
        <v>2</v>
      </c>
      <c r="M50581">
        <v>3</v>
      </c>
      <c r="N50581">
        <v>0</v>
      </c>
      <c r="O50581" s="2" t="s">
        <v>229</v>
      </c>
      <c r="P50581" s="2" t="s">
        <v>1310</v>
      </c>
      <c r="Q50581" s="2" t="s">
        <v>327</v>
      </c>
    </row>
    <row r="50582" spans="1:17" hidden="1" x14ac:dyDescent="0.25">
      <c r="A50582" s="1">
        <v>43983</v>
      </c>
      <c r="B50582">
        <v>2020</v>
      </c>
      <c r="C50582">
        <v>6</v>
      </c>
      <c r="D50582">
        <v>352370</v>
      </c>
      <c r="E50582">
        <v>0</v>
      </c>
      <c r="F50582">
        <v>0</v>
      </c>
      <c r="G50582">
        <v>0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>
        <v>0</v>
      </c>
      <c r="O50582" s="2" t="s">
        <v>17</v>
      </c>
      <c r="P50582" s="2" t="s">
        <v>17</v>
      </c>
      <c r="Q50582" s="2" t="s">
        <v>17</v>
      </c>
    </row>
    <row r="50583" spans="1:17" hidden="1" x14ac:dyDescent="0.25">
      <c r="A50583" s="1">
        <v>43983</v>
      </c>
      <c r="B50583">
        <v>2020</v>
      </c>
      <c r="C50583">
        <v>6</v>
      </c>
      <c r="D50583">
        <v>352380</v>
      </c>
      <c r="E50583">
        <v>5</v>
      </c>
      <c r="F50583">
        <v>0</v>
      </c>
      <c r="G50583">
        <v>0</v>
      </c>
      <c r="H50583">
        <v>0</v>
      </c>
      <c r="I50583">
        <v>0</v>
      </c>
      <c r="J50583">
        <v>0</v>
      </c>
      <c r="K50583">
        <v>4</v>
      </c>
      <c r="L50583">
        <v>1</v>
      </c>
      <c r="M50583">
        <v>1</v>
      </c>
      <c r="N50583">
        <v>0</v>
      </c>
      <c r="O50583" s="2" t="s">
        <v>90</v>
      </c>
      <c r="P50583" s="2" t="s">
        <v>278</v>
      </c>
      <c r="Q50583" s="2" t="s">
        <v>102</v>
      </c>
    </row>
    <row r="50584" spans="1:17" hidden="1" x14ac:dyDescent="0.25">
      <c r="A50584" s="1">
        <v>43983</v>
      </c>
      <c r="B50584">
        <v>2020</v>
      </c>
      <c r="C50584">
        <v>6</v>
      </c>
      <c r="D50584">
        <v>352390</v>
      </c>
      <c r="E50584">
        <v>71</v>
      </c>
      <c r="F50584">
        <v>1</v>
      </c>
      <c r="G50584">
        <v>6</v>
      </c>
      <c r="H50584">
        <v>1</v>
      </c>
      <c r="I50584">
        <v>0</v>
      </c>
      <c r="J50584">
        <v>7</v>
      </c>
      <c r="K50584">
        <v>62</v>
      </c>
      <c r="L50584">
        <v>8</v>
      </c>
      <c r="M50584">
        <v>13</v>
      </c>
      <c r="N50584">
        <v>0</v>
      </c>
      <c r="O50584" s="2" t="s">
        <v>33</v>
      </c>
      <c r="P50584" s="2" t="s">
        <v>1330</v>
      </c>
      <c r="Q50584" s="2" t="s">
        <v>352</v>
      </c>
    </row>
    <row r="50585" spans="1:17" hidden="1" x14ac:dyDescent="0.25">
      <c r="A50585" s="1">
        <v>43983</v>
      </c>
      <c r="B50585">
        <v>2020</v>
      </c>
      <c r="C50585">
        <v>6</v>
      </c>
      <c r="D50585">
        <v>352400</v>
      </c>
      <c r="E50585">
        <v>2</v>
      </c>
      <c r="F50585">
        <v>0</v>
      </c>
      <c r="G50585">
        <v>2</v>
      </c>
      <c r="H50585">
        <v>0</v>
      </c>
      <c r="I50585">
        <v>0</v>
      </c>
      <c r="J50585">
        <v>2</v>
      </c>
      <c r="K50585">
        <v>2</v>
      </c>
      <c r="L50585">
        <v>1</v>
      </c>
      <c r="M50585">
        <v>2</v>
      </c>
      <c r="N50585">
        <v>0</v>
      </c>
      <c r="O50585" s="2" t="s">
        <v>153</v>
      </c>
      <c r="P50585" s="2" t="s">
        <v>1331</v>
      </c>
      <c r="Q50585" s="2" t="s">
        <v>135</v>
      </c>
    </row>
    <row r="50586" spans="1:17" hidden="1" x14ac:dyDescent="0.25">
      <c r="A50586" s="1">
        <v>43983</v>
      </c>
      <c r="B50586">
        <v>2020</v>
      </c>
      <c r="C50586">
        <v>6</v>
      </c>
      <c r="D50586">
        <v>352410</v>
      </c>
      <c r="E50586">
        <v>11</v>
      </c>
      <c r="F50586">
        <v>0</v>
      </c>
      <c r="G50586">
        <v>1</v>
      </c>
      <c r="H50586">
        <v>1</v>
      </c>
      <c r="I50586">
        <v>0</v>
      </c>
      <c r="J50586">
        <v>1</v>
      </c>
      <c r="K50586">
        <v>7</v>
      </c>
      <c r="L50586">
        <v>3</v>
      </c>
      <c r="M50586">
        <v>3</v>
      </c>
      <c r="N50586">
        <v>0</v>
      </c>
      <c r="O50586" s="2" t="s">
        <v>17</v>
      </c>
      <c r="P50586" s="2" t="s">
        <v>1307</v>
      </c>
      <c r="Q50586" s="2" t="s">
        <v>481</v>
      </c>
    </row>
    <row r="50587" spans="1:17" hidden="1" x14ac:dyDescent="0.25">
      <c r="A50587" s="1">
        <v>43983</v>
      </c>
      <c r="B50587">
        <v>2020</v>
      </c>
      <c r="C50587">
        <v>6</v>
      </c>
      <c r="D50587">
        <v>352420</v>
      </c>
      <c r="E50587">
        <v>0</v>
      </c>
      <c r="F50587">
        <v>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>
        <v>0</v>
      </c>
      <c r="O50587" s="2" t="s">
        <v>17</v>
      </c>
      <c r="P50587" s="2" t="s">
        <v>17</v>
      </c>
      <c r="Q50587" s="2" t="s">
        <v>17</v>
      </c>
    </row>
    <row r="50588" spans="1:17" hidden="1" x14ac:dyDescent="0.25">
      <c r="A50588" s="1">
        <v>43983</v>
      </c>
      <c r="B50588">
        <v>2020</v>
      </c>
      <c r="C50588">
        <v>6</v>
      </c>
      <c r="D50588">
        <v>352430</v>
      </c>
      <c r="E50588">
        <v>29</v>
      </c>
      <c r="F50588">
        <v>0</v>
      </c>
      <c r="G50588">
        <v>3</v>
      </c>
      <c r="H50588">
        <v>0</v>
      </c>
      <c r="I50588">
        <v>0</v>
      </c>
      <c r="J50588">
        <v>0</v>
      </c>
      <c r="K50588">
        <v>21</v>
      </c>
      <c r="L50588">
        <v>2</v>
      </c>
      <c r="M50588">
        <v>9</v>
      </c>
      <c r="N50588">
        <v>0</v>
      </c>
      <c r="O50588" s="2" t="s">
        <v>69</v>
      </c>
      <c r="P50588" s="2" t="s">
        <v>303</v>
      </c>
      <c r="Q50588" s="2" t="s">
        <v>820</v>
      </c>
    </row>
    <row r="50589" spans="1:17" hidden="1" x14ac:dyDescent="0.25">
      <c r="A50589" s="1">
        <v>43983</v>
      </c>
      <c r="B50589">
        <v>2020</v>
      </c>
      <c r="C50589">
        <v>6</v>
      </c>
      <c r="D50589">
        <v>352440</v>
      </c>
      <c r="E50589">
        <v>173</v>
      </c>
      <c r="F50589">
        <v>0</v>
      </c>
      <c r="G50589">
        <v>21</v>
      </c>
      <c r="H50589">
        <v>17</v>
      </c>
      <c r="I50589">
        <v>0</v>
      </c>
      <c r="J50589">
        <v>31</v>
      </c>
      <c r="K50589">
        <v>118</v>
      </c>
      <c r="L50589">
        <v>21</v>
      </c>
      <c r="M50589">
        <v>56</v>
      </c>
      <c r="N50589">
        <v>0</v>
      </c>
      <c r="O50589" s="2" t="s">
        <v>17</v>
      </c>
      <c r="P50589" s="2" t="s">
        <v>916</v>
      </c>
      <c r="Q50589" s="2" t="s">
        <v>157</v>
      </c>
    </row>
    <row r="50590" spans="1:17" hidden="1" x14ac:dyDescent="0.25">
      <c r="A50590" s="1">
        <v>43983</v>
      </c>
      <c r="B50590">
        <v>2020</v>
      </c>
      <c r="C50590">
        <v>6</v>
      </c>
      <c r="D50590">
        <v>352450</v>
      </c>
      <c r="E50590">
        <v>2</v>
      </c>
      <c r="F50590">
        <v>0</v>
      </c>
      <c r="G50590">
        <v>0</v>
      </c>
      <c r="H50590">
        <v>0</v>
      </c>
      <c r="I50590">
        <v>0</v>
      </c>
      <c r="J50590">
        <v>0</v>
      </c>
      <c r="K50590">
        <v>2</v>
      </c>
      <c r="L50590">
        <v>0</v>
      </c>
      <c r="M50590">
        <v>0</v>
      </c>
      <c r="N50590">
        <v>0</v>
      </c>
      <c r="O50590" s="2" t="s">
        <v>17</v>
      </c>
      <c r="P50590" s="2" t="s">
        <v>17</v>
      </c>
      <c r="Q50590" s="2" t="s">
        <v>17</v>
      </c>
    </row>
    <row r="50591" spans="1:17" hidden="1" x14ac:dyDescent="0.25">
      <c r="A50591" s="1">
        <v>43983</v>
      </c>
      <c r="B50591">
        <v>2020</v>
      </c>
      <c r="C50591">
        <v>6</v>
      </c>
      <c r="D50591">
        <v>352460</v>
      </c>
      <c r="E50591">
        <v>35</v>
      </c>
      <c r="F50591">
        <v>0</v>
      </c>
      <c r="G50591">
        <v>0</v>
      </c>
      <c r="H50591">
        <v>2</v>
      </c>
      <c r="I50591">
        <v>0</v>
      </c>
      <c r="J50591">
        <v>0</v>
      </c>
      <c r="K50591">
        <v>21</v>
      </c>
      <c r="L50591">
        <v>3</v>
      </c>
      <c r="M50591">
        <v>4</v>
      </c>
      <c r="N50591">
        <v>0</v>
      </c>
      <c r="O50591" s="2" t="s">
        <v>17</v>
      </c>
      <c r="P50591" s="2" t="s">
        <v>555</v>
      </c>
      <c r="Q50591" s="2" t="s">
        <v>92</v>
      </c>
    </row>
    <row r="50592" spans="1:17" hidden="1" x14ac:dyDescent="0.25">
      <c r="A50592" s="1">
        <v>43983</v>
      </c>
      <c r="B50592">
        <v>2020</v>
      </c>
      <c r="C50592">
        <v>6</v>
      </c>
      <c r="D50592">
        <v>352470</v>
      </c>
      <c r="E50592">
        <v>35</v>
      </c>
      <c r="F50592">
        <v>1</v>
      </c>
      <c r="G50592">
        <v>0</v>
      </c>
      <c r="H50592">
        <v>0</v>
      </c>
      <c r="I50592">
        <v>0</v>
      </c>
      <c r="J50592">
        <v>1</v>
      </c>
      <c r="K50592">
        <v>24</v>
      </c>
      <c r="L50592">
        <v>6</v>
      </c>
      <c r="M50592">
        <v>13</v>
      </c>
      <c r="N50592">
        <v>0</v>
      </c>
      <c r="O50592" s="2" t="s">
        <v>17</v>
      </c>
      <c r="P50592" s="2" t="s">
        <v>17</v>
      </c>
      <c r="Q50592" s="2" t="s">
        <v>17</v>
      </c>
    </row>
    <row r="50593" spans="1:17" hidden="1" x14ac:dyDescent="0.25">
      <c r="A50593" s="1">
        <v>43983</v>
      </c>
      <c r="B50593">
        <v>2020</v>
      </c>
      <c r="C50593">
        <v>6</v>
      </c>
      <c r="D50593">
        <v>352480</v>
      </c>
      <c r="E50593">
        <v>56</v>
      </c>
      <c r="F50593">
        <v>1</v>
      </c>
      <c r="G50593">
        <v>5</v>
      </c>
      <c r="H50593">
        <v>0</v>
      </c>
      <c r="I50593">
        <v>0</v>
      </c>
      <c r="J50593">
        <v>48</v>
      </c>
      <c r="K50593">
        <v>41</v>
      </c>
      <c r="L50593">
        <v>10</v>
      </c>
      <c r="M50593">
        <v>24</v>
      </c>
      <c r="N50593">
        <v>0</v>
      </c>
      <c r="O50593" s="2" t="s">
        <v>153</v>
      </c>
      <c r="P50593" s="2" t="s">
        <v>949</v>
      </c>
      <c r="Q50593" s="2" t="s">
        <v>493</v>
      </c>
    </row>
    <row r="50594" spans="1:17" hidden="1" x14ac:dyDescent="0.25">
      <c r="A50594" s="1">
        <v>43983</v>
      </c>
      <c r="B50594">
        <v>2020</v>
      </c>
      <c r="C50594">
        <v>6</v>
      </c>
      <c r="D50594">
        <v>352490</v>
      </c>
      <c r="E50594">
        <v>0</v>
      </c>
      <c r="F50594">
        <v>0</v>
      </c>
      <c r="G50594">
        <v>0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 s="2" t="s">
        <v>17</v>
      </c>
      <c r="P50594" s="2" t="s">
        <v>17</v>
      </c>
      <c r="Q50594" s="2" t="s">
        <v>17</v>
      </c>
    </row>
    <row r="50595" spans="1:17" hidden="1" x14ac:dyDescent="0.25">
      <c r="A50595" s="1">
        <v>43983</v>
      </c>
      <c r="B50595">
        <v>2020</v>
      </c>
      <c r="C50595">
        <v>6</v>
      </c>
      <c r="D50595">
        <v>352500</v>
      </c>
      <c r="E50595">
        <v>4</v>
      </c>
      <c r="F50595">
        <v>0</v>
      </c>
      <c r="G50595">
        <v>0</v>
      </c>
      <c r="H50595">
        <v>0</v>
      </c>
      <c r="I50595">
        <v>0</v>
      </c>
      <c r="J50595">
        <v>0</v>
      </c>
      <c r="K50595">
        <v>3</v>
      </c>
      <c r="L50595">
        <v>1</v>
      </c>
      <c r="M50595">
        <v>3</v>
      </c>
      <c r="N50595">
        <v>0</v>
      </c>
      <c r="O50595" s="2" t="s">
        <v>153</v>
      </c>
      <c r="P50595" s="2" t="s">
        <v>1331</v>
      </c>
      <c r="Q50595" s="2" t="s">
        <v>135</v>
      </c>
    </row>
    <row r="50596" spans="1:17" hidden="1" x14ac:dyDescent="0.25">
      <c r="A50596" s="1">
        <v>43983</v>
      </c>
      <c r="B50596">
        <v>2020</v>
      </c>
      <c r="C50596">
        <v>6</v>
      </c>
      <c r="D50596">
        <v>352510</v>
      </c>
      <c r="E50596">
        <v>6</v>
      </c>
      <c r="F50596">
        <v>0</v>
      </c>
      <c r="G50596">
        <v>2</v>
      </c>
      <c r="H50596">
        <v>0</v>
      </c>
      <c r="I50596">
        <v>0</v>
      </c>
      <c r="J50596">
        <v>1</v>
      </c>
      <c r="K50596">
        <v>3</v>
      </c>
      <c r="L50596">
        <v>1</v>
      </c>
      <c r="M50596">
        <v>1</v>
      </c>
      <c r="N50596">
        <v>0</v>
      </c>
      <c r="O50596" s="2" t="s">
        <v>69</v>
      </c>
      <c r="P50596" s="2" t="s">
        <v>303</v>
      </c>
      <c r="Q50596" s="2" t="s">
        <v>820</v>
      </c>
    </row>
    <row r="50597" spans="1:17" hidden="1" x14ac:dyDescent="0.25">
      <c r="A50597" s="1">
        <v>43983</v>
      </c>
      <c r="B50597">
        <v>2020</v>
      </c>
      <c r="C50597">
        <v>6</v>
      </c>
      <c r="D50597">
        <v>352520</v>
      </c>
      <c r="E50597">
        <v>2</v>
      </c>
      <c r="F50597">
        <v>0</v>
      </c>
      <c r="G50597">
        <v>0</v>
      </c>
      <c r="H50597">
        <v>0</v>
      </c>
      <c r="I50597">
        <v>0</v>
      </c>
      <c r="J50597">
        <v>0</v>
      </c>
      <c r="K50597">
        <v>2</v>
      </c>
      <c r="L50597">
        <v>1</v>
      </c>
      <c r="M50597">
        <v>0</v>
      </c>
      <c r="N50597">
        <v>0</v>
      </c>
      <c r="O50597" s="2" t="s">
        <v>24</v>
      </c>
      <c r="P50597" s="2" t="s">
        <v>798</v>
      </c>
      <c r="Q50597" s="2" t="s">
        <v>219</v>
      </c>
    </row>
    <row r="50598" spans="1:17" hidden="1" x14ac:dyDescent="0.25">
      <c r="A50598" s="1">
        <v>43983</v>
      </c>
      <c r="B50598">
        <v>2020</v>
      </c>
      <c r="C50598">
        <v>6</v>
      </c>
      <c r="D50598">
        <v>352530</v>
      </c>
      <c r="E50598">
        <v>59</v>
      </c>
      <c r="F50598">
        <v>0</v>
      </c>
      <c r="G50598">
        <v>18</v>
      </c>
      <c r="H50598">
        <v>0</v>
      </c>
      <c r="I50598">
        <v>0</v>
      </c>
      <c r="J50598">
        <v>20</v>
      </c>
      <c r="K50598">
        <v>40</v>
      </c>
      <c r="L50598">
        <v>9</v>
      </c>
      <c r="M50598">
        <v>19</v>
      </c>
      <c r="N50598">
        <v>0</v>
      </c>
      <c r="O50598" s="2" t="s">
        <v>17</v>
      </c>
      <c r="P50598" s="2" t="s">
        <v>848</v>
      </c>
      <c r="Q50598" s="2" t="s">
        <v>248</v>
      </c>
    </row>
    <row r="50599" spans="1:17" hidden="1" x14ac:dyDescent="0.25">
      <c r="A50599" s="1">
        <v>43983</v>
      </c>
      <c r="B50599">
        <v>2020</v>
      </c>
      <c r="C50599">
        <v>6</v>
      </c>
      <c r="D50599">
        <v>352540</v>
      </c>
      <c r="E50599">
        <v>3</v>
      </c>
      <c r="F50599">
        <v>0</v>
      </c>
      <c r="G50599">
        <v>0</v>
      </c>
      <c r="H50599">
        <v>1</v>
      </c>
      <c r="I50599">
        <v>0</v>
      </c>
      <c r="J50599">
        <v>3</v>
      </c>
      <c r="K50599">
        <v>2</v>
      </c>
      <c r="L50599">
        <v>0</v>
      </c>
      <c r="M50599">
        <v>3</v>
      </c>
      <c r="N50599">
        <v>0</v>
      </c>
      <c r="O50599" s="2" t="s">
        <v>17</v>
      </c>
      <c r="P50599" s="2" t="s">
        <v>1307</v>
      </c>
      <c r="Q50599" s="2" t="s">
        <v>481</v>
      </c>
    </row>
    <row r="50600" spans="1:17" hidden="1" x14ac:dyDescent="0.25">
      <c r="A50600" s="1">
        <v>43983</v>
      </c>
      <c r="B50600">
        <v>2020</v>
      </c>
      <c r="C50600">
        <v>6</v>
      </c>
      <c r="D50600">
        <v>352550</v>
      </c>
      <c r="E50600">
        <v>1</v>
      </c>
      <c r="F50600">
        <v>0</v>
      </c>
      <c r="G50600">
        <v>0</v>
      </c>
      <c r="H50600">
        <v>0</v>
      </c>
      <c r="I50600">
        <v>0</v>
      </c>
      <c r="J50600">
        <v>0</v>
      </c>
      <c r="K50600">
        <v>1</v>
      </c>
      <c r="L50600">
        <v>0</v>
      </c>
      <c r="M50600">
        <v>0</v>
      </c>
      <c r="N50600">
        <v>0</v>
      </c>
      <c r="O50600" s="2" t="s">
        <v>24</v>
      </c>
      <c r="P50600" s="2" t="s">
        <v>798</v>
      </c>
      <c r="Q50600" s="2" t="s">
        <v>219</v>
      </c>
    </row>
    <row r="50601" spans="1:17" hidden="1" x14ac:dyDescent="0.25">
      <c r="A50601" s="1">
        <v>43983</v>
      </c>
      <c r="B50601">
        <v>2020</v>
      </c>
      <c r="C50601">
        <v>6</v>
      </c>
      <c r="D50601">
        <v>352560</v>
      </c>
      <c r="E50601">
        <v>4</v>
      </c>
      <c r="F50601">
        <v>0</v>
      </c>
      <c r="G50601">
        <v>2</v>
      </c>
      <c r="H50601">
        <v>0</v>
      </c>
      <c r="I50601">
        <v>0</v>
      </c>
      <c r="J50601">
        <v>2</v>
      </c>
      <c r="K50601">
        <v>2</v>
      </c>
      <c r="L50601">
        <v>0</v>
      </c>
      <c r="M50601">
        <v>1</v>
      </c>
      <c r="N50601">
        <v>0</v>
      </c>
      <c r="O50601" s="2" t="s">
        <v>50</v>
      </c>
      <c r="P50601" s="2" t="s">
        <v>742</v>
      </c>
      <c r="Q50601" s="2" t="s">
        <v>234</v>
      </c>
    </row>
    <row r="50602" spans="1:17" hidden="1" x14ac:dyDescent="0.25">
      <c r="A50602" s="1">
        <v>43983</v>
      </c>
      <c r="B50602">
        <v>2020</v>
      </c>
      <c r="C50602">
        <v>6</v>
      </c>
      <c r="D50602">
        <v>352570</v>
      </c>
      <c r="E50602">
        <v>7</v>
      </c>
      <c r="F50602">
        <v>0</v>
      </c>
      <c r="G50602">
        <v>0</v>
      </c>
      <c r="H50602">
        <v>0</v>
      </c>
      <c r="I50602">
        <v>0</v>
      </c>
      <c r="J50602">
        <v>1</v>
      </c>
      <c r="K50602">
        <v>6</v>
      </c>
      <c r="L50602">
        <v>0</v>
      </c>
      <c r="M50602">
        <v>4</v>
      </c>
      <c r="N50602">
        <v>0</v>
      </c>
      <c r="O50602" s="2" t="s">
        <v>17</v>
      </c>
      <c r="P50602" s="2" t="s">
        <v>17</v>
      </c>
      <c r="Q50602" s="2" t="s">
        <v>17</v>
      </c>
    </row>
    <row r="50603" spans="1:17" hidden="1" x14ac:dyDescent="0.25">
      <c r="A50603" s="1">
        <v>43983</v>
      </c>
      <c r="B50603">
        <v>2020</v>
      </c>
      <c r="C50603">
        <v>6</v>
      </c>
      <c r="D50603">
        <v>352580</v>
      </c>
      <c r="E50603">
        <v>0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 s="2" t="s">
        <v>17</v>
      </c>
      <c r="P50603" s="2" t="s">
        <v>17</v>
      </c>
      <c r="Q50603" s="2" t="s">
        <v>17</v>
      </c>
    </row>
    <row r="50604" spans="1:17" hidden="1" x14ac:dyDescent="0.25">
      <c r="A50604" s="1">
        <v>43983</v>
      </c>
      <c r="B50604">
        <v>2020</v>
      </c>
      <c r="C50604">
        <v>6</v>
      </c>
      <c r="D50604">
        <v>352585</v>
      </c>
      <c r="E50604">
        <v>3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1</v>
      </c>
      <c r="L50604">
        <v>1</v>
      </c>
      <c r="M50604">
        <v>2</v>
      </c>
      <c r="N50604">
        <v>0</v>
      </c>
      <c r="O50604" s="2" t="s">
        <v>229</v>
      </c>
      <c r="P50604" s="2" t="s">
        <v>952</v>
      </c>
      <c r="Q50604" s="2" t="s">
        <v>924</v>
      </c>
    </row>
    <row r="50605" spans="1:17" hidden="1" x14ac:dyDescent="0.25">
      <c r="A50605" s="1">
        <v>43983</v>
      </c>
      <c r="B50605">
        <v>2020</v>
      </c>
      <c r="C50605">
        <v>6</v>
      </c>
      <c r="D50605">
        <v>352590</v>
      </c>
      <c r="E50605">
        <v>114</v>
      </c>
      <c r="F50605">
        <v>0</v>
      </c>
      <c r="G50605">
        <v>1</v>
      </c>
      <c r="H50605">
        <v>4</v>
      </c>
      <c r="I50605">
        <v>0</v>
      </c>
      <c r="J50605">
        <v>8</v>
      </c>
      <c r="K50605">
        <v>78</v>
      </c>
      <c r="L50605">
        <v>13</v>
      </c>
      <c r="M50605">
        <v>26</v>
      </c>
      <c r="N50605">
        <v>0</v>
      </c>
      <c r="O50605" s="2" t="s">
        <v>153</v>
      </c>
      <c r="P50605" s="2" t="s">
        <v>1331</v>
      </c>
      <c r="Q50605" s="2" t="s">
        <v>114</v>
      </c>
    </row>
    <row r="50606" spans="1:17" hidden="1" x14ac:dyDescent="0.25">
      <c r="A50606" s="1">
        <v>43983</v>
      </c>
      <c r="B50606">
        <v>2020</v>
      </c>
      <c r="C50606">
        <v>6</v>
      </c>
      <c r="D50606">
        <v>352600</v>
      </c>
      <c r="E50606">
        <v>69</v>
      </c>
      <c r="F50606">
        <v>0</v>
      </c>
      <c r="G50606">
        <v>41</v>
      </c>
      <c r="H50606">
        <v>3</v>
      </c>
      <c r="I50606">
        <v>0</v>
      </c>
      <c r="J50606">
        <v>45</v>
      </c>
      <c r="K50606">
        <v>48</v>
      </c>
      <c r="L50606">
        <v>6</v>
      </c>
      <c r="M50606">
        <v>11</v>
      </c>
      <c r="N50606">
        <v>0</v>
      </c>
      <c r="O50606" s="2" t="s">
        <v>90</v>
      </c>
      <c r="P50606" s="2" t="s">
        <v>1056</v>
      </c>
      <c r="Q50606" s="2" t="s">
        <v>1059</v>
      </c>
    </row>
    <row r="50607" spans="1:17" hidden="1" x14ac:dyDescent="0.25">
      <c r="A50607" s="1">
        <v>43983</v>
      </c>
      <c r="B50607">
        <v>2020</v>
      </c>
      <c r="C50607">
        <v>6</v>
      </c>
      <c r="D50607">
        <v>352610</v>
      </c>
      <c r="E50607">
        <v>5</v>
      </c>
      <c r="F50607">
        <v>1</v>
      </c>
      <c r="G50607">
        <v>0</v>
      </c>
      <c r="H50607">
        <v>0</v>
      </c>
      <c r="I50607">
        <v>0</v>
      </c>
      <c r="J50607">
        <v>1</v>
      </c>
      <c r="K50607">
        <v>5</v>
      </c>
      <c r="L50607">
        <v>1</v>
      </c>
      <c r="M50607">
        <v>0</v>
      </c>
      <c r="N50607">
        <v>0</v>
      </c>
      <c r="O50607" s="2" t="s">
        <v>17</v>
      </c>
      <c r="P50607" s="2" t="s">
        <v>555</v>
      </c>
      <c r="Q50607" s="2" t="s">
        <v>92</v>
      </c>
    </row>
    <row r="50608" spans="1:17" hidden="1" x14ac:dyDescent="0.25">
      <c r="A50608" s="1">
        <v>43983</v>
      </c>
      <c r="B50608">
        <v>2020</v>
      </c>
      <c r="C50608">
        <v>6</v>
      </c>
      <c r="D50608">
        <v>352620</v>
      </c>
      <c r="E50608">
        <v>0</v>
      </c>
      <c r="F50608">
        <v>0</v>
      </c>
      <c r="G50608">
        <v>0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 s="2" t="s">
        <v>17</v>
      </c>
      <c r="P50608" s="2" t="s">
        <v>17</v>
      </c>
      <c r="Q50608" s="2" t="s">
        <v>17</v>
      </c>
    </row>
    <row r="50609" spans="1:17" hidden="1" x14ac:dyDescent="0.25">
      <c r="A50609" s="1">
        <v>43983</v>
      </c>
      <c r="B50609">
        <v>2020</v>
      </c>
      <c r="C50609">
        <v>6</v>
      </c>
      <c r="D50609">
        <v>352630</v>
      </c>
      <c r="E50609">
        <v>3</v>
      </c>
      <c r="F50609">
        <v>0</v>
      </c>
      <c r="G50609">
        <v>0</v>
      </c>
      <c r="H50609">
        <v>0</v>
      </c>
      <c r="I50609">
        <v>0</v>
      </c>
      <c r="J50609">
        <v>1</v>
      </c>
      <c r="K50609">
        <v>2</v>
      </c>
      <c r="L50609">
        <v>0</v>
      </c>
      <c r="M50609">
        <v>1</v>
      </c>
      <c r="N50609">
        <v>0</v>
      </c>
      <c r="O50609" s="2" t="s">
        <v>168</v>
      </c>
      <c r="P50609" s="2" t="s">
        <v>1506</v>
      </c>
      <c r="Q50609" s="2" t="s">
        <v>35</v>
      </c>
    </row>
    <row r="50610" spans="1:17" hidden="1" x14ac:dyDescent="0.25">
      <c r="A50610" s="1">
        <v>43983</v>
      </c>
      <c r="B50610">
        <v>2020</v>
      </c>
      <c r="C50610">
        <v>6</v>
      </c>
      <c r="D50610">
        <v>352640</v>
      </c>
      <c r="E50610">
        <v>25</v>
      </c>
      <c r="F50610">
        <v>0</v>
      </c>
      <c r="G50610">
        <v>6</v>
      </c>
      <c r="H50610">
        <v>0</v>
      </c>
      <c r="I50610">
        <v>0</v>
      </c>
      <c r="J50610">
        <v>11</v>
      </c>
      <c r="K50610">
        <v>19</v>
      </c>
      <c r="L50610">
        <v>4</v>
      </c>
      <c r="M50610">
        <v>8</v>
      </c>
      <c r="N50610">
        <v>0</v>
      </c>
      <c r="O50610" s="2" t="s">
        <v>229</v>
      </c>
      <c r="P50610" s="2" t="s">
        <v>952</v>
      </c>
      <c r="Q50610" s="2" t="s">
        <v>924</v>
      </c>
    </row>
    <row r="50611" spans="1:17" hidden="1" x14ac:dyDescent="0.25">
      <c r="A50611" s="1">
        <v>43983</v>
      </c>
      <c r="B50611">
        <v>2020</v>
      </c>
      <c r="C50611">
        <v>6</v>
      </c>
      <c r="D50611">
        <v>352650</v>
      </c>
      <c r="E50611">
        <v>0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>
        <v>0</v>
      </c>
      <c r="L50611">
        <v>0</v>
      </c>
      <c r="M50611">
        <v>0</v>
      </c>
      <c r="N50611">
        <v>0</v>
      </c>
      <c r="O50611" s="2" t="s">
        <v>17</v>
      </c>
      <c r="P50611" s="2" t="s">
        <v>17</v>
      </c>
      <c r="Q50611" s="2" t="s">
        <v>17</v>
      </c>
    </row>
    <row r="50612" spans="1:17" hidden="1" x14ac:dyDescent="0.25">
      <c r="A50612" s="1">
        <v>43983</v>
      </c>
      <c r="B50612">
        <v>2020</v>
      </c>
      <c r="C50612">
        <v>6</v>
      </c>
      <c r="D50612">
        <v>352660</v>
      </c>
      <c r="E50612">
        <v>8</v>
      </c>
      <c r="F50612">
        <v>0</v>
      </c>
      <c r="G50612">
        <v>0</v>
      </c>
      <c r="H50612">
        <v>0</v>
      </c>
      <c r="I50612">
        <v>0</v>
      </c>
      <c r="J50612">
        <v>4</v>
      </c>
      <c r="K50612">
        <v>8</v>
      </c>
      <c r="L50612">
        <v>4</v>
      </c>
      <c r="M50612">
        <v>4</v>
      </c>
      <c r="N50612">
        <v>0</v>
      </c>
      <c r="O50612" s="2" t="s">
        <v>62</v>
      </c>
      <c r="P50612" s="2" t="s">
        <v>1074</v>
      </c>
      <c r="Q50612" s="2" t="s">
        <v>541</v>
      </c>
    </row>
    <row r="50613" spans="1:17" hidden="1" x14ac:dyDescent="0.25">
      <c r="A50613" s="1">
        <v>43983</v>
      </c>
      <c r="B50613">
        <v>2020</v>
      </c>
      <c r="C50613">
        <v>6</v>
      </c>
      <c r="D50613">
        <v>352670</v>
      </c>
      <c r="E50613">
        <v>151</v>
      </c>
      <c r="F50613">
        <v>22</v>
      </c>
      <c r="G50613">
        <v>60</v>
      </c>
      <c r="H50613">
        <v>0</v>
      </c>
      <c r="I50613">
        <v>0</v>
      </c>
      <c r="J50613">
        <v>58</v>
      </c>
      <c r="K50613">
        <v>108</v>
      </c>
      <c r="L50613">
        <v>35</v>
      </c>
      <c r="M50613">
        <v>73</v>
      </c>
      <c r="N50613">
        <v>0</v>
      </c>
      <c r="O50613" s="2" t="s">
        <v>90</v>
      </c>
      <c r="P50613" s="2" t="s">
        <v>278</v>
      </c>
      <c r="Q50613" s="2" t="s">
        <v>102</v>
      </c>
    </row>
    <row r="50614" spans="1:17" hidden="1" x14ac:dyDescent="0.25">
      <c r="A50614" s="1">
        <v>43983</v>
      </c>
      <c r="B50614">
        <v>2020</v>
      </c>
      <c r="C50614">
        <v>6</v>
      </c>
      <c r="D50614">
        <v>352680</v>
      </c>
      <c r="E50614">
        <v>3</v>
      </c>
      <c r="F50614">
        <v>0</v>
      </c>
      <c r="G50614">
        <v>1</v>
      </c>
      <c r="H50614">
        <v>0</v>
      </c>
      <c r="I50614">
        <v>0</v>
      </c>
      <c r="J50614">
        <v>1</v>
      </c>
      <c r="K50614">
        <v>2</v>
      </c>
      <c r="L50614">
        <v>0</v>
      </c>
      <c r="M50614">
        <v>1</v>
      </c>
      <c r="N50614">
        <v>0</v>
      </c>
      <c r="O50614" s="2" t="s">
        <v>17</v>
      </c>
      <c r="P50614" s="2" t="s">
        <v>848</v>
      </c>
      <c r="Q50614" s="2" t="s">
        <v>248</v>
      </c>
    </row>
    <row r="50615" spans="1:17" hidden="1" x14ac:dyDescent="0.25">
      <c r="A50615" s="1">
        <v>43983</v>
      </c>
      <c r="B50615">
        <v>2020</v>
      </c>
      <c r="C50615">
        <v>6</v>
      </c>
      <c r="D50615">
        <v>352690</v>
      </c>
      <c r="E50615">
        <v>569</v>
      </c>
      <c r="F50615">
        <v>0</v>
      </c>
      <c r="G50615">
        <v>32</v>
      </c>
      <c r="H50615">
        <v>10</v>
      </c>
      <c r="I50615">
        <v>0</v>
      </c>
      <c r="J50615">
        <v>43</v>
      </c>
      <c r="K50615">
        <v>324</v>
      </c>
      <c r="L50615">
        <v>56</v>
      </c>
      <c r="M50615">
        <v>125</v>
      </c>
      <c r="N50615">
        <v>0</v>
      </c>
      <c r="O50615" s="2" t="s">
        <v>229</v>
      </c>
      <c r="P50615" s="2" t="s">
        <v>952</v>
      </c>
      <c r="Q50615" s="2" t="s">
        <v>924</v>
      </c>
    </row>
    <row r="50616" spans="1:17" hidden="1" x14ac:dyDescent="0.25">
      <c r="A50616" s="1">
        <v>43983</v>
      </c>
      <c r="B50616">
        <v>2020</v>
      </c>
      <c r="C50616">
        <v>6</v>
      </c>
      <c r="D50616">
        <v>352700</v>
      </c>
      <c r="E50616">
        <v>0</v>
      </c>
      <c r="F50616">
        <v>0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 s="2" t="s">
        <v>17</v>
      </c>
      <c r="P50616" s="2" t="s">
        <v>17</v>
      </c>
      <c r="Q50616" s="2" t="s">
        <v>17</v>
      </c>
    </row>
    <row r="50617" spans="1:17" hidden="1" x14ac:dyDescent="0.25">
      <c r="A50617" s="1">
        <v>43983</v>
      </c>
      <c r="B50617">
        <v>2020</v>
      </c>
      <c r="C50617">
        <v>6</v>
      </c>
      <c r="D50617">
        <v>352710</v>
      </c>
      <c r="E50617">
        <v>134</v>
      </c>
      <c r="F50617">
        <v>1</v>
      </c>
      <c r="G50617">
        <v>32</v>
      </c>
      <c r="H50617">
        <v>8</v>
      </c>
      <c r="I50617">
        <v>0</v>
      </c>
      <c r="J50617">
        <v>85</v>
      </c>
      <c r="K50617">
        <v>104</v>
      </c>
      <c r="L50617">
        <v>28</v>
      </c>
      <c r="M50617">
        <v>69</v>
      </c>
      <c r="N50617">
        <v>0</v>
      </c>
      <c r="O50617" s="2" t="s">
        <v>168</v>
      </c>
      <c r="P50617" s="2" t="s">
        <v>1218</v>
      </c>
      <c r="Q50617" s="2" t="s">
        <v>810</v>
      </c>
    </row>
    <row r="50618" spans="1:17" hidden="1" x14ac:dyDescent="0.25">
      <c r="A50618" s="1">
        <v>43983</v>
      </c>
      <c r="B50618">
        <v>2020</v>
      </c>
      <c r="C50618">
        <v>6</v>
      </c>
      <c r="D50618">
        <v>352720</v>
      </c>
      <c r="E50618">
        <v>51</v>
      </c>
      <c r="F50618">
        <v>1</v>
      </c>
      <c r="G50618">
        <v>10</v>
      </c>
      <c r="H50618">
        <v>4</v>
      </c>
      <c r="I50618">
        <v>0</v>
      </c>
      <c r="J50618">
        <v>22</v>
      </c>
      <c r="K50618">
        <v>34</v>
      </c>
      <c r="L50618">
        <v>12</v>
      </c>
      <c r="M50618">
        <v>23</v>
      </c>
      <c r="N50618">
        <v>0</v>
      </c>
      <c r="O50618" s="2" t="s">
        <v>62</v>
      </c>
      <c r="P50618" s="2" t="s">
        <v>1074</v>
      </c>
      <c r="Q50618" s="2" t="s">
        <v>541</v>
      </c>
    </row>
    <row r="50619" spans="1:17" hidden="1" x14ac:dyDescent="0.25">
      <c r="A50619" s="1">
        <v>43983</v>
      </c>
      <c r="B50619">
        <v>2020</v>
      </c>
      <c r="C50619">
        <v>6</v>
      </c>
      <c r="D50619">
        <v>352725</v>
      </c>
      <c r="E50619">
        <v>10</v>
      </c>
      <c r="F50619">
        <v>0</v>
      </c>
      <c r="G50619">
        <v>0</v>
      </c>
      <c r="H50619">
        <v>0</v>
      </c>
      <c r="I50619">
        <v>0</v>
      </c>
      <c r="J50619">
        <v>6</v>
      </c>
      <c r="K50619">
        <v>9</v>
      </c>
      <c r="L50619">
        <v>1</v>
      </c>
      <c r="M50619">
        <v>5</v>
      </c>
      <c r="N50619">
        <v>0</v>
      </c>
      <c r="O50619" s="2" t="s">
        <v>17</v>
      </c>
      <c r="P50619" s="2" t="s">
        <v>17</v>
      </c>
      <c r="Q50619" s="2" t="s">
        <v>17</v>
      </c>
    </row>
    <row r="50620" spans="1:17" hidden="1" x14ac:dyDescent="0.25">
      <c r="A50620" s="1">
        <v>43983</v>
      </c>
      <c r="B50620">
        <v>2020</v>
      </c>
      <c r="C50620">
        <v>6</v>
      </c>
      <c r="D50620">
        <v>352730</v>
      </c>
      <c r="E50620">
        <v>16</v>
      </c>
      <c r="F50620">
        <v>3</v>
      </c>
      <c r="G50620">
        <v>1</v>
      </c>
      <c r="H50620">
        <v>0</v>
      </c>
      <c r="I50620">
        <v>0</v>
      </c>
      <c r="J50620">
        <v>2</v>
      </c>
      <c r="K50620">
        <v>13</v>
      </c>
      <c r="L50620">
        <v>8</v>
      </c>
      <c r="M50620">
        <v>5</v>
      </c>
      <c r="N50620">
        <v>0</v>
      </c>
      <c r="O50620" s="2" t="s">
        <v>24</v>
      </c>
      <c r="P50620" s="2" t="s">
        <v>798</v>
      </c>
      <c r="Q50620" s="2" t="s">
        <v>227</v>
      </c>
    </row>
    <row r="50621" spans="1:17" hidden="1" x14ac:dyDescent="0.25">
      <c r="A50621" s="1">
        <v>43983</v>
      </c>
      <c r="B50621">
        <v>2020</v>
      </c>
      <c r="C50621">
        <v>6</v>
      </c>
      <c r="D50621">
        <v>352740</v>
      </c>
      <c r="E50621">
        <v>8</v>
      </c>
      <c r="F50621">
        <v>2</v>
      </c>
      <c r="G50621">
        <v>3</v>
      </c>
      <c r="H50621">
        <v>0</v>
      </c>
      <c r="I50621">
        <v>0</v>
      </c>
      <c r="J50621">
        <v>3</v>
      </c>
      <c r="K50621">
        <v>2</v>
      </c>
      <c r="L50621">
        <v>2</v>
      </c>
      <c r="M50621">
        <v>5</v>
      </c>
      <c r="N50621">
        <v>0</v>
      </c>
      <c r="O50621" s="2" t="s">
        <v>41</v>
      </c>
      <c r="P50621" s="2" t="s">
        <v>869</v>
      </c>
      <c r="Q50621" s="2" t="s">
        <v>43</v>
      </c>
    </row>
    <row r="50622" spans="1:17" hidden="1" x14ac:dyDescent="0.25">
      <c r="A50622" s="1">
        <v>43983</v>
      </c>
      <c r="B50622">
        <v>2020</v>
      </c>
      <c r="C50622">
        <v>6</v>
      </c>
      <c r="D50622">
        <v>352750</v>
      </c>
      <c r="E50622">
        <v>0</v>
      </c>
      <c r="F50622">
        <v>0</v>
      </c>
      <c r="G50622">
        <v>0</v>
      </c>
      <c r="H50622">
        <v>0</v>
      </c>
      <c r="I50622">
        <v>0</v>
      </c>
      <c r="J50622">
        <v>0</v>
      </c>
      <c r="K50622">
        <v>0</v>
      </c>
      <c r="L50622">
        <v>0</v>
      </c>
      <c r="M50622">
        <v>0</v>
      </c>
      <c r="N50622">
        <v>0</v>
      </c>
      <c r="O50622" s="2" t="s">
        <v>17</v>
      </c>
      <c r="P50622" s="2" t="s">
        <v>17</v>
      </c>
      <c r="Q50622" s="2" t="s">
        <v>17</v>
      </c>
    </row>
    <row r="50623" spans="1:17" hidden="1" x14ac:dyDescent="0.25">
      <c r="A50623" s="1">
        <v>43983</v>
      </c>
      <c r="B50623">
        <v>2020</v>
      </c>
      <c r="C50623">
        <v>6</v>
      </c>
      <c r="D50623">
        <v>352760</v>
      </c>
      <c r="E50623">
        <v>0</v>
      </c>
      <c r="F50623">
        <v>0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 s="2" t="s">
        <v>17</v>
      </c>
      <c r="P50623" s="2" t="s">
        <v>17</v>
      </c>
      <c r="Q50623" s="2" t="s">
        <v>17</v>
      </c>
    </row>
    <row r="50624" spans="1:17" hidden="1" x14ac:dyDescent="0.25">
      <c r="A50624" s="1">
        <v>43983</v>
      </c>
      <c r="B50624">
        <v>2020</v>
      </c>
      <c r="C50624">
        <v>6</v>
      </c>
      <c r="D50624">
        <v>352770</v>
      </c>
      <c r="E50624">
        <v>0</v>
      </c>
      <c r="F50624">
        <v>0</v>
      </c>
      <c r="G50624">
        <v>0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 s="2" t="s">
        <v>17</v>
      </c>
      <c r="P50624" s="2" t="s">
        <v>17</v>
      </c>
      <c r="Q50624" s="2" t="s">
        <v>17</v>
      </c>
    </row>
    <row r="50625" spans="1:17" hidden="1" x14ac:dyDescent="0.25">
      <c r="A50625" s="1">
        <v>43983</v>
      </c>
      <c r="B50625">
        <v>2020</v>
      </c>
      <c r="C50625">
        <v>6</v>
      </c>
      <c r="D50625">
        <v>352780</v>
      </c>
      <c r="E50625">
        <v>0</v>
      </c>
      <c r="F50625">
        <v>0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 s="2" t="s">
        <v>17</v>
      </c>
      <c r="P50625" s="2" t="s">
        <v>17</v>
      </c>
      <c r="Q50625" s="2" t="s">
        <v>17</v>
      </c>
    </row>
    <row r="50626" spans="1:17" hidden="1" x14ac:dyDescent="0.25">
      <c r="A50626" s="1">
        <v>43983</v>
      </c>
      <c r="B50626">
        <v>2020</v>
      </c>
      <c r="C50626">
        <v>6</v>
      </c>
      <c r="D50626">
        <v>352790</v>
      </c>
      <c r="E50626">
        <v>3</v>
      </c>
      <c r="F50626">
        <v>0</v>
      </c>
      <c r="G50626">
        <v>1</v>
      </c>
      <c r="H50626">
        <v>0</v>
      </c>
      <c r="I50626">
        <v>0</v>
      </c>
      <c r="J50626">
        <v>0</v>
      </c>
      <c r="K50626">
        <v>2</v>
      </c>
      <c r="L50626">
        <v>0</v>
      </c>
      <c r="M50626">
        <v>3</v>
      </c>
      <c r="N50626">
        <v>0</v>
      </c>
      <c r="O50626" s="2" t="s">
        <v>128</v>
      </c>
      <c r="P50626" s="2" t="s">
        <v>1373</v>
      </c>
      <c r="Q50626" s="2" t="s">
        <v>77</v>
      </c>
    </row>
    <row r="50627" spans="1:17" hidden="1" x14ac:dyDescent="0.25">
      <c r="A50627" s="1">
        <v>43983</v>
      </c>
      <c r="B50627">
        <v>2020</v>
      </c>
      <c r="C50627">
        <v>6</v>
      </c>
      <c r="D50627">
        <v>352800</v>
      </c>
      <c r="E50627">
        <v>0</v>
      </c>
      <c r="F50627">
        <v>0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 s="2" t="s">
        <v>17</v>
      </c>
      <c r="P50627" s="2" t="s">
        <v>17</v>
      </c>
      <c r="Q50627" s="2" t="s">
        <v>17</v>
      </c>
    </row>
    <row r="50628" spans="1:17" hidden="1" x14ac:dyDescent="0.25">
      <c r="A50628" s="1">
        <v>43983</v>
      </c>
      <c r="B50628">
        <v>2020</v>
      </c>
      <c r="C50628">
        <v>6</v>
      </c>
      <c r="D50628">
        <v>352810</v>
      </c>
      <c r="E50628">
        <v>11</v>
      </c>
      <c r="F50628">
        <v>0</v>
      </c>
      <c r="G50628">
        <v>3</v>
      </c>
      <c r="H50628">
        <v>0</v>
      </c>
      <c r="I50628">
        <v>0</v>
      </c>
      <c r="J50628">
        <v>3</v>
      </c>
      <c r="K50628">
        <v>11</v>
      </c>
      <c r="L50628">
        <v>4</v>
      </c>
      <c r="M50628">
        <v>6</v>
      </c>
      <c r="N50628">
        <v>0</v>
      </c>
      <c r="O50628" s="2" t="s">
        <v>17</v>
      </c>
      <c r="P50628" s="2" t="s">
        <v>17</v>
      </c>
      <c r="Q50628" s="2" t="s">
        <v>17</v>
      </c>
    </row>
    <row r="50629" spans="1:17" hidden="1" x14ac:dyDescent="0.25">
      <c r="A50629" s="1">
        <v>43983</v>
      </c>
      <c r="B50629">
        <v>2020</v>
      </c>
      <c r="C50629">
        <v>6</v>
      </c>
      <c r="D50629">
        <v>352820</v>
      </c>
      <c r="E50629">
        <v>1</v>
      </c>
      <c r="F50629">
        <v>0</v>
      </c>
      <c r="G50629">
        <v>0</v>
      </c>
      <c r="H50629">
        <v>0</v>
      </c>
      <c r="I50629">
        <v>0</v>
      </c>
      <c r="J50629">
        <v>1</v>
      </c>
      <c r="K50629">
        <v>1</v>
      </c>
      <c r="L50629">
        <v>0</v>
      </c>
      <c r="M50629">
        <v>0</v>
      </c>
      <c r="N50629">
        <v>0</v>
      </c>
      <c r="O50629" s="2" t="s">
        <v>153</v>
      </c>
      <c r="P50629" s="2" t="s">
        <v>949</v>
      </c>
      <c r="Q50629" s="2" t="s">
        <v>493</v>
      </c>
    </row>
    <row r="50630" spans="1:17" hidden="1" x14ac:dyDescent="0.25">
      <c r="A50630" s="1">
        <v>43983</v>
      </c>
      <c r="B50630">
        <v>2020</v>
      </c>
      <c r="C50630">
        <v>6</v>
      </c>
      <c r="D50630">
        <v>352830</v>
      </c>
      <c r="E50630">
        <v>0</v>
      </c>
      <c r="F50630">
        <v>0</v>
      </c>
      <c r="G50630">
        <v>0</v>
      </c>
      <c r="H50630">
        <v>0</v>
      </c>
      <c r="I50630">
        <v>0</v>
      </c>
      <c r="J50630">
        <v>0</v>
      </c>
      <c r="K50630">
        <v>0</v>
      </c>
      <c r="L50630">
        <v>0</v>
      </c>
      <c r="M50630">
        <v>0</v>
      </c>
      <c r="N50630">
        <v>0</v>
      </c>
      <c r="O50630" s="2" t="s">
        <v>17</v>
      </c>
      <c r="P50630" s="2" t="s">
        <v>17</v>
      </c>
      <c r="Q50630" s="2" t="s">
        <v>17</v>
      </c>
    </row>
    <row r="50631" spans="1:17" hidden="1" x14ac:dyDescent="0.25">
      <c r="A50631" s="1">
        <v>43983</v>
      </c>
      <c r="B50631">
        <v>2020</v>
      </c>
      <c r="C50631">
        <v>6</v>
      </c>
      <c r="D50631">
        <v>352840</v>
      </c>
      <c r="E50631">
        <v>1</v>
      </c>
      <c r="F50631">
        <v>0</v>
      </c>
      <c r="G50631">
        <v>0</v>
      </c>
      <c r="H50631">
        <v>0</v>
      </c>
      <c r="I50631">
        <v>0</v>
      </c>
      <c r="J50631">
        <v>0</v>
      </c>
      <c r="K50631">
        <v>1</v>
      </c>
      <c r="L50631">
        <v>0</v>
      </c>
      <c r="M50631">
        <v>0</v>
      </c>
      <c r="N50631">
        <v>0</v>
      </c>
      <c r="O50631" s="2" t="s">
        <v>33</v>
      </c>
      <c r="P50631" s="2" t="s">
        <v>1330</v>
      </c>
      <c r="Q50631" s="2" t="s">
        <v>595</v>
      </c>
    </row>
    <row r="50632" spans="1:17" hidden="1" x14ac:dyDescent="0.25">
      <c r="A50632" s="1">
        <v>43983</v>
      </c>
      <c r="B50632">
        <v>2020</v>
      </c>
      <c r="C50632">
        <v>6</v>
      </c>
      <c r="D50632">
        <v>352850</v>
      </c>
      <c r="E50632">
        <v>16</v>
      </c>
      <c r="F50632">
        <v>0</v>
      </c>
      <c r="G50632">
        <v>0</v>
      </c>
      <c r="H50632">
        <v>0</v>
      </c>
      <c r="I50632">
        <v>0</v>
      </c>
      <c r="J50632">
        <v>0</v>
      </c>
      <c r="K50632">
        <v>12</v>
      </c>
      <c r="L50632">
        <v>2</v>
      </c>
      <c r="M50632">
        <v>3</v>
      </c>
      <c r="N50632">
        <v>0</v>
      </c>
      <c r="O50632" s="2" t="s">
        <v>44</v>
      </c>
      <c r="P50632" s="2" t="s">
        <v>1074</v>
      </c>
      <c r="Q50632" s="2" t="s">
        <v>308</v>
      </c>
    </row>
    <row r="50633" spans="1:17" hidden="1" x14ac:dyDescent="0.25">
      <c r="A50633" s="1">
        <v>43983</v>
      </c>
      <c r="B50633">
        <v>2020</v>
      </c>
      <c r="C50633">
        <v>6</v>
      </c>
      <c r="D50633">
        <v>352860</v>
      </c>
      <c r="E50633">
        <v>0</v>
      </c>
      <c r="F50633">
        <v>0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0</v>
      </c>
      <c r="N50633">
        <v>0</v>
      </c>
      <c r="O50633" s="2" t="s">
        <v>17</v>
      </c>
      <c r="P50633" s="2" t="s">
        <v>17</v>
      </c>
      <c r="Q50633" s="2" t="s">
        <v>17</v>
      </c>
    </row>
    <row r="50634" spans="1:17" hidden="1" x14ac:dyDescent="0.25">
      <c r="A50634" s="1">
        <v>43983</v>
      </c>
      <c r="B50634">
        <v>2020</v>
      </c>
      <c r="C50634">
        <v>6</v>
      </c>
      <c r="D50634">
        <v>352870</v>
      </c>
      <c r="E50634">
        <v>2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1</v>
      </c>
      <c r="L50634">
        <v>0</v>
      </c>
      <c r="M50634">
        <v>2</v>
      </c>
      <c r="N50634">
        <v>0</v>
      </c>
      <c r="O50634" s="2" t="s">
        <v>174</v>
      </c>
      <c r="P50634" s="2" t="s">
        <v>692</v>
      </c>
      <c r="Q50634" s="2" t="s">
        <v>35</v>
      </c>
    </row>
    <row r="50635" spans="1:17" hidden="1" x14ac:dyDescent="0.25">
      <c r="A50635" s="1">
        <v>43983</v>
      </c>
      <c r="B50635">
        <v>2020</v>
      </c>
      <c r="C50635">
        <v>6</v>
      </c>
      <c r="D50635">
        <v>352880</v>
      </c>
      <c r="E50635">
        <v>10</v>
      </c>
      <c r="F50635">
        <v>3</v>
      </c>
      <c r="G50635">
        <v>1</v>
      </c>
      <c r="H50635">
        <v>0</v>
      </c>
      <c r="I50635">
        <v>0</v>
      </c>
      <c r="J50635">
        <v>5</v>
      </c>
      <c r="K50635">
        <v>5</v>
      </c>
      <c r="L50635">
        <v>3</v>
      </c>
      <c r="M50635">
        <v>7</v>
      </c>
      <c r="N50635">
        <v>0</v>
      </c>
      <c r="O50635" s="2" t="s">
        <v>50</v>
      </c>
      <c r="P50635" s="2" t="s">
        <v>742</v>
      </c>
      <c r="Q50635" s="2" t="s">
        <v>233</v>
      </c>
    </row>
    <row r="50636" spans="1:17" hidden="1" x14ac:dyDescent="0.25">
      <c r="A50636" s="1">
        <v>43983</v>
      </c>
      <c r="B50636">
        <v>2020</v>
      </c>
      <c r="C50636">
        <v>6</v>
      </c>
      <c r="D50636">
        <v>352885</v>
      </c>
      <c r="E50636">
        <v>1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>
        <v>0</v>
      </c>
      <c r="M50636">
        <v>1</v>
      </c>
      <c r="N50636">
        <v>0</v>
      </c>
      <c r="O50636" s="2" t="s">
        <v>17</v>
      </c>
      <c r="P50636" s="2" t="s">
        <v>1413</v>
      </c>
      <c r="Q50636" s="2" t="s">
        <v>130</v>
      </c>
    </row>
    <row r="50637" spans="1:17" hidden="1" x14ac:dyDescent="0.25">
      <c r="A50637" s="1">
        <v>43983</v>
      </c>
      <c r="B50637">
        <v>2020</v>
      </c>
      <c r="C50637">
        <v>6</v>
      </c>
      <c r="D50637">
        <v>352890</v>
      </c>
      <c r="E50637">
        <v>15</v>
      </c>
      <c r="F50637">
        <v>0</v>
      </c>
      <c r="G50637">
        <v>9</v>
      </c>
      <c r="H50637">
        <v>0</v>
      </c>
      <c r="I50637">
        <v>0</v>
      </c>
      <c r="J50637">
        <v>9</v>
      </c>
      <c r="K50637">
        <v>11</v>
      </c>
      <c r="L50637">
        <v>0</v>
      </c>
      <c r="M50637">
        <v>4</v>
      </c>
      <c r="N50637">
        <v>0</v>
      </c>
      <c r="O50637" s="2" t="s">
        <v>174</v>
      </c>
      <c r="P50637" s="2" t="s">
        <v>692</v>
      </c>
      <c r="Q50637" s="2" t="s">
        <v>68</v>
      </c>
    </row>
    <row r="50638" spans="1:17" hidden="1" x14ac:dyDescent="0.25">
      <c r="A50638" s="1">
        <v>43983</v>
      </c>
      <c r="B50638">
        <v>2020</v>
      </c>
      <c r="C50638">
        <v>6</v>
      </c>
      <c r="D50638">
        <v>352900</v>
      </c>
      <c r="E50638">
        <v>301</v>
      </c>
      <c r="F50638">
        <v>8</v>
      </c>
      <c r="G50638">
        <v>68</v>
      </c>
      <c r="H50638">
        <v>1</v>
      </c>
      <c r="I50638">
        <v>0</v>
      </c>
      <c r="J50638">
        <v>71</v>
      </c>
      <c r="K50638">
        <v>207</v>
      </c>
      <c r="L50638">
        <v>42</v>
      </c>
      <c r="M50638">
        <v>95</v>
      </c>
      <c r="N50638">
        <v>0</v>
      </c>
      <c r="O50638" s="2" t="s">
        <v>128</v>
      </c>
      <c r="P50638" s="2" t="s">
        <v>1373</v>
      </c>
      <c r="Q50638" s="2" t="s">
        <v>77</v>
      </c>
    </row>
    <row r="50639" spans="1:17" hidden="1" x14ac:dyDescent="0.25">
      <c r="A50639" s="1">
        <v>43983</v>
      </c>
      <c r="B50639">
        <v>2020</v>
      </c>
      <c r="C50639">
        <v>6</v>
      </c>
      <c r="D50639">
        <v>352910</v>
      </c>
      <c r="E50639">
        <v>0</v>
      </c>
      <c r="F50639">
        <v>0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 s="2" t="s">
        <v>17</v>
      </c>
      <c r="P50639" s="2" t="s">
        <v>17</v>
      </c>
      <c r="Q50639" s="2" t="s">
        <v>17</v>
      </c>
    </row>
    <row r="50640" spans="1:17" hidden="1" x14ac:dyDescent="0.25">
      <c r="A50640" s="1">
        <v>43983</v>
      </c>
      <c r="B50640">
        <v>2020</v>
      </c>
      <c r="C50640">
        <v>6</v>
      </c>
      <c r="D50640">
        <v>352920</v>
      </c>
      <c r="E50640">
        <v>10</v>
      </c>
      <c r="F50640">
        <v>0</v>
      </c>
      <c r="G50640">
        <v>0</v>
      </c>
      <c r="H50640">
        <v>0</v>
      </c>
      <c r="I50640">
        <v>0</v>
      </c>
      <c r="J50640">
        <v>0</v>
      </c>
      <c r="K50640">
        <v>9</v>
      </c>
      <c r="L50640">
        <v>1</v>
      </c>
      <c r="M50640">
        <v>1</v>
      </c>
      <c r="N50640">
        <v>0</v>
      </c>
      <c r="O50640" s="2" t="s">
        <v>50</v>
      </c>
      <c r="P50640" s="2" t="s">
        <v>742</v>
      </c>
      <c r="Q50640" s="2" t="s">
        <v>233</v>
      </c>
    </row>
    <row r="50641" spans="1:17" hidden="1" x14ac:dyDescent="0.25">
      <c r="A50641" s="1">
        <v>43983</v>
      </c>
      <c r="B50641">
        <v>2020</v>
      </c>
      <c r="C50641">
        <v>6</v>
      </c>
      <c r="D50641">
        <v>352930</v>
      </c>
      <c r="E50641">
        <v>1</v>
      </c>
      <c r="F50641">
        <v>0</v>
      </c>
      <c r="G50641">
        <v>1</v>
      </c>
      <c r="H50641">
        <v>0</v>
      </c>
      <c r="I50641">
        <v>0</v>
      </c>
      <c r="J50641">
        <v>1</v>
      </c>
      <c r="K50641">
        <v>1</v>
      </c>
      <c r="L50641">
        <v>0</v>
      </c>
      <c r="M50641">
        <v>1</v>
      </c>
      <c r="N50641">
        <v>0</v>
      </c>
      <c r="O50641" s="2" t="s">
        <v>69</v>
      </c>
      <c r="P50641" s="2" t="s">
        <v>303</v>
      </c>
      <c r="Q50641" s="2" t="s">
        <v>813</v>
      </c>
    </row>
    <row r="50642" spans="1:17" hidden="1" x14ac:dyDescent="0.25">
      <c r="A50642" s="1">
        <v>43983</v>
      </c>
      <c r="B50642">
        <v>2020</v>
      </c>
      <c r="C50642">
        <v>6</v>
      </c>
      <c r="D50642">
        <v>352940</v>
      </c>
      <c r="E50642">
        <v>11</v>
      </c>
      <c r="F50642">
        <v>2</v>
      </c>
      <c r="G50642">
        <v>1</v>
      </c>
      <c r="H50642">
        <v>0</v>
      </c>
      <c r="I50642">
        <v>0</v>
      </c>
      <c r="J50642">
        <v>1</v>
      </c>
      <c r="K50642">
        <v>6</v>
      </c>
      <c r="L50642">
        <v>3</v>
      </c>
      <c r="M50642">
        <v>3</v>
      </c>
      <c r="N50642">
        <v>0</v>
      </c>
      <c r="O50642" s="2" t="s">
        <v>44</v>
      </c>
      <c r="P50642" s="2" t="s">
        <v>1074</v>
      </c>
      <c r="Q50642" s="2" t="s">
        <v>308</v>
      </c>
    </row>
    <row r="50643" spans="1:17" hidden="1" x14ac:dyDescent="0.25">
      <c r="A50643" s="1">
        <v>43983</v>
      </c>
      <c r="B50643">
        <v>2020</v>
      </c>
      <c r="C50643">
        <v>6</v>
      </c>
      <c r="D50643">
        <v>352950</v>
      </c>
      <c r="E50643">
        <v>11</v>
      </c>
      <c r="F50643">
        <v>0</v>
      </c>
      <c r="G50643">
        <v>1</v>
      </c>
      <c r="H50643">
        <v>0</v>
      </c>
      <c r="I50643">
        <v>0</v>
      </c>
      <c r="J50643">
        <v>0</v>
      </c>
      <c r="K50643">
        <v>7</v>
      </c>
      <c r="L50643">
        <v>1</v>
      </c>
      <c r="M50643">
        <v>4</v>
      </c>
      <c r="N50643">
        <v>0</v>
      </c>
      <c r="O50643" s="2" t="s">
        <v>17</v>
      </c>
      <c r="P50643" s="2" t="s">
        <v>17</v>
      </c>
      <c r="Q50643" s="2" t="s">
        <v>17</v>
      </c>
    </row>
    <row r="50644" spans="1:17" hidden="1" x14ac:dyDescent="0.25">
      <c r="A50644" s="1">
        <v>43983</v>
      </c>
      <c r="B50644">
        <v>2020</v>
      </c>
      <c r="C50644">
        <v>6</v>
      </c>
      <c r="D50644">
        <v>352960</v>
      </c>
      <c r="E50644">
        <v>28</v>
      </c>
      <c r="F50644">
        <v>3</v>
      </c>
      <c r="G50644">
        <v>18</v>
      </c>
      <c r="H50644">
        <v>0</v>
      </c>
      <c r="I50644">
        <v>0</v>
      </c>
      <c r="J50644">
        <v>15</v>
      </c>
      <c r="K50644">
        <v>23</v>
      </c>
      <c r="L50644">
        <v>3</v>
      </c>
      <c r="M50644">
        <v>9</v>
      </c>
      <c r="N50644">
        <v>0</v>
      </c>
      <c r="O50644" s="2" t="s">
        <v>69</v>
      </c>
      <c r="P50644" s="2" t="s">
        <v>1093</v>
      </c>
      <c r="Q50644" s="2" t="s">
        <v>187</v>
      </c>
    </row>
    <row r="50645" spans="1:17" hidden="1" x14ac:dyDescent="0.25">
      <c r="A50645" s="1">
        <v>43983</v>
      </c>
      <c r="B50645">
        <v>2020</v>
      </c>
      <c r="C50645">
        <v>6</v>
      </c>
      <c r="D50645">
        <v>352965</v>
      </c>
      <c r="E50645">
        <v>2</v>
      </c>
      <c r="F50645">
        <v>0</v>
      </c>
      <c r="G50645">
        <v>0</v>
      </c>
      <c r="H50645">
        <v>0</v>
      </c>
      <c r="I50645">
        <v>0</v>
      </c>
      <c r="J50645">
        <v>0</v>
      </c>
      <c r="K50645">
        <v>1</v>
      </c>
      <c r="L50645">
        <v>0</v>
      </c>
      <c r="M50645">
        <v>0</v>
      </c>
      <c r="N50645">
        <v>0</v>
      </c>
      <c r="O50645" s="2" t="s">
        <v>153</v>
      </c>
      <c r="P50645" s="2" t="s">
        <v>949</v>
      </c>
      <c r="Q50645" s="2" t="s">
        <v>493</v>
      </c>
    </row>
    <row r="50646" spans="1:17" hidden="1" x14ac:dyDescent="0.25">
      <c r="A50646" s="1">
        <v>43983</v>
      </c>
      <c r="B50646">
        <v>2020</v>
      </c>
      <c r="C50646">
        <v>6</v>
      </c>
      <c r="D50646">
        <v>352970</v>
      </c>
      <c r="E50646">
        <v>1</v>
      </c>
      <c r="F50646">
        <v>0</v>
      </c>
      <c r="G50646">
        <v>0</v>
      </c>
      <c r="H50646">
        <v>0</v>
      </c>
      <c r="I50646">
        <v>1</v>
      </c>
      <c r="J50646">
        <v>1</v>
      </c>
      <c r="K50646">
        <v>1</v>
      </c>
      <c r="L50646">
        <v>1</v>
      </c>
      <c r="M50646">
        <v>1</v>
      </c>
      <c r="N50646">
        <v>0</v>
      </c>
      <c r="O50646" s="2" t="s">
        <v>17</v>
      </c>
      <c r="P50646" s="2" t="s">
        <v>1307</v>
      </c>
      <c r="Q50646" s="2" t="s">
        <v>467</v>
      </c>
    </row>
    <row r="50647" spans="1:17" hidden="1" x14ac:dyDescent="0.25">
      <c r="A50647" s="1">
        <v>43983</v>
      </c>
      <c r="B50647">
        <v>2020</v>
      </c>
      <c r="C50647">
        <v>6</v>
      </c>
      <c r="D50647">
        <v>352980</v>
      </c>
      <c r="E50647">
        <v>0</v>
      </c>
      <c r="F50647">
        <v>0</v>
      </c>
      <c r="G50647">
        <v>0</v>
      </c>
      <c r="H50647">
        <v>0</v>
      </c>
      <c r="I50647">
        <v>0</v>
      </c>
      <c r="J50647">
        <v>0</v>
      </c>
      <c r="K50647">
        <v>0</v>
      </c>
      <c r="L50647">
        <v>0</v>
      </c>
      <c r="M50647">
        <v>0</v>
      </c>
      <c r="N50647">
        <v>0</v>
      </c>
      <c r="O50647" s="2" t="s">
        <v>17</v>
      </c>
      <c r="P50647" s="2" t="s">
        <v>17</v>
      </c>
      <c r="Q50647" s="2" t="s">
        <v>17</v>
      </c>
    </row>
    <row r="50648" spans="1:17" hidden="1" x14ac:dyDescent="0.25">
      <c r="A50648" s="1">
        <v>43983</v>
      </c>
      <c r="B50648">
        <v>2020</v>
      </c>
      <c r="C50648">
        <v>6</v>
      </c>
      <c r="D50648">
        <v>352990</v>
      </c>
      <c r="E50648">
        <v>5</v>
      </c>
      <c r="F50648">
        <v>0</v>
      </c>
      <c r="G50648">
        <v>0</v>
      </c>
      <c r="H50648">
        <v>0</v>
      </c>
      <c r="I50648">
        <v>0</v>
      </c>
      <c r="J50648">
        <v>0</v>
      </c>
      <c r="K50648">
        <v>4</v>
      </c>
      <c r="L50648">
        <v>1</v>
      </c>
      <c r="M50648">
        <v>1</v>
      </c>
      <c r="N50648">
        <v>0</v>
      </c>
      <c r="O50648" s="2" t="s">
        <v>668</v>
      </c>
      <c r="P50648" s="2" t="s">
        <v>757</v>
      </c>
      <c r="Q50648" s="2" t="s">
        <v>76</v>
      </c>
    </row>
    <row r="50649" spans="1:17" hidden="1" x14ac:dyDescent="0.25">
      <c r="A50649" s="1">
        <v>43983</v>
      </c>
      <c r="B50649">
        <v>2020</v>
      </c>
      <c r="C50649">
        <v>6</v>
      </c>
      <c r="D50649">
        <v>353000</v>
      </c>
      <c r="E50649">
        <v>12</v>
      </c>
      <c r="F50649">
        <v>0</v>
      </c>
      <c r="G50649">
        <v>1</v>
      </c>
      <c r="H50649">
        <v>0</v>
      </c>
      <c r="I50649">
        <v>0</v>
      </c>
      <c r="J50649">
        <v>2</v>
      </c>
      <c r="K50649">
        <v>8</v>
      </c>
      <c r="L50649">
        <v>1</v>
      </c>
      <c r="M50649">
        <v>3</v>
      </c>
      <c r="N50649">
        <v>0</v>
      </c>
      <c r="O50649" s="2" t="s">
        <v>69</v>
      </c>
      <c r="P50649" s="2" t="s">
        <v>1093</v>
      </c>
      <c r="Q50649" s="2" t="s">
        <v>80</v>
      </c>
    </row>
    <row r="50650" spans="1:17" hidden="1" x14ac:dyDescent="0.25">
      <c r="A50650" s="1">
        <v>43983</v>
      </c>
      <c r="B50650">
        <v>2020</v>
      </c>
      <c r="C50650">
        <v>6</v>
      </c>
      <c r="D50650">
        <v>353010</v>
      </c>
      <c r="E50650">
        <v>21</v>
      </c>
      <c r="F50650">
        <v>0</v>
      </c>
      <c r="G50650">
        <v>0</v>
      </c>
      <c r="H50650">
        <v>0</v>
      </c>
      <c r="I50650">
        <v>0</v>
      </c>
      <c r="J50650">
        <v>21</v>
      </c>
      <c r="K50650">
        <v>13</v>
      </c>
      <c r="L50650">
        <v>3</v>
      </c>
      <c r="M50650">
        <v>7</v>
      </c>
      <c r="N50650">
        <v>0</v>
      </c>
      <c r="O50650" s="2" t="s">
        <v>41</v>
      </c>
      <c r="P50650" s="2" t="s">
        <v>869</v>
      </c>
      <c r="Q50650" s="2" t="s">
        <v>43</v>
      </c>
    </row>
    <row r="50651" spans="1:17" hidden="1" x14ac:dyDescent="0.25">
      <c r="A50651" s="1">
        <v>43983</v>
      </c>
      <c r="B50651">
        <v>2020</v>
      </c>
      <c r="C50651">
        <v>6</v>
      </c>
      <c r="D50651">
        <v>353020</v>
      </c>
      <c r="E50651">
        <v>16</v>
      </c>
      <c r="F50651">
        <v>0</v>
      </c>
      <c r="G50651">
        <v>4</v>
      </c>
      <c r="H50651">
        <v>0</v>
      </c>
      <c r="I50651">
        <v>0</v>
      </c>
      <c r="J50651">
        <v>0</v>
      </c>
      <c r="K50651">
        <v>8</v>
      </c>
      <c r="L50651">
        <v>4</v>
      </c>
      <c r="M50651">
        <v>6</v>
      </c>
      <c r="N50651">
        <v>0</v>
      </c>
      <c r="O50651" s="2" t="s">
        <v>174</v>
      </c>
      <c r="P50651" s="2" t="s">
        <v>692</v>
      </c>
      <c r="Q50651" s="2" t="s">
        <v>68</v>
      </c>
    </row>
    <row r="50652" spans="1:17" hidden="1" x14ac:dyDescent="0.25">
      <c r="A50652" s="1">
        <v>43983</v>
      </c>
      <c r="B50652">
        <v>2020</v>
      </c>
      <c r="C50652">
        <v>6</v>
      </c>
      <c r="D50652">
        <v>353030</v>
      </c>
      <c r="E50652">
        <v>16</v>
      </c>
      <c r="F50652">
        <v>0</v>
      </c>
      <c r="G50652">
        <v>2</v>
      </c>
      <c r="H50652">
        <v>0</v>
      </c>
      <c r="I50652">
        <v>0</v>
      </c>
      <c r="J50652">
        <v>0</v>
      </c>
      <c r="K50652">
        <v>12</v>
      </c>
      <c r="L50652">
        <v>7</v>
      </c>
      <c r="M50652">
        <v>7</v>
      </c>
      <c r="N50652">
        <v>0</v>
      </c>
      <c r="O50652" s="2" t="s">
        <v>17</v>
      </c>
      <c r="P50652" s="2" t="s">
        <v>17</v>
      </c>
      <c r="Q50652" s="2" t="s">
        <v>17</v>
      </c>
    </row>
    <row r="50653" spans="1:17" hidden="1" x14ac:dyDescent="0.25">
      <c r="A50653" s="1">
        <v>43983</v>
      </c>
      <c r="B50653">
        <v>2020</v>
      </c>
      <c r="C50653">
        <v>6</v>
      </c>
      <c r="D50653">
        <v>353040</v>
      </c>
      <c r="E50653">
        <v>4</v>
      </c>
      <c r="F50653">
        <v>0</v>
      </c>
      <c r="G50653">
        <v>0</v>
      </c>
      <c r="H50653">
        <v>0</v>
      </c>
      <c r="I50653">
        <v>0</v>
      </c>
      <c r="J50653">
        <v>0</v>
      </c>
      <c r="K50653">
        <v>4</v>
      </c>
      <c r="L50653">
        <v>2</v>
      </c>
      <c r="M50653">
        <v>1</v>
      </c>
      <c r="N50653">
        <v>0</v>
      </c>
      <c r="O50653" s="2" t="s">
        <v>69</v>
      </c>
      <c r="P50653" s="2" t="s">
        <v>1093</v>
      </c>
      <c r="Q50653" s="2" t="s">
        <v>80</v>
      </c>
    </row>
    <row r="50654" spans="1:17" hidden="1" x14ac:dyDescent="0.25">
      <c r="A50654" s="1">
        <v>43983</v>
      </c>
      <c r="B50654">
        <v>2020</v>
      </c>
      <c r="C50654">
        <v>6</v>
      </c>
      <c r="D50654">
        <v>353050</v>
      </c>
      <c r="E50654">
        <v>7</v>
      </c>
      <c r="F50654">
        <v>0</v>
      </c>
      <c r="G50654">
        <v>2</v>
      </c>
      <c r="H50654">
        <v>0</v>
      </c>
      <c r="I50654">
        <v>0</v>
      </c>
      <c r="J50654">
        <v>4</v>
      </c>
      <c r="K50654">
        <v>6</v>
      </c>
      <c r="L50654">
        <v>2</v>
      </c>
      <c r="M50654">
        <v>4</v>
      </c>
      <c r="N50654">
        <v>0</v>
      </c>
      <c r="O50654" s="2" t="s">
        <v>90</v>
      </c>
      <c r="P50654" s="2" t="s">
        <v>278</v>
      </c>
      <c r="Q50654" s="2" t="s">
        <v>102</v>
      </c>
    </row>
    <row r="50655" spans="1:17" hidden="1" x14ac:dyDescent="0.25">
      <c r="A50655" s="1">
        <v>43983</v>
      </c>
      <c r="B50655">
        <v>2020</v>
      </c>
      <c r="C50655">
        <v>6</v>
      </c>
      <c r="D50655">
        <v>353060</v>
      </c>
      <c r="E50655">
        <v>12</v>
      </c>
      <c r="F50655">
        <v>0</v>
      </c>
      <c r="G50655">
        <v>2</v>
      </c>
      <c r="H50655">
        <v>0</v>
      </c>
      <c r="I50655">
        <v>0</v>
      </c>
      <c r="J50655">
        <v>2</v>
      </c>
      <c r="K50655">
        <v>9</v>
      </c>
      <c r="L50655">
        <v>0</v>
      </c>
      <c r="M50655">
        <v>2</v>
      </c>
      <c r="N50655">
        <v>0</v>
      </c>
      <c r="O50655" s="2" t="s">
        <v>17</v>
      </c>
      <c r="P50655" s="2" t="s">
        <v>916</v>
      </c>
      <c r="Q50655" s="2" t="s">
        <v>157</v>
      </c>
    </row>
    <row r="50656" spans="1:17" hidden="1" x14ac:dyDescent="0.25">
      <c r="A50656" s="1">
        <v>43983</v>
      </c>
      <c r="B50656">
        <v>2020</v>
      </c>
      <c r="C50656">
        <v>6</v>
      </c>
      <c r="D50656">
        <v>353070</v>
      </c>
      <c r="E50656">
        <v>483</v>
      </c>
      <c r="F50656">
        <v>1</v>
      </c>
      <c r="G50656">
        <v>46</v>
      </c>
      <c r="H50656">
        <v>5</v>
      </c>
      <c r="I50656">
        <v>0</v>
      </c>
      <c r="J50656">
        <v>28</v>
      </c>
      <c r="K50656">
        <v>281</v>
      </c>
      <c r="L50656">
        <v>86</v>
      </c>
      <c r="M50656">
        <v>174</v>
      </c>
      <c r="N50656">
        <v>0</v>
      </c>
      <c r="O50656" s="2" t="s">
        <v>17</v>
      </c>
      <c r="P50656" s="2" t="s">
        <v>17</v>
      </c>
      <c r="Q50656" s="2" t="s">
        <v>17</v>
      </c>
    </row>
    <row r="50657" spans="1:17" hidden="1" x14ac:dyDescent="0.25">
      <c r="A50657" s="1">
        <v>43983</v>
      </c>
      <c r="B50657">
        <v>2020</v>
      </c>
      <c r="C50657">
        <v>6</v>
      </c>
      <c r="D50657">
        <v>353080</v>
      </c>
      <c r="E50657">
        <v>205</v>
      </c>
      <c r="F50657">
        <v>0</v>
      </c>
      <c r="G50657">
        <v>9</v>
      </c>
      <c r="H50657">
        <v>4</v>
      </c>
      <c r="I50657">
        <v>0</v>
      </c>
      <c r="J50657">
        <v>30</v>
      </c>
      <c r="K50657">
        <v>133</v>
      </c>
      <c r="L50657">
        <v>44</v>
      </c>
      <c r="M50657">
        <v>104</v>
      </c>
      <c r="N50657">
        <v>0</v>
      </c>
      <c r="O50657" s="2" t="s">
        <v>17</v>
      </c>
      <c r="P50657" s="2" t="s">
        <v>17</v>
      </c>
      <c r="Q50657" s="2" t="s">
        <v>17</v>
      </c>
    </row>
    <row r="50658" spans="1:17" hidden="1" x14ac:dyDescent="0.25">
      <c r="A50658" s="1">
        <v>43983</v>
      </c>
      <c r="B50658">
        <v>2020</v>
      </c>
      <c r="C50658">
        <v>6</v>
      </c>
      <c r="D50658">
        <v>353090</v>
      </c>
      <c r="E50658">
        <v>5</v>
      </c>
      <c r="F50658">
        <v>0</v>
      </c>
      <c r="G50658">
        <v>0</v>
      </c>
      <c r="H50658">
        <v>0</v>
      </c>
      <c r="I50658">
        <v>0</v>
      </c>
      <c r="J50658">
        <v>0</v>
      </c>
      <c r="K50658">
        <v>4</v>
      </c>
      <c r="L50658">
        <v>1</v>
      </c>
      <c r="M50658">
        <v>4</v>
      </c>
      <c r="N50658">
        <v>0</v>
      </c>
      <c r="O50658" s="2" t="s">
        <v>229</v>
      </c>
      <c r="P50658" s="2" t="s">
        <v>952</v>
      </c>
      <c r="Q50658" s="2" t="s">
        <v>924</v>
      </c>
    </row>
    <row r="50659" spans="1:17" hidden="1" x14ac:dyDescent="0.25">
      <c r="A50659" s="1">
        <v>43983</v>
      </c>
      <c r="B50659">
        <v>2020</v>
      </c>
      <c r="C50659">
        <v>6</v>
      </c>
      <c r="D50659">
        <v>353100</v>
      </c>
      <c r="E50659">
        <v>14</v>
      </c>
      <c r="F50659">
        <v>0</v>
      </c>
      <c r="G50659">
        <v>5</v>
      </c>
      <c r="H50659">
        <v>0</v>
      </c>
      <c r="I50659">
        <v>0</v>
      </c>
      <c r="J50659">
        <v>6</v>
      </c>
      <c r="K50659">
        <v>8</v>
      </c>
      <c r="L50659">
        <v>1</v>
      </c>
      <c r="M50659">
        <v>4</v>
      </c>
      <c r="N50659">
        <v>0</v>
      </c>
      <c r="O50659" s="2" t="s">
        <v>17</v>
      </c>
      <c r="P50659" s="2" t="s">
        <v>17</v>
      </c>
      <c r="Q50659" s="2" t="s">
        <v>17</v>
      </c>
    </row>
    <row r="50660" spans="1:17" hidden="1" x14ac:dyDescent="0.25">
      <c r="A50660" s="1">
        <v>43983</v>
      </c>
      <c r="B50660">
        <v>2020</v>
      </c>
      <c r="C50660">
        <v>6</v>
      </c>
      <c r="D50660">
        <v>353110</v>
      </c>
      <c r="E50660">
        <v>55</v>
      </c>
      <c r="F50660">
        <v>0</v>
      </c>
      <c r="G50660">
        <v>6</v>
      </c>
      <c r="H50660">
        <v>0</v>
      </c>
      <c r="I50660">
        <v>0</v>
      </c>
      <c r="J50660">
        <v>5</v>
      </c>
      <c r="K50660">
        <v>41</v>
      </c>
      <c r="L50660">
        <v>12</v>
      </c>
      <c r="M50660">
        <v>19</v>
      </c>
      <c r="N50660">
        <v>0</v>
      </c>
      <c r="O50660" s="2" t="s">
        <v>44</v>
      </c>
      <c r="P50660" s="2" t="s">
        <v>1074</v>
      </c>
      <c r="Q50660" s="2" t="s">
        <v>308</v>
      </c>
    </row>
    <row r="50661" spans="1:17" hidden="1" x14ac:dyDescent="0.25">
      <c r="A50661" s="1">
        <v>43983</v>
      </c>
      <c r="B50661">
        <v>2020</v>
      </c>
      <c r="C50661">
        <v>6</v>
      </c>
      <c r="D50661">
        <v>353120</v>
      </c>
      <c r="E50661">
        <v>2</v>
      </c>
      <c r="F50661">
        <v>0</v>
      </c>
      <c r="G50661">
        <v>0</v>
      </c>
      <c r="H50661">
        <v>0</v>
      </c>
      <c r="I50661">
        <v>0</v>
      </c>
      <c r="J50661">
        <v>0</v>
      </c>
      <c r="K50661">
        <v>1</v>
      </c>
      <c r="L50661">
        <v>0</v>
      </c>
      <c r="M50661">
        <v>1</v>
      </c>
      <c r="N50661">
        <v>0</v>
      </c>
      <c r="O50661" s="2" t="s">
        <v>24</v>
      </c>
      <c r="P50661" s="2" t="s">
        <v>798</v>
      </c>
      <c r="Q50661" s="2" t="s">
        <v>219</v>
      </c>
    </row>
    <row r="50662" spans="1:17" hidden="1" x14ac:dyDescent="0.25">
      <c r="A50662" s="1">
        <v>43983</v>
      </c>
      <c r="B50662">
        <v>2020</v>
      </c>
      <c r="C50662">
        <v>6</v>
      </c>
      <c r="D50662">
        <v>353130</v>
      </c>
      <c r="E50662">
        <v>38</v>
      </c>
      <c r="F50662">
        <v>2</v>
      </c>
      <c r="G50662">
        <v>17</v>
      </c>
      <c r="H50662">
        <v>0</v>
      </c>
      <c r="I50662">
        <v>0</v>
      </c>
      <c r="J50662">
        <v>18</v>
      </c>
      <c r="K50662">
        <v>36</v>
      </c>
      <c r="L50662">
        <v>6</v>
      </c>
      <c r="M50662">
        <v>18</v>
      </c>
      <c r="N50662">
        <v>0</v>
      </c>
      <c r="O50662" s="2" t="s">
        <v>17</v>
      </c>
      <c r="P50662" s="2" t="s">
        <v>1413</v>
      </c>
      <c r="Q50662" s="2" t="s">
        <v>130</v>
      </c>
    </row>
    <row r="50663" spans="1:17" hidden="1" x14ac:dyDescent="0.25">
      <c r="A50663" s="1">
        <v>43983</v>
      </c>
      <c r="B50663">
        <v>2020</v>
      </c>
      <c r="C50663">
        <v>6</v>
      </c>
      <c r="D50663">
        <v>353140</v>
      </c>
      <c r="E50663">
        <v>14</v>
      </c>
      <c r="F50663">
        <v>3</v>
      </c>
      <c r="G50663">
        <v>2</v>
      </c>
      <c r="H50663">
        <v>0</v>
      </c>
      <c r="I50663">
        <v>0</v>
      </c>
      <c r="J50663">
        <v>0</v>
      </c>
      <c r="K50663">
        <v>11</v>
      </c>
      <c r="L50663">
        <v>2</v>
      </c>
      <c r="M50663">
        <v>4</v>
      </c>
      <c r="N50663">
        <v>0</v>
      </c>
      <c r="O50663" s="2" t="s">
        <v>69</v>
      </c>
      <c r="P50663" s="2" t="s">
        <v>1093</v>
      </c>
      <c r="Q50663" s="2" t="s">
        <v>80</v>
      </c>
    </row>
    <row r="50664" spans="1:17" hidden="1" x14ac:dyDescent="0.25">
      <c r="A50664" s="1">
        <v>43983</v>
      </c>
      <c r="B50664">
        <v>2020</v>
      </c>
      <c r="C50664">
        <v>6</v>
      </c>
      <c r="D50664">
        <v>353150</v>
      </c>
      <c r="E50664">
        <v>0</v>
      </c>
      <c r="F50664">
        <v>0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 s="2" t="s">
        <v>17</v>
      </c>
      <c r="P50664" s="2" t="s">
        <v>17</v>
      </c>
      <c r="Q50664" s="2" t="s">
        <v>17</v>
      </c>
    </row>
    <row r="50665" spans="1:17" hidden="1" x14ac:dyDescent="0.25">
      <c r="A50665" s="1">
        <v>43983</v>
      </c>
      <c r="B50665">
        <v>2020</v>
      </c>
      <c r="C50665">
        <v>6</v>
      </c>
      <c r="D50665">
        <v>353160</v>
      </c>
      <c r="E50665">
        <v>9</v>
      </c>
      <c r="F50665">
        <v>0</v>
      </c>
      <c r="G50665">
        <v>3</v>
      </c>
      <c r="H50665">
        <v>0</v>
      </c>
      <c r="I50665">
        <v>0</v>
      </c>
      <c r="J50665">
        <v>0</v>
      </c>
      <c r="K50665">
        <v>7</v>
      </c>
      <c r="L50665">
        <v>4</v>
      </c>
      <c r="M50665">
        <v>4</v>
      </c>
      <c r="N50665">
        <v>0</v>
      </c>
      <c r="O50665" s="2" t="s">
        <v>90</v>
      </c>
      <c r="P50665" s="2" t="s">
        <v>1056</v>
      </c>
      <c r="Q50665" s="2" t="s">
        <v>1059</v>
      </c>
    </row>
    <row r="50666" spans="1:17" hidden="1" x14ac:dyDescent="0.25">
      <c r="A50666" s="1">
        <v>43983</v>
      </c>
      <c r="B50666">
        <v>2020</v>
      </c>
      <c r="C50666">
        <v>6</v>
      </c>
      <c r="D50666">
        <v>353170</v>
      </c>
      <c r="E50666">
        <v>0</v>
      </c>
      <c r="F50666">
        <v>0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 s="2" t="s">
        <v>17</v>
      </c>
      <c r="P50666" s="2" t="s">
        <v>17</v>
      </c>
      <c r="Q50666" s="2" t="s">
        <v>17</v>
      </c>
    </row>
    <row r="50667" spans="1:17" hidden="1" x14ac:dyDescent="0.25">
      <c r="A50667" s="1">
        <v>43983</v>
      </c>
      <c r="B50667">
        <v>2020</v>
      </c>
      <c r="C50667">
        <v>6</v>
      </c>
      <c r="D50667">
        <v>353180</v>
      </c>
      <c r="E50667">
        <v>22</v>
      </c>
      <c r="F50667">
        <v>0</v>
      </c>
      <c r="G50667">
        <v>4</v>
      </c>
      <c r="H50667">
        <v>0</v>
      </c>
      <c r="I50667">
        <v>0</v>
      </c>
      <c r="J50667">
        <v>9</v>
      </c>
      <c r="K50667">
        <v>9</v>
      </c>
      <c r="L50667">
        <v>4</v>
      </c>
      <c r="M50667">
        <v>12</v>
      </c>
      <c r="N50667">
        <v>0</v>
      </c>
      <c r="O50667" s="2" t="s">
        <v>229</v>
      </c>
      <c r="P50667" s="2" t="s">
        <v>952</v>
      </c>
      <c r="Q50667" s="2" t="s">
        <v>924</v>
      </c>
    </row>
    <row r="50668" spans="1:17" hidden="1" x14ac:dyDescent="0.25">
      <c r="A50668" s="1">
        <v>43983</v>
      </c>
      <c r="B50668">
        <v>2020</v>
      </c>
      <c r="C50668">
        <v>6</v>
      </c>
      <c r="D50668">
        <v>353190</v>
      </c>
      <c r="E50668">
        <v>7</v>
      </c>
      <c r="F50668">
        <v>0</v>
      </c>
      <c r="G50668">
        <v>3</v>
      </c>
      <c r="H50668">
        <v>0</v>
      </c>
      <c r="I50668">
        <v>0</v>
      </c>
      <c r="J50668">
        <v>1</v>
      </c>
      <c r="K50668">
        <v>4</v>
      </c>
      <c r="L50668">
        <v>2</v>
      </c>
      <c r="M50668">
        <v>4</v>
      </c>
      <c r="N50668">
        <v>0</v>
      </c>
      <c r="O50668" s="2" t="s">
        <v>17</v>
      </c>
      <c r="P50668" s="2" t="s">
        <v>17</v>
      </c>
      <c r="Q50668" s="2" t="s">
        <v>17</v>
      </c>
    </row>
    <row r="50669" spans="1:17" hidden="1" x14ac:dyDescent="0.25">
      <c r="A50669" s="1">
        <v>43983</v>
      </c>
      <c r="B50669">
        <v>2020</v>
      </c>
      <c r="C50669">
        <v>6</v>
      </c>
      <c r="D50669">
        <v>353200</v>
      </c>
      <c r="E50669">
        <v>0</v>
      </c>
      <c r="F50669">
        <v>0</v>
      </c>
      <c r="G50669">
        <v>0</v>
      </c>
      <c r="H50669">
        <v>0</v>
      </c>
      <c r="I50669">
        <v>0</v>
      </c>
      <c r="J50669">
        <v>0</v>
      </c>
      <c r="K50669">
        <v>0</v>
      </c>
      <c r="L50669">
        <v>0</v>
      </c>
      <c r="M50669">
        <v>0</v>
      </c>
      <c r="N50669">
        <v>0</v>
      </c>
      <c r="O50669" s="2" t="s">
        <v>17</v>
      </c>
      <c r="P50669" s="2" t="s">
        <v>17</v>
      </c>
      <c r="Q50669" s="2" t="s">
        <v>17</v>
      </c>
    </row>
    <row r="50670" spans="1:17" hidden="1" x14ac:dyDescent="0.25">
      <c r="A50670" s="1">
        <v>43983</v>
      </c>
      <c r="B50670">
        <v>2020</v>
      </c>
      <c r="C50670">
        <v>6</v>
      </c>
      <c r="D50670">
        <v>353205</v>
      </c>
      <c r="E50670">
        <v>1</v>
      </c>
      <c r="F50670">
        <v>0</v>
      </c>
      <c r="G50670">
        <v>0</v>
      </c>
      <c r="H50670">
        <v>0</v>
      </c>
      <c r="I50670">
        <v>0</v>
      </c>
      <c r="J50670">
        <v>0</v>
      </c>
      <c r="K50670">
        <v>1</v>
      </c>
      <c r="L50670">
        <v>0</v>
      </c>
      <c r="M50670">
        <v>0</v>
      </c>
      <c r="N50670">
        <v>0</v>
      </c>
      <c r="O50670" s="2" t="s">
        <v>69</v>
      </c>
      <c r="P50670" s="2" t="s">
        <v>303</v>
      </c>
      <c r="Q50670" s="2" t="s">
        <v>813</v>
      </c>
    </row>
    <row r="50671" spans="1:17" hidden="1" x14ac:dyDescent="0.25">
      <c r="A50671" s="1">
        <v>43983</v>
      </c>
      <c r="B50671">
        <v>2020</v>
      </c>
      <c r="C50671">
        <v>6</v>
      </c>
      <c r="D50671">
        <v>353210</v>
      </c>
      <c r="E50671">
        <v>2</v>
      </c>
      <c r="F50671">
        <v>0</v>
      </c>
      <c r="G50671">
        <v>1</v>
      </c>
      <c r="H50671">
        <v>0</v>
      </c>
      <c r="I50671">
        <v>0</v>
      </c>
      <c r="J50671">
        <v>1</v>
      </c>
      <c r="K50671">
        <v>2</v>
      </c>
      <c r="L50671">
        <v>2</v>
      </c>
      <c r="M50671">
        <v>2</v>
      </c>
      <c r="N50671">
        <v>0</v>
      </c>
      <c r="O50671" s="2" t="s">
        <v>41</v>
      </c>
      <c r="P50671" s="2" t="s">
        <v>869</v>
      </c>
      <c r="Q50671" s="2" t="s">
        <v>43</v>
      </c>
    </row>
    <row r="50672" spans="1:17" hidden="1" x14ac:dyDescent="0.25">
      <c r="A50672" s="1">
        <v>43983</v>
      </c>
      <c r="B50672">
        <v>2020</v>
      </c>
      <c r="C50672">
        <v>6</v>
      </c>
      <c r="D50672">
        <v>353215</v>
      </c>
      <c r="E50672">
        <v>1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 s="2" t="s">
        <v>50</v>
      </c>
      <c r="P50672" s="2" t="s">
        <v>742</v>
      </c>
      <c r="Q50672" s="2" t="s">
        <v>234</v>
      </c>
    </row>
    <row r="50673" spans="1:17" hidden="1" x14ac:dyDescent="0.25">
      <c r="A50673" s="1">
        <v>43983</v>
      </c>
      <c r="B50673">
        <v>2020</v>
      </c>
      <c r="C50673">
        <v>6</v>
      </c>
      <c r="D50673">
        <v>353220</v>
      </c>
      <c r="E50673">
        <v>4</v>
      </c>
      <c r="F50673">
        <v>0</v>
      </c>
      <c r="G50673">
        <v>1</v>
      </c>
      <c r="H50673">
        <v>0</v>
      </c>
      <c r="I50673">
        <v>0</v>
      </c>
      <c r="J50673">
        <v>1</v>
      </c>
      <c r="K50673">
        <v>3</v>
      </c>
      <c r="L50673">
        <v>1</v>
      </c>
      <c r="M50673">
        <v>2</v>
      </c>
      <c r="N50673">
        <v>0</v>
      </c>
      <c r="O50673" s="2" t="s">
        <v>174</v>
      </c>
      <c r="P50673" s="2" t="s">
        <v>692</v>
      </c>
      <c r="Q50673" s="2" t="s">
        <v>35</v>
      </c>
    </row>
    <row r="50674" spans="1:17" hidden="1" x14ac:dyDescent="0.25">
      <c r="A50674" s="1">
        <v>43983</v>
      </c>
      <c r="B50674">
        <v>2020</v>
      </c>
      <c r="C50674">
        <v>6</v>
      </c>
      <c r="D50674">
        <v>353230</v>
      </c>
      <c r="E50674">
        <v>0</v>
      </c>
      <c r="F50674">
        <v>0</v>
      </c>
      <c r="G50674">
        <v>0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>
        <v>0</v>
      </c>
      <c r="O50674" s="2" t="s">
        <v>17</v>
      </c>
      <c r="P50674" s="2" t="s">
        <v>17</v>
      </c>
      <c r="Q50674" s="2" t="s">
        <v>17</v>
      </c>
    </row>
    <row r="50675" spans="1:17" hidden="1" x14ac:dyDescent="0.25">
      <c r="A50675" s="1">
        <v>43983</v>
      </c>
      <c r="B50675">
        <v>2020</v>
      </c>
      <c r="C50675">
        <v>6</v>
      </c>
      <c r="D50675">
        <v>353240</v>
      </c>
      <c r="E50675">
        <v>0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 s="2" t="s">
        <v>17</v>
      </c>
      <c r="P50675" s="2" t="s">
        <v>17</v>
      </c>
      <c r="Q50675" s="2" t="s">
        <v>17</v>
      </c>
    </row>
    <row r="50676" spans="1:17" hidden="1" x14ac:dyDescent="0.25">
      <c r="A50676" s="1">
        <v>43983</v>
      </c>
      <c r="B50676">
        <v>2020</v>
      </c>
      <c r="C50676">
        <v>6</v>
      </c>
      <c r="D50676">
        <v>353250</v>
      </c>
      <c r="E50676">
        <v>2</v>
      </c>
      <c r="F50676">
        <v>0</v>
      </c>
      <c r="G50676">
        <v>1</v>
      </c>
      <c r="H50676">
        <v>0</v>
      </c>
      <c r="I50676">
        <v>0</v>
      </c>
      <c r="J50676">
        <v>0</v>
      </c>
      <c r="K50676">
        <v>2</v>
      </c>
      <c r="L50676">
        <v>0</v>
      </c>
      <c r="M50676">
        <v>0</v>
      </c>
      <c r="N50676">
        <v>0</v>
      </c>
      <c r="O50676" s="2" t="s">
        <v>17</v>
      </c>
      <c r="P50676" s="2" t="s">
        <v>17</v>
      </c>
      <c r="Q50676" s="2" t="s">
        <v>17</v>
      </c>
    </row>
    <row r="50677" spans="1:17" hidden="1" x14ac:dyDescent="0.25">
      <c r="A50677" s="1">
        <v>43983</v>
      </c>
      <c r="B50677">
        <v>2020</v>
      </c>
      <c r="C50677">
        <v>6</v>
      </c>
      <c r="D50677">
        <v>353260</v>
      </c>
      <c r="E50677">
        <v>30</v>
      </c>
      <c r="F50677">
        <v>0</v>
      </c>
      <c r="G50677">
        <v>2</v>
      </c>
      <c r="H50677">
        <v>0</v>
      </c>
      <c r="I50677">
        <v>0</v>
      </c>
      <c r="J50677">
        <v>20</v>
      </c>
      <c r="K50677">
        <v>28</v>
      </c>
      <c r="L50677">
        <v>3</v>
      </c>
      <c r="M50677">
        <v>18</v>
      </c>
      <c r="N50677">
        <v>0</v>
      </c>
      <c r="O50677" s="2" t="s">
        <v>69</v>
      </c>
      <c r="P50677" s="2" t="s">
        <v>1093</v>
      </c>
      <c r="Q50677" s="2" t="s">
        <v>187</v>
      </c>
    </row>
    <row r="50678" spans="1:17" hidden="1" x14ac:dyDescent="0.25">
      <c r="A50678" s="1">
        <v>43983</v>
      </c>
      <c r="B50678">
        <v>2020</v>
      </c>
      <c r="C50678">
        <v>6</v>
      </c>
      <c r="D50678">
        <v>353270</v>
      </c>
      <c r="E50678">
        <v>3</v>
      </c>
      <c r="F50678">
        <v>0</v>
      </c>
      <c r="G50678">
        <v>0</v>
      </c>
      <c r="H50678">
        <v>0</v>
      </c>
      <c r="I50678">
        <v>0</v>
      </c>
      <c r="J50678">
        <v>0</v>
      </c>
      <c r="K50678">
        <v>3</v>
      </c>
      <c r="L50678">
        <v>0</v>
      </c>
      <c r="M50678">
        <v>0</v>
      </c>
      <c r="N50678">
        <v>0</v>
      </c>
      <c r="O50678" s="2" t="s">
        <v>17</v>
      </c>
      <c r="P50678" s="2" t="s">
        <v>17</v>
      </c>
      <c r="Q50678" s="2" t="s">
        <v>17</v>
      </c>
    </row>
    <row r="50679" spans="1:17" hidden="1" x14ac:dyDescent="0.25">
      <c r="A50679" s="1">
        <v>43983</v>
      </c>
      <c r="B50679">
        <v>2020</v>
      </c>
      <c r="C50679">
        <v>6</v>
      </c>
      <c r="D50679">
        <v>353280</v>
      </c>
      <c r="E50679">
        <v>3</v>
      </c>
      <c r="F50679">
        <v>0</v>
      </c>
      <c r="G50679">
        <v>0</v>
      </c>
      <c r="H50679">
        <v>0</v>
      </c>
      <c r="I50679">
        <v>0</v>
      </c>
      <c r="J50679">
        <v>0</v>
      </c>
      <c r="K50679">
        <v>3</v>
      </c>
      <c r="L50679">
        <v>0</v>
      </c>
      <c r="M50679">
        <v>2</v>
      </c>
      <c r="N50679">
        <v>0</v>
      </c>
      <c r="O50679" s="2" t="s">
        <v>17</v>
      </c>
      <c r="P50679" s="2" t="s">
        <v>17</v>
      </c>
      <c r="Q50679" s="2" t="s">
        <v>17</v>
      </c>
    </row>
    <row r="50680" spans="1:17" hidden="1" x14ac:dyDescent="0.25">
      <c r="A50680" s="1">
        <v>43983</v>
      </c>
      <c r="B50680">
        <v>2020</v>
      </c>
      <c r="C50680">
        <v>6</v>
      </c>
      <c r="D50680">
        <v>353282</v>
      </c>
      <c r="E50680">
        <v>0</v>
      </c>
      <c r="F50680">
        <v>0</v>
      </c>
      <c r="G50680">
        <v>0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 s="2" t="s">
        <v>17</v>
      </c>
      <c r="P50680" s="2" t="s">
        <v>17</v>
      </c>
      <c r="Q50680" s="2" t="s">
        <v>17</v>
      </c>
    </row>
    <row r="50681" spans="1:17" hidden="1" x14ac:dyDescent="0.25">
      <c r="A50681" s="1">
        <v>43983</v>
      </c>
      <c r="B50681">
        <v>2020</v>
      </c>
      <c r="C50681">
        <v>6</v>
      </c>
      <c r="D50681">
        <v>353284</v>
      </c>
      <c r="E50681">
        <v>0</v>
      </c>
      <c r="F50681">
        <v>0</v>
      </c>
      <c r="G50681">
        <v>0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0</v>
      </c>
      <c r="N50681">
        <v>0</v>
      </c>
      <c r="O50681" s="2" t="s">
        <v>17</v>
      </c>
      <c r="P50681" s="2" t="s">
        <v>17</v>
      </c>
      <c r="Q50681" s="2" t="s">
        <v>17</v>
      </c>
    </row>
    <row r="50682" spans="1:17" hidden="1" x14ac:dyDescent="0.25">
      <c r="A50682" s="1">
        <v>43983</v>
      </c>
      <c r="B50682">
        <v>2020</v>
      </c>
      <c r="C50682">
        <v>6</v>
      </c>
      <c r="D50682">
        <v>353286</v>
      </c>
      <c r="E50682">
        <v>0</v>
      </c>
      <c r="F50682">
        <v>0</v>
      </c>
      <c r="G50682">
        <v>0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0</v>
      </c>
      <c r="N50682">
        <v>0</v>
      </c>
      <c r="O50682" s="2" t="s">
        <v>17</v>
      </c>
      <c r="P50682" s="2" t="s">
        <v>17</v>
      </c>
      <c r="Q50682" s="2" t="s">
        <v>17</v>
      </c>
    </row>
    <row r="50683" spans="1:17" hidden="1" x14ac:dyDescent="0.25">
      <c r="A50683" s="1">
        <v>43983</v>
      </c>
      <c r="B50683">
        <v>2020</v>
      </c>
      <c r="C50683">
        <v>6</v>
      </c>
      <c r="D50683">
        <v>353290</v>
      </c>
      <c r="E50683">
        <v>3</v>
      </c>
      <c r="F50683">
        <v>0</v>
      </c>
      <c r="G50683">
        <v>0</v>
      </c>
      <c r="H50683">
        <v>0</v>
      </c>
      <c r="I50683">
        <v>0</v>
      </c>
      <c r="J50683">
        <v>0</v>
      </c>
      <c r="K50683">
        <v>2</v>
      </c>
      <c r="L50683">
        <v>1</v>
      </c>
      <c r="M50683">
        <v>1</v>
      </c>
      <c r="N50683">
        <v>0</v>
      </c>
      <c r="O50683" s="2" t="s">
        <v>17</v>
      </c>
      <c r="P50683" s="2" t="s">
        <v>788</v>
      </c>
      <c r="Q50683" s="2" t="s">
        <v>160</v>
      </c>
    </row>
    <row r="50684" spans="1:17" hidden="1" x14ac:dyDescent="0.25">
      <c r="A50684" s="1">
        <v>43983</v>
      </c>
      <c r="B50684">
        <v>2020</v>
      </c>
      <c r="C50684">
        <v>6</v>
      </c>
      <c r="D50684">
        <v>353300</v>
      </c>
      <c r="E50684">
        <v>20</v>
      </c>
      <c r="F50684">
        <v>1</v>
      </c>
      <c r="G50684">
        <v>8</v>
      </c>
      <c r="H50684">
        <v>1</v>
      </c>
      <c r="I50684">
        <v>0</v>
      </c>
      <c r="J50684">
        <v>5</v>
      </c>
      <c r="K50684">
        <v>15</v>
      </c>
      <c r="L50684">
        <v>6</v>
      </c>
      <c r="M50684">
        <v>9</v>
      </c>
      <c r="N50684">
        <v>0</v>
      </c>
      <c r="O50684" s="2" t="s">
        <v>69</v>
      </c>
      <c r="P50684" s="2" t="s">
        <v>1093</v>
      </c>
      <c r="Q50684" s="2" t="s">
        <v>80</v>
      </c>
    </row>
    <row r="50685" spans="1:17" hidden="1" x14ac:dyDescent="0.25">
      <c r="A50685" s="1">
        <v>43983</v>
      </c>
      <c r="B50685">
        <v>2020</v>
      </c>
      <c r="C50685">
        <v>6</v>
      </c>
      <c r="D50685">
        <v>353310</v>
      </c>
      <c r="E50685">
        <v>5</v>
      </c>
      <c r="F50685">
        <v>0</v>
      </c>
      <c r="G50685">
        <v>5</v>
      </c>
      <c r="H50685">
        <v>0</v>
      </c>
      <c r="I50685">
        <v>0</v>
      </c>
      <c r="J50685">
        <v>5</v>
      </c>
      <c r="K50685">
        <v>5</v>
      </c>
      <c r="L50685">
        <v>0</v>
      </c>
      <c r="M50685">
        <v>0</v>
      </c>
      <c r="N50685">
        <v>0</v>
      </c>
      <c r="O50685" s="2" t="s">
        <v>90</v>
      </c>
      <c r="P50685" s="2" t="s">
        <v>1056</v>
      </c>
      <c r="Q50685" s="2" t="s">
        <v>1059</v>
      </c>
    </row>
    <row r="50686" spans="1:17" hidden="1" x14ac:dyDescent="0.25">
      <c r="A50686" s="1">
        <v>43983</v>
      </c>
      <c r="B50686">
        <v>2020</v>
      </c>
      <c r="C50686">
        <v>6</v>
      </c>
      <c r="D50686">
        <v>353320</v>
      </c>
      <c r="E50686">
        <v>12</v>
      </c>
      <c r="F50686">
        <v>0</v>
      </c>
      <c r="G50686">
        <v>6</v>
      </c>
      <c r="H50686">
        <v>0</v>
      </c>
      <c r="I50686">
        <v>0</v>
      </c>
      <c r="J50686">
        <v>6</v>
      </c>
      <c r="K50686">
        <v>9</v>
      </c>
      <c r="L50686">
        <v>2</v>
      </c>
      <c r="M50686">
        <v>3</v>
      </c>
      <c r="N50686">
        <v>0</v>
      </c>
      <c r="O50686" s="2" t="s">
        <v>90</v>
      </c>
      <c r="P50686" s="2" t="s">
        <v>1056</v>
      </c>
      <c r="Q50686" s="2" t="s">
        <v>1059</v>
      </c>
    </row>
    <row r="50687" spans="1:17" hidden="1" x14ac:dyDescent="0.25">
      <c r="A50687" s="1">
        <v>43983</v>
      </c>
      <c r="B50687">
        <v>2020</v>
      </c>
      <c r="C50687">
        <v>6</v>
      </c>
      <c r="D50687">
        <v>353325</v>
      </c>
      <c r="E50687">
        <v>0</v>
      </c>
      <c r="F50687">
        <v>0</v>
      </c>
      <c r="G50687">
        <v>0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>
        <v>0</v>
      </c>
      <c r="O50687" s="2" t="s">
        <v>17</v>
      </c>
      <c r="P50687" s="2" t="s">
        <v>17</v>
      </c>
      <c r="Q50687" s="2" t="s">
        <v>17</v>
      </c>
    </row>
    <row r="50688" spans="1:17" hidden="1" x14ac:dyDescent="0.25">
      <c r="A50688" s="1">
        <v>43983</v>
      </c>
      <c r="B50688">
        <v>2020</v>
      </c>
      <c r="C50688">
        <v>6</v>
      </c>
      <c r="D50688">
        <v>353330</v>
      </c>
      <c r="E50688">
        <v>13</v>
      </c>
      <c r="F50688">
        <v>0</v>
      </c>
      <c r="G50688">
        <v>2</v>
      </c>
      <c r="H50688">
        <v>0</v>
      </c>
      <c r="I50688">
        <v>0</v>
      </c>
      <c r="J50688">
        <v>12</v>
      </c>
      <c r="K50688">
        <v>13</v>
      </c>
      <c r="L50688">
        <v>0</v>
      </c>
      <c r="M50688">
        <v>0</v>
      </c>
      <c r="N50688">
        <v>0</v>
      </c>
      <c r="O50688" s="2" t="s">
        <v>69</v>
      </c>
      <c r="P50688" s="2" t="s">
        <v>1093</v>
      </c>
      <c r="Q50688" s="2" t="s">
        <v>80</v>
      </c>
    </row>
    <row r="50689" spans="1:17" hidden="1" x14ac:dyDescent="0.25">
      <c r="A50689" s="1">
        <v>43983</v>
      </c>
      <c r="B50689">
        <v>2020</v>
      </c>
      <c r="C50689">
        <v>6</v>
      </c>
      <c r="D50689">
        <v>353340</v>
      </c>
      <c r="E50689">
        <v>55</v>
      </c>
      <c r="F50689">
        <v>0</v>
      </c>
      <c r="G50689">
        <v>0</v>
      </c>
      <c r="H50689">
        <v>0</v>
      </c>
      <c r="I50689">
        <v>0</v>
      </c>
      <c r="J50689">
        <v>20</v>
      </c>
      <c r="K50689">
        <v>42</v>
      </c>
      <c r="L50689">
        <v>12</v>
      </c>
      <c r="M50689">
        <v>11</v>
      </c>
      <c r="N50689">
        <v>0</v>
      </c>
      <c r="O50689" s="2" t="s">
        <v>229</v>
      </c>
      <c r="P50689" s="2" t="s">
        <v>952</v>
      </c>
      <c r="Q50689" s="2" t="s">
        <v>924</v>
      </c>
    </row>
    <row r="50690" spans="1:17" hidden="1" x14ac:dyDescent="0.25">
      <c r="A50690" s="1">
        <v>43983</v>
      </c>
      <c r="B50690">
        <v>2020</v>
      </c>
      <c r="C50690">
        <v>6</v>
      </c>
      <c r="D50690">
        <v>353350</v>
      </c>
      <c r="E50690">
        <v>67</v>
      </c>
      <c r="F50690">
        <v>0</v>
      </c>
      <c r="G50690">
        <v>27</v>
      </c>
      <c r="H50690">
        <v>4</v>
      </c>
      <c r="I50690">
        <v>0</v>
      </c>
      <c r="J50690">
        <v>28</v>
      </c>
      <c r="K50690">
        <v>52</v>
      </c>
      <c r="L50690">
        <v>4</v>
      </c>
      <c r="M50690">
        <v>17</v>
      </c>
      <c r="N50690">
        <v>0</v>
      </c>
      <c r="O50690" s="2" t="s">
        <v>168</v>
      </c>
      <c r="P50690" s="2" t="s">
        <v>1218</v>
      </c>
      <c r="Q50690" s="2" t="s">
        <v>810</v>
      </c>
    </row>
    <row r="50691" spans="1:17" hidden="1" x14ac:dyDescent="0.25">
      <c r="A50691" s="1">
        <v>43983</v>
      </c>
      <c r="B50691">
        <v>2020</v>
      </c>
      <c r="C50691">
        <v>6</v>
      </c>
      <c r="D50691">
        <v>353360</v>
      </c>
      <c r="E50691">
        <v>8</v>
      </c>
      <c r="F50691">
        <v>0</v>
      </c>
      <c r="G50691">
        <v>3</v>
      </c>
      <c r="H50691">
        <v>0</v>
      </c>
      <c r="I50691">
        <v>0</v>
      </c>
      <c r="J50691">
        <v>5</v>
      </c>
      <c r="K50691">
        <v>8</v>
      </c>
      <c r="L50691">
        <v>3</v>
      </c>
      <c r="M50691">
        <v>5</v>
      </c>
      <c r="N50691">
        <v>0</v>
      </c>
      <c r="O50691" s="2" t="s">
        <v>17</v>
      </c>
      <c r="P50691" s="2" t="s">
        <v>818</v>
      </c>
      <c r="Q50691" s="2" t="s">
        <v>685</v>
      </c>
    </row>
    <row r="50692" spans="1:17" hidden="1" x14ac:dyDescent="0.25">
      <c r="A50692" s="1">
        <v>43983</v>
      </c>
      <c r="B50692">
        <v>2020</v>
      </c>
      <c r="C50692">
        <v>6</v>
      </c>
      <c r="D50692">
        <v>353370</v>
      </c>
      <c r="E50692">
        <v>5</v>
      </c>
      <c r="F50692">
        <v>0</v>
      </c>
      <c r="G50692">
        <v>1</v>
      </c>
      <c r="H50692">
        <v>0</v>
      </c>
      <c r="I50692">
        <v>0</v>
      </c>
      <c r="J50692">
        <v>0</v>
      </c>
      <c r="K50692">
        <v>3</v>
      </c>
      <c r="L50692">
        <v>0</v>
      </c>
      <c r="M50692">
        <v>1</v>
      </c>
      <c r="N50692">
        <v>0</v>
      </c>
      <c r="O50692" s="2" t="s">
        <v>128</v>
      </c>
      <c r="P50692" s="2" t="s">
        <v>1373</v>
      </c>
      <c r="Q50692" s="2" t="s">
        <v>77</v>
      </c>
    </row>
    <row r="50693" spans="1:17" hidden="1" x14ac:dyDescent="0.25">
      <c r="A50693" s="1">
        <v>43983</v>
      </c>
      <c r="B50693">
        <v>2020</v>
      </c>
      <c r="C50693">
        <v>6</v>
      </c>
      <c r="D50693">
        <v>353380</v>
      </c>
      <c r="E50693">
        <v>0</v>
      </c>
      <c r="F50693">
        <v>0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 s="2" t="s">
        <v>17</v>
      </c>
      <c r="P50693" s="2" t="s">
        <v>17</v>
      </c>
      <c r="Q50693" s="2" t="s">
        <v>17</v>
      </c>
    </row>
    <row r="50694" spans="1:17" hidden="1" x14ac:dyDescent="0.25">
      <c r="A50694" s="1">
        <v>43983</v>
      </c>
      <c r="B50694">
        <v>2020</v>
      </c>
      <c r="C50694">
        <v>6</v>
      </c>
      <c r="D50694">
        <v>353390</v>
      </c>
      <c r="E50694">
        <v>40</v>
      </c>
      <c r="F50694">
        <v>1</v>
      </c>
      <c r="G50694">
        <v>1</v>
      </c>
      <c r="H50694">
        <v>0</v>
      </c>
      <c r="I50694">
        <v>0</v>
      </c>
      <c r="J50694">
        <v>1</v>
      </c>
      <c r="K50694">
        <v>19</v>
      </c>
      <c r="L50694">
        <v>7</v>
      </c>
      <c r="M50694">
        <v>15</v>
      </c>
      <c r="N50694">
        <v>0</v>
      </c>
      <c r="O50694" s="2" t="s">
        <v>331</v>
      </c>
      <c r="P50694" s="2" t="s">
        <v>1227</v>
      </c>
      <c r="Q50694" s="2" t="s">
        <v>290</v>
      </c>
    </row>
    <row r="50695" spans="1:17" hidden="1" x14ac:dyDescent="0.25">
      <c r="A50695" s="1">
        <v>43983</v>
      </c>
      <c r="B50695">
        <v>2020</v>
      </c>
      <c r="C50695">
        <v>6</v>
      </c>
      <c r="D50695">
        <v>353400</v>
      </c>
      <c r="E50695">
        <v>4</v>
      </c>
      <c r="F50695">
        <v>1</v>
      </c>
      <c r="G50695">
        <v>0</v>
      </c>
      <c r="H50695">
        <v>0</v>
      </c>
      <c r="I50695">
        <v>0</v>
      </c>
      <c r="J50695">
        <v>0</v>
      </c>
      <c r="K50695">
        <v>2</v>
      </c>
      <c r="L50695">
        <v>0</v>
      </c>
      <c r="M50695">
        <v>0</v>
      </c>
      <c r="N50695">
        <v>0</v>
      </c>
      <c r="O50695" s="2" t="s">
        <v>331</v>
      </c>
      <c r="P50695" s="2" t="s">
        <v>1227</v>
      </c>
      <c r="Q50695" s="2" t="s">
        <v>290</v>
      </c>
    </row>
    <row r="50696" spans="1:17" hidden="1" x14ac:dyDescent="0.25">
      <c r="A50696" s="1">
        <v>43983</v>
      </c>
      <c r="B50696">
        <v>2020</v>
      </c>
      <c r="C50696">
        <v>6</v>
      </c>
      <c r="D50696">
        <v>353410</v>
      </c>
      <c r="E50696">
        <v>10</v>
      </c>
      <c r="F50696">
        <v>0</v>
      </c>
      <c r="G50696">
        <v>5</v>
      </c>
      <c r="H50696">
        <v>0</v>
      </c>
      <c r="I50696">
        <v>0</v>
      </c>
      <c r="J50696">
        <v>4</v>
      </c>
      <c r="K50696">
        <v>6</v>
      </c>
      <c r="L50696">
        <v>1</v>
      </c>
      <c r="M50696">
        <v>1</v>
      </c>
      <c r="N50696">
        <v>0</v>
      </c>
      <c r="O50696" s="2" t="s">
        <v>128</v>
      </c>
      <c r="P50696" s="2" t="s">
        <v>1373</v>
      </c>
      <c r="Q50696" s="2" t="s">
        <v>77</v>
      </c>
    </row>
    <row r="50697" spans="1:17" hidden="1" x14ac:dyDescent="0.25">
      <c r="A50697" s="1">
        <v>43983</v>
      </c>
      <c r="B50697">
        <v>2020</v>
      </c>
      <c r="C50697">
        <v>6</v>
      </c>
      <c r="D50697">
        <v>353420</v>
      </c>
      <c r="E50697">
        <v>0</v>
      </c>
      <c r="F50697">
        <v>0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 s="2" t="s">
        <v>17</v>
      </c>
      <c r="P50697" s="2" t="s">
        <v>17</v>
      </c>
      <c r="Q50697" s="2" t="s">
        <v>17</v>
      </c>
    </row>
    <row r="50698" spans="1:17" hidden="1" x14ac:dyDescent="0.25">
      <c r="A50698" s="1">
        <v>43983</v>
      </c>
      <c r="B50698">
        <v>2020</v>
      </c>
      <c r="C50698">
        <v>6</v>
      </c>
      <c r="D50698">
        <v>353430</v>
      </c>
      <c r="E50698">
        <v>11</v>
      </c>
      <c r="F50698">
        <v>0</v>
      </c>
      <c r="G50698">
        <v>4</v>
      </c>
      <c r="H50698">
        <v>0</v>
      </c>
      <c r="I50698">
        <v>0</v>
      </c>
      <c r="J50698">
        <v>4</v>
      </c>
      <c r="K50698">
        <v>9</v>
      </c>
      <c r="L50698">
        <v>3</v>
      </c>
      <c r="M50698">
        <v>3</v>
      </c>
      <c r="N50698">
        <v>0</v>
      </c>
      <c r="O50698" s="2" t="s">
        <v>17</v>
      </c>
      <c r="P50698" s="2" t="s">
        <v>1307</v>
      </c>
      <c r="Q50698" s="2" t="s">
        <v>481</v>
      </c>
    </row>
    <row r="50699" spans="1:17" hidden="1" x14ac:dyDescent="0.25">
      <c r="A50699" s="1">
        <v>43983</v>
      </c>
      <c r="B50699">
        <v>2020</v>
      </c>
      <c r="C50699">
        <v>6</v>
      </c>
      <c r="D50699">
        <v>353440</v>
      </c>
      <c r="E50699">
        <v>12</v>
      </c>
      <c r="F50699">
        <v>1</v>
      </c>
      <c r="G50699">
        <v>6</v>
      </c>
      <c r="H50699">
        <v>0</v>
      </c>
      <c r="I50699">
        <v>0</v>
      </c>
      <c r="J50699">
        <v>2</v>
      </c>
      <c r="K50699">
        <v>7</v>
      </c>
      <c r="L50699">
        <v>2</v>
      </c>
      <c r="M50699">
        <v>1</v>
      </c>
      <c r="N50699">
        <v>0</v>
      </c>
      <c r="O50699" s="2" t="s">
        <v>153</v>
      </c>
      <c r="P50699" s="2" t="s">
        <v>1331</v>
      </c>
      <c r="Q50699" s="2" t="s">
        <v>114</v>
      </c>
    </row>
    <row r="50700" spans="1:17" hidden="1" x14ac:dyDescent="0.25">
      <c r="A50700" s="1">
        <v>43983</v>
      </c>
      <c r="B50700">
        <v>2020</v>
      </c>
      <c r="C50700">
        <v>6</v>
      </c>
      <c r="D50700">
        <v>353450</v>
      </c>
      <c r="E50700">
        <v>1</v>
      </c>
      <c r="F50700">
        <v>0</v>
      </c>
      <c r="G50700">
        <v>0</v>
      </c>
      <c r="H50700">
        <v>0</v>
      </c>
      <c r="I50700">
        <v>0</v>
      </c>
      <c r="J50700">
        <v>0</v>
      </c>
      <c r="K50700">
        <v>1</v>
      </c>
      <c r="L50700">
        <v>0</v>
      </c>
      <c r="M50700">
        <v>0</v>
      </c>
      <c r="N50700">
        <v>0</v>
      </c>
      <c r="O50700" s="2" t="s">
        <v>128</v>
      </c>
      <c r="P50700" s="2" t="s">
        <v>1373</v>
      </c>
      <c r="Q50700" s="2" t="s">
        <v>67</v>
      </c>
    </row>
    <row r="50701" spans="1:17" hidden="1" x14ac:dyDescent="0.25">
      <c r="A50701" s="1">
        <v>43983</v>
      </c>
      <c r="B50701">
        <v>2020</v>
      </c>
      <c r="C50701">
        <v>6</v>
      </c>
      <c r="D50701">
        <v>353460</v>
      </c>
      <c r="E50701">
        <v>20</v>
      </c>
      <c r="F50701">
        <v>1</v>
      </c>
      <c r="G50701">
        <v>5</v>
      </c>
      <c r="H50701">
        <v>1</v>
      </c>
      <c r="I50701">
        <v>0</v>
      </c>
      <c r="J50701">
        <v>8</v>
      </c>
      <c r="K50701">
        <v>16</v>
      </c>
      <c r="L50701">
        <v>6</v>
      </c>
      <c r="M50701">
        <v>5</v>
      </c>
      <c r="N50701">
        <v>0</v>
      </c>
      <c r="O50701" s="2" t="s">
        <v>59</v>
      </c>
      <c r="P50701" s="2" t="s">
        <v>224</v>
      </c>
      <c r="Q50701" s="2" t="s">
        <v>484</v>
      </c>
    </row>
    <row r="50702" spans="1:17" hidden="1" x14ac:dyDescent="0.25">
      <c r="A50702" s="1">
        <v>43983</v>
      </c>
      <c r="B50702">
        <v>2020</v>
      </c>
      <c r="C50702">
        <v>6</v>
      </c>
      <c r="D50702">
        <v>353470</v>
      </c>
      <c r="E50702">
        <v>170</v>
      </c>
      <c r="F50702">
        <v>0</v>
      </c>
      <c r="G50702">
        <v>57</v>
      </c>
      <c r="H50702">
        <v>1</v>
      </c>
      <c r="I50702">
        <v>0</v>
      </c>
      <c r="J50702">
        <v>54</v>
      </c>
      <c r="K50702">
        <v>127</v>
      </c>
      <c r="L50702">
        <v>31</v>
      </c>
      <c r="M50702">
        <v>61</v>
      </c>
      <c r="N50702">
        <v>0</v>
      </c>
      <c r="O50702" s="2" t="s">
        <v>24</v>
      </c>
      <c r="P50702" s="2" t="s">
        <v>283</v>
      </c>
      <c r="Q50702" s="2" t="s">
        <v>712</v>
      </c>
    </row>
    <row r="50703" spans="1:17" hidden="1" x14ac:dyDescent="0.25">
      <c r="A50703" s="1">
        <v>43983</v>
      </c>
      <c r="B50703">
        <v>2020</v>
      </c>
      <c r="C50703">
        <v>6</v>
      </c>
      <c r="D50703">
        <v>353475</v>
      </c>
      <c r="E50703">
        <v>9</v>
      </c>
      <c r="F50703">
        <v>0</v>
      </c>
      <c r="G50703">
        <v>3</v>
      </c>
      <c r="H50703">
        <v>0</v>
      </c>
      <c r="I50703">
        <v>0</v>
      </c>
      <c r="J50703">
        <v>3</v>
      </c>
      <c r="K50703">
        <v>6</v>
      </c>
      <c r="L50703">
        <v>3</v>
      </c>
      <c r="M50703">
        <v>2</v>
      </c>
      <c r="N50703">
        <v>0</v>
      </c>
      <c r="O50703" s="2" t="s">
        <v>153</v>
      </c>
      <c r="P50703" s="2" t="s">
        <v>949</v>
      </c>
      <c r="Q50703" s="2" t="s">
        <v>493</v>
      </c>
    </row>
    <row r="50704" spans="1:17" hidden="1" x14ac:dyDescent="0.25">
      <c r="A50704" s="1">
        <v>43983</v>
      </c>
      <c r="B50704">
        <v>2020</v>
      </c>
      <c r="C50704">
        <v>6</v>
      </c>
      <c r="D50704">
        <v>353480</v>
      </c>
      <c r="E50704">
        <v>4</v>
      </c>
      <c r="F50704">
        <v>0</v>
      </c>
      <c r="G50704">
        <v>4</v>
      </c>
      <c r="H50704">
        <v>0</v>
      </c>
      <c r="I50704">
        <v>0</v>
      </c>
      <c r="J50704">
        <v>0</v>
      </c>
      <c r="K50704">
        <v>3</v>
      </c>
      <c r="L50704">
        <v>0</v>
      </c>
      <c r="M50704">
        <v>1</v>
      </c>
      <c r="N50704">
        <v>0</v>
      </c>
      <c r="O50704" s="2" t="s">
        <v>90</v>
      </c>
      <c r="P50704" s="2" t="s">
        <v>1056</v>
      </c>
      <c r="Q50704" s="2" t="s">
        <v>1059</v>
      </c>
    </row>
    <row r="50705" spans="1:17" hidden="1" x14ac:dyDescent="0.25">
      <c r="A50705" s="1">
        <v>43983</v>
      </c>
      <c r="B50705">
        <v>2020</v>
      </c>
      <c r="C50705">
        <v>6</v>
      </c>
      <c r="D50705">
        <v>353490</v>
      </c>
      <c r="E50705">
        <v>36</v>
      </c>
      <c r="F50705">
        <v>0</v>
      </c>
      <c r="G50705">
        <v>16</v>
      </c>
      <c r="H50705">
        <v>4</v>
      </c>
      <c r="I50705">
        <v>0</v>
      </c>
      <c r="J50705">
        <v>20</v>
      </c>
      <c r="K50705">
        <v>28</v>
      </c>
      <c r="L50705">
        <v>3</v>
      </c>
      <c r="M50705">
        <v>8</v>
      </c>
      <c r="N50705">
        <v>0</v>
      </c>
      <c r="O50705" s="2" t="s">
        <v>90</v>
      </c>
      <c r="P50705" s="2" t="s">
        <v>1056</v>
      </c>
      <c r="Q50705" s="2" t="s">
        <v>1059</v>
      </c>
    </row>
    <row r="50706" spans="1:17" hidden="1" x14ac:dyDescent="0.25">
      <c r="A50706" s="1">
        <v>43983</v>
      </c>
      <c r="B50706">
        <v>2020</v>
      </c>
      <c r="C50706">
        <v>6</v>
      </c>
      <c r="D50706">
        <v>353500</v>
      </c>
      <c r="E50706">
        <v>8</v>
      </c>
      <c r="F50706">
        <v>0</v>
      </c>
      <c r="G50706">
        <v>1</v>
      </c>
      <c r="H50706">
        <v>0</v>
      </c>
      <c r="I50706">
        <v>0</v>
      </c>
      <c r="J50706">
        <v>6</v>
      </c>
      <c r="K50706">
        <v>7</v>
      </c>
      <c r="L50706">
        <v>3</v>
      </c>
      <c r="M50706">
        <v>3</v>
      </c>
      <c r="N50706">
        <v>0</v>
      </c>
      <c r="O50706" s="2" t="s">
        <v>69</v>
      </c>
      <c r="P50706" s="2" t="s">
        <v>1093</v>
      </c>
      <c r="Q50706" s="2" t="s">
        <v>80</v>
      </c>
    </row>
    <row r="50707" spans="1:17" hidden="1" x14ac:dyDescent="0.25">
      <c r="A50707" s="1">
        <v>43983</v>
      </c>
      <c r="B50707">
        <v>2020</v>
      </c>
      <c r="C50707">
        <v>6</v>
      </c>
      <c r="D50707">
        <v>353510</v>
      </c>
      <c r="E50707">
        <v>10</v>
      </c>
      <c r="F50707">
        <v>0</v>
      </c>
      <c r="G50707">
        <v>0</v>
      </c>
      <c r="H50707">
        <v>0</v>
      </c>
      <c r="I50707">
        <v>0</v>
      </c>
      <c r="J50707">
        <v>9</v>
      </c>
      <c r="K50707">
        <v>8</v>
      </c>
      <c r="L50707">
        <v>1</v>
      </c>
      <c r="M50707">
        <v>2</v>
      </c>
      <c r="N50707">
        <v>0</v>
      </c>
      <c r="O50707" s="2" t="s">
        <v>17</v>
      </c>
      <c r="P50707" s="2" t="s">
        <v>1413</v>
      </c>
      <c r="Q50707" s="2" t="s">
        <v>130</v>
      </c>
    </row>
    <row r="50708" spans="1:17" hidden="1" x14ac:dyDescent="0.25">
      <c r="A50708" s="1">
        <v>43983</v>
      </c>
      <c r="B50708">
        <v>2020</v>
      </c>
      <c r="C50708">
        <v>6</v>
      </c>
      <c r="D50708">
        <v>353520</v>
      </c>
      <c r="E50708">
        <v>12</v>
      </c>
      <c r="F50708">
        <v>1</v>
      </c>
      <c r="G50708">
        <v>1</v>
      </c>
      <c r="H50708">
        <v>5</v>
      </c>
      <c r="I50708">
        <v>0</v>
      </c>
      <c r="J50708">
        <v>1</v>
      </c>
      <c r="K50708">
        <v>9</v>
      </c>
      <c r="L50708">
        <v>2</v>
      </c>
      <c r="M50708">
        <v>4</v>
      </c>
      <c r="N50708">
        <v>0</v>
      </c>
      <c r="O50708" s="2" t="s">
        <v>153</v>
      </c>
      <c r="P50708" s="2" t="s">
        <v>949</v>
      </c>
      <c r="Q50708" s="2" t="s">
        <v>493</v>
      </c>
    </row>
    <row r="50709" spans="1:17" hidden="1" x14ac:dyDescent="0.25">
      <c r="A50709" s="1">
        <v>43983</v>
      </c>
      <c r="B50709">
        <v>2020</v>
      </c>
      <c r="C50709">
        <v>6</v>
      </c>
      <c r="D50709">
        <v>353530</v>
      </c>
      <c r="E50709">
        <v>26</v>
      </c>
      <c r="F50709">
        <v>0</v>
      </c>
      <c r="G50709">
        <v>6</v>
      </c>
      <c r="H50709">
        <v>0</v>
      </c>
      <c r="I50709">
        <v>0</v>
      </c>
      <c r="J50709">
        <v>6</v>
      </c>
      <c r="K50709">
        <v>14</v>
      </c>
      <c r="L50709">
        <v>9</v>
      </c>
      <c r="M50709">
        <v>14</v>
      </c>
      <c r="N50709">
        <v>0</v>
      </c>
      <c r="O50709" s="2" t="s">
        <v>24</v>
      </c>
      <c r="P50709" s="2" t="s">
        <v>283</v>
      </c>
      <c r="Q50709" s="2" t="s">
        <v>712</v>
      </c>
    </row>
    <row r="50710" spans="1:17" hidden="1" x14ac:dyDescent="0.25">
      <c r="A50710" s="1">
        <v>43983</v>
      </c>
      <c r="B50710">
        <v>2020</v>
      </c>
      <c r="C50710">
        <v>6</v>
      </c>
      <c r="D50710">
        <v>353540</v>
      </c>
      <c r="E50710">
        <v>28</v>
      </c>
      <c r="F50710">
        <v>1</v>
      </c>
      <c r="G50710">
        <v>14</v>
      </c>
      <c r="H50710">
        <v>0</v>
      </c>
      <c r="I50710">
        <v>0</v>
      </c>
      <c r="J50710">
        <v>14</v>
      </c>
      <c r="K50710">
        <v>13</v>
      </c>
      <c r="L50710">
        <v>4</v>
      </c>
      <c r="M50710">
        <v>4</v>
      </c>
      <c r="N50710">
        <v>0</v>
      </c>
      <c r="O50710" s="2" t="s">
        <v>90</v>
      </c>
      <c r="P50710" s="2" t="s">
        <v>1056</v>
      </c>
      <c r="Q50710" s="2" t="s">
        <v>1059</v>
      </c>
    </row>
    <row r="50711" spans="1:17" hidden="1" x14ac:dyDescent="0.25">
      <c r="A50711" s="1">
        <v>43983</v>
      </c>
      <c r="B50711">
        <v>2020</v>
      </c>
      <c r="C50711">
        <v>6</v>
      </c>
      <c r="D50711">
        <v>353550</v>
      </c>
      <c r="E50711">
        <v>44</v>
      </c>
      <c r="F50711">
        <v>0</v>
      </c>
      <c r="G50711">
        <v>6</v>
      </c>
      <c r="H50711">
        <v>0</v>
      </c>
      <c r="I50711">
        <v>0</v>
      </c>
      <c r="J50711">
        <v>11</v>
      </c>
      <c r="K50711">
        <v>28</v>
      </c>
      <c r="L50711">
        <v>6</v>
      </c>
      <c r="M50711">
        <v>14</v>
      </c>
      <c r="N50711">
        <v>0</v>
      </c>
      <c r="O50711" s="2" t="s">
        <v>50</v>
      </c>
      <c r="P50711" s="2" t="s">
        <v>742</v>
      </c>
      <c r="Q50711" s="2" t="s">
        <v>233</v>
      </c>
    </row>
    <row r="50712" spans="1:17" hidden="1" x14ac:dyDescent="0.25">
      <c r="A50712" s="1">
        <v>43983</v>
      </c>
      <c r="B50712">
        <v>2020</v>
      </c>
      <c r="C50712">
        <v>6</v>
      </c>
      <c r="D50712">
        <v>353560</v>
      </c>
      <c r="E50712">
        <v>0</v>
      </c>
      <c r="F50712">
        <v>0</v>
      </c>
      <c r="G50712">
        <v>0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>
        <v>0</v>
      </c>
      <c r="O50712" s="2" t="s">
        <v>17</v>
      </c>
      <c r="P50712" s="2" t="s">
        <v>17</v>
      </c>
      <c r="Q50712" s="2" t="s">
        <v>17</v>
      </c>
    </row>
    <row r="50713" spans="1:17" hidden="1" x14ac:dyDescent="0.25">
      <c r="A50713" s="1">
        <v>43983</v>
      </c>
      <c r="B50713">
        <v>2020</v>
      </c>
      <c r="C50713">
        <v>6</v>
      </c>
      <c r="D50713">
        <v>353570</v>
      </c>
      <c r="E50713">
        <v>11</v>
      </c>
      <c r="F50713">
        <v>0</v>
      </c>
      <c r="G50713">
        <v>4</v>
      </c>
      <c r="H50713">
        <v>0</v>
      </c>
      <c r="I50713">
        <v>0</v>
      </c>
      <c r="J50713">
        <v>3</v>
      </c>
      <c r="K50713">
        <v>7</v>
      </c>
      <c r="L50713">
        <v>2</v>
      </c>
      <c r="M50713">
        <v>3</v>
      </c>
      <c r="N50713">
        <v>0</v>
      </c>
      <c r="O50713" s="2" t="s">
        <v>17</v>
      </c>
      <c r="P50713" s="2" t="s">
        <v>1413</v>
      </c>
      <c r="Q50713" s="2" t="s">
        <v>130</v>
      </c>
    </row>
    <row r="50714" spans="1:17" hidden="1" x14ac:dyDescent="0.25">
      <c r="A50714" s="1">
        <v>43983</v>
      </c>
      <c r="B50714">
        <v>2020</v>
      </c>
      <c r="C50714">
        <v>6</v>
      </c>
      <c r="D50714">
        <v>353580</v>
      </c>
      <c r="E50714">
        <v>0</v>
      </c>
      <c r="F50714">
        <v>0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 s="2" t="s">
        <v>17</v>
      </c>
      <c r="P50714" s="2" t="s">
        <v>17</v>
      </c>
      <c r="Q50714" s="2" t="s">
        <v>17</v>
      </c>
    </row>
    <row r="50715" spans="1:17" hidden="1" x14ac:dyDescent="0.25">
      <c r="A50715" s="1">
        <v>43983</v>
      </c>
      <c r="B50715">
        <v>2020</v>
      </c>
      <c r="C50715">
        <v>6</v>
      </c>
      <c r="D50715">
        <v>353590</v>
      </c>
      <c r="E50715">
        <v>1</v>
      </c>
      <c r="F50715">
        <v>0</v>
      </c>
      <c r="G50715">
        <v>0</v>
      </c>
      <c r="H50715">
        <v>0</v>
      </c>
      <c r="I50715">
        <v>0</v>
      </c>
      <c r="J50715">
        <v>1</v>
      </c>
      <c r="K50715">
        <v>1</v>
      </c>
      <c r="L50715">
        <v>1</v>
      </c>
      <c r="M50715">
        <v>1</v>
      </c>
      <c r="N50715">
        <v>0</v>
      </c>
      <c r="O50715" s="2" t="s">
        <v>153</v>
      </c>
      <c r="P50715" s="2" t="s">
        <v>949</v>
      </c>
      <c r="Q50715" s="2" t="s">
        <v>493</v>
      </c>
    </row>
    <row r="50716" spans="1:17" hidden="1" x14ac:dyDescent="0.25">
      <c r="A50716" s="1">
        <v>43983</v>
      </c>
      <c r="B50716">
        <v>2020</v>
      </c>
      <c r="C50716">
        <v>6</v>
      </c>
      <c r="D50716">
        <v>353600</v>
      </c>
      <c r="E50716">
        <v>1</v>
      </c>
      <c r="F50716">
        <v>0</v>
      </c>
      <c r="G50716">
        <v>0</v>
      </c>
      <c r="H50716">
        <v>0</v>
      </c>
      <c r="I50716">
        <v>0</v>
      </c>
      <c r="J50716">
        <v>1</v>
      </c>
      <c r="K50716">
        <v>1</v>
      </c>
      <c r="L50716">
        <v>1</v>
      </c>
      <c r="M50716">
        <v>1</v>
      </c>
      <c r="N50716">
        <v>0</v>
      </c>
      <c r="O50716" s="2" t="s">
        <v>59</v>
      </c>
      <c r="P50716" s="2" t="s">
        <v>224</v>
      </c>
      <c r="Q50716" s="2" t="s">
        <v>484</v>
      </c>
    </row>
    <row r="50717" spans="1:17" hidden="1" x14ac:dyDescent="0.25">
      <c r="A50717" s="1">
        <v>43983</v>
      </c>
      <c r="B50717">
        <v>2020</v>
      </c>
      <c r="C50717">
        <v>6</v>
      </c>
      <c r="D50717">
        <v>353610</v>
      </c>
      <c r="E50717">
        <v>0</v>
      </c>
      <c r="F50717">
        <v>0</v>
      </c>
      <c r="G50717">
        <v>0</v>
      </c>
      <c r="H50717">
        <v>0</v>
      </c>
      <c r="I50717">
        <v>0</v>
      </c>
      <c r="J50717">
        <v>0</v>
      </c>
      <c r="K50717">
        <v>0</v>
      </c>
      <c r="L50717">
        <v>0</v>
      </c>
      <c r="M50717">
        <v>0</v>
      </c>
      <c r="N50717">
        <v>0</v>
      </c>
      <c r="O50717" s="2" t="s">
        <v>17</v>
      </c>
      <c r="P50717" s="2" t="s">
        <v>17</v>
      </c>
      <c r="Q50717" s="2" t="s">
        <v>17</v>
      </c>
    </row>
    <row r="50718" spans="1:17" hidden="1" x14ac:dyDescent="0.25">
      <c r="A50718" s="1">
        <v>43983</v>
      </c>
      <c r="B50718">
        <v>2020</v>
      </c>
      <c r="C50718">
        <v>6</v>
      </c>
      <c r="D50718">
        <v>353620</v>
      </c>
      <c r="E50718">
        <v>13</v>
      </c>
      <c r="F50718">
        <v>1</v>
      </c>
      <c r="G50718">
        <v>2</v>
      </c>
      <c r="H50718">
        <v>2</v>
      </c>
      <c r="I50718">
        <v>0</v>
      </c>
      <c r="J50718">
        <v>10</v>
      </c>
      <c r="K50718">
        <v>12</v>
      </c>
      <c r="L50718">
        <v>2</v>
      </c>
      <c r="M50718">
        <v>4</v>
      </c>
      <c r="N50718">
        <v>0</v>
      </c>
      <c r="O50718" s="2" t="s">
        <v>17</v>
      </c>
      <c r="P50718" s="2" t="s">
        <v>555</v>
      </c>
      <c r="Q50718" s="2" t="s">
        <v>92</v>
      </c>
    </row>
    <row r="50719" spans="1:17" hidden="1" x14ac:dyDescent="0.25">
      <c r="A50719" s="1">
        <v>43983</v>
      </c>
      <c r="B50719">
        <v>2020</v>
      </c>
      <c r="C50719">
        <v>6</v>
      </c>
      <c r="D50719">
        <v>353625</v>
      </c>
      <c r="E50719">
        <v>0</v>
      </c>
      <c r="F50719">
        <v>0</v>
      </c>
      <c r="G50719">
        <v>0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>
        <v>0</v>
      </c>
      <c r="O50719" s="2" t="s">
        <v>17</v>
      </c>
      <c r="P50719" s="2" t="s">
        <v>17</v>
      </c>
      <c r="Q50719" s="2" t="s">
        <v>17</v>
      </c>
    </row>
    <row r="50720" spans="1:17" hidden="1" x14ac:dyDescent="0.25">
      <c r="A50720" s="1">
        <v>43983</v>
      </c>
      <c r="B50720">
        <v>2020</v>
      </c>
      <c r="C50720">
        <v>6</v>
      </c>
      <c r="D50720">
        <v>353630</v>
      </c>
      <c r="E50720">
        <v>0</v>
      </c>
      <c r="F50720">
        <v>0</v>
      </c>
      <c r="G50720">
        <v>0</v>
      </c>
      <c r="H50720">
        <v>0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 s="2" t="s">
        <v>17</v>
      </c>
      <c r="P50720" s="2" t="s">
        <v>17</v>
      </c>
      <c r="Q50720" s="2" t="s">
        <v>17</v>
      </c>
    </row>
    <row r="50721" spans="1:17" hidden="1" x14ac:dyDescent="0.25">
      <c r="A50721" s="1">
        <v>43983</v>
      </c>
      <c r="B50721">
        <v>2020</v>
      </c>
      <c r="C50721">
        <v>6</v>
      </c>
      <c r="D50721">
        <v>353640</v>
      </c>
      <c r="E50721">
        <v>11</v>
      </c>
      <c r="F50721">
        <v>1</v>
      </c>
      <c r="G50721">
        <v>4</v>
      </c>
      <c r="H50721">
        <v>0</v>
      </c>
      <c r="I50721">
        <v>0</v>
      </c>
      <c r="J50721">
        <v>7</v>
      </c>
      <c r="K50721">
        <v>5</v>
      </c>
      <c r="L50721">
        <v>2</v>
      </c>
      <c r="M50721">
        <v>6</v>
      </c>
      <c r="N50721">
        <v>0</v>
      </c>
      <c r="O50721" s="2" t="s">
        <v>90</v>
      </c>
      <c r="P50721" s="2" t="s">
        <v>1056</v>
      </c>
      <c r="Q50721" s="2" t="s">
        <v>1059</v>
      </c>
    </row>
    <row r="50722" spans="1:17" hidden="1" x14ac:dyDescent="0.25">
      <c r="A50722" s="1">
        <v>43983</v>
      </c>
      <c r="B50722">
        <v>2020</v>
      </c>
      <c r="C50722">
        <v>6</v>
      </c>
      <c r="D50722">
        <v>353650</v>
      </c>
      <c r="E50722">
        <v>82</v>
      </c>
      <c r="F50722">
        <v>3</v>
      </c>
      <c r="G50722">
        <v>7</v>
      </c>
      <c r="H50722">
        <v>4</v>
      </c>
      <c r="I50722">
        <v>0</v>
      </c>
      <c r="J50722">
        <v>8</v>
      </c>
      <c r="K50722">
        <v>75</v>
      </c>
      <c r="L50722">
        <v>3</v>
      </c>
      <c r="M50722">
        <v>8</v>
      </c>
      <c r="N50722">
        <v>0</v>
      </c>
      <c r="O50722" s="2" t="s">
        <v>17</v>
      </c>
      <c r="P50722" s="2" t="s">
        <v>17</v>
      </c>
      <c r="Q50722" s="2" t="s">
        <v>17</v>
      </c>
    </row>
    <row r="50723" spans="1:17" hidden="1" x14ac:dyDescent="0.25">
      <c r="A50723" s="1">
        <v>43983</v>
      </c>
      <c r="B50723">
        <v>2020</v>
      </c>
      <c r="C50723">
        <v>6</v>
      </c>
      <c r="D50723">
        <v>353657</v>
      </c>
      <c r="E50723">
        <v>0</v>
      </c>
      <c r="F50723">
        <v>0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>
        <v>0</v>
      </c>
      <c r="O50723" s="2" t="s">
        <v>17</v>
      </c>
      <c r="P50723" s="2" t="s">
        <v>17</v>
      </c>
      <c r="Q50723" s="2" t="s">
        <v>17</v>
      </c>
    </row>
    <row r="50724" spans="1:17" hidden="1" x14ac:dyDescent="0.25">
      <c r="A50724" s="1">
        <v>43983</v>
      </c>
      <c r="B50724">
        <v>2020</v>
      </c>
      <c r="C50724">
        <v>6</v>
      </c>
      <c r="D50724">
        <v>353660</v>
      </c>
      <c r="E50724">
        <v>1</v>
      </c>
      <c r="F50724">
        <v>0</v>
      </c>
      <c r="G50724">
        <v>0</v>
      </c>
      <c r="H50724">
        <v>0</v>
      </c>
      <c r="I50724">
        <v>0</v>
      </c>
      <c r="J50724">
        <v>1</v>
      </c>
      <c r="K50724">
        <v>0</v>
      </c>
      <c r="L50724">
        <v>0</v>
      </c>
      <c r="M50724">
        <v>0</v>
      </c>
      <c r="N50724">
        <v>0</v>
      </c>
      <c r="O50724" s="2" t="s">
        <v>69</v>
      </c>
      <c r="P50724" s="2" t="s">
        <v>1093</v>
      </c>
      <c r="Q50724" s="2" t="s">
        <v>80</v>
      </c>
    </row>
    <row r="50725" spans="1:17" hidden="1" x14ac:dyDescent="0.25">
      <c r="A50725" s="1">
        <v>43983</v>
      </c>
      <c r="B50725">
        <v>2020</v>
      </c>
      <c r="C50725">
        <v>6</v>
      </c>
      <c r="D50725">
        <v>353670</v>
      </c>
      <c r="E50725">
        <v>15</v>
      </c>
      <c r="F50725">
        <v>0</v>
      </c>
      <c r="G50725">
        <v>5</v>
      </c>
      <c r="H50725">
        <v>0</v>
      </c>
      <c r="I50725">
        <v>0</v>
      </c>
      <c r="J50725">
        <v>4</v>
      </c>
      <c r="K50725">
        <v>11</v>
      </c>
      <c r="L50725">
        <v>3</v>
      </c>
      <c r="M50725">
        <v>7</v>
      </c>
      <c r="N50725">
        <v>0</v>
      </c>
      <c r="O50725" s="2" t="s">
        <v>33</v>
      </c>
      <c r="P50725" s="2" t="s">
        <v>1031</v>
      </c>
      <c r="Q50725" s="2" t="s">
        <v>691</v>
      </c>
    </row>
    <row r="50726" spans="1:17" hidden="1" x14ac:dyDescent="0.25">
      <c r="A50726" s="1">
        <v>43983</v>
      </c>
      <c r="B50726">
        <v>2020</v>
      </c>
      <c r="C50726">
        <v>6</v>
      </c>
      <c r="D50726">
        <v>353680</v>
      </c>
      <c r="E50726">
        <v>0</v>
      </c>
      <c r="F50726">
        <v>0</v>
      </c>
      <c r="G50726">
        <v>0</v>
      </c>
      <c r="H50726">
        <v>0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>
        <v>0</v>
      </c>
      <c r="O50726" s="2" t="s">
        <v>17</v>
      </c>
      <c r="P50726" s="2" t="s">
        <v>17</v>
      </c>
      <c r="Q50726" s="2" t="s">
        <v>17</v>
      </c>
    </row>
    <row r="50727" spans="1:17" hidden="1" x14ac:dyDescent="0.25">
      <c r="A50727" s="1">
        <v>43983</v>
      </c>
      <c r="B50727">
        <v>2020</v>
      </c>
      <c r="C50727">
        <v>6</v>
      </c>
      <c r="D50727">
        <v>353690</v>
      </c>
      <c r="E50727">
        <v>9</v>
      </c>
      <c r="F50727">
        <v>0</v>
      </c>
      <c r="G50727">
        <v>2</v>
      </c>
      <c r="H50727">
        <v>0</v>
      </c>
      <c r="I50727">
        <v>0</v>
      </c>
      <c r="J50727">
        <v>1</v>
      </c>
      <c r="K50727">
        <v>3</v>
      </c>
      <c r="L50727">
        <v>2</v>
      </c>
      <c r="M50727">
        <v>5</v>
      </c>
      <c r="N50727">
        <v>0</v>
      </c>
      <c r="O50727" s="2" t="s">
        <v>69</v>
      </c>
      <c r="P50727" s="2" t="s">
        <v>1093</v>
      </c>
      <c r="Q50727" s="2" t="s">
        <v>80</v>
      </c>
    </row>
    <row r="50728" spans="1:17" hidden="1" x14ac:dyDescent="0.25">
      <c r="A50728" s="1">
        <v>43983</v>
      </c>
      <c r="B50728">
        <v>2020</v>
      </c>
      <c r="C50728">
        <v>6</v>
      </c>
      <c r="D50728">
        <v>353700</v>
      </c>
      <c r="E50728">
        <v>0</v>
      </c>
      <c r="F50728">
        <v>0</v>
      </c>
      <c r="G50728">
        <v>0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 s="2" t="s">
        <v>17</v>
      </c>
      <c r="P50728" s="2" t="s">
        <v>17</v>
      </c>
      <c r="Q50728" s="2" t="s">
        <v>17</v>
      </c>
    </row>
    <row r="50729" spans="1:17" hidden="1" x14ac:dyDescent="0.25">
      <c r="A50729" s="1">
        <v>43983</v>
      </c>
      <c r="B50729">
        <v>2020</v>
      </c>
      <c r="C50729">
        <v>6</v>
      </c>
      <c r="D50729">
        <v>353710</v>
      </c>
      <c r="E50729">
        <v>15</v>
      </c>
      <c r="F50729">
        <v>0</v>
      </c>
      <c r="G50729">
        <v>4</v>
      </c>
      <c r="H50729">
        <v>0</v>
      </c>
      <c r="I50729">
        <v>0</v>
      </c>
      <c r="J50729">
        <v>3</v>
      </c>
      <c r="K50729">
        <v>8</v>
      </c>
      <c r="L50729">
        <v>2</v>
      </c>
      <c r="M50729">
        <v>5</v>
      </c>
      <c r="N50729">
        <v>0</v>
      </c>
      <c r="O50729" s="2" t="s">
        <v>17</v>
      </c>
      <c r="P50729" s="2" t="s">
        <v>17</v>
      </c>
      <c r="Q50729" s="2" t="s">
        <v>17</v>
      </c>
    </row>
    <row r="50730" spans="1:17" hidden="1" x14ac:dyDescent="0.25">
      <c r="A50730" s="1">
        <v>43983</v>
      </c>
      <c r="B50730">
        <v>2020</v>
      </c>
      <c r="C50730">
        <v>6</v>
      </c>
      <c r="D50730">
        <v>353715</v>
      </c>
      <c r="E50730">
        <v>0</v>
      </c>
      <c r="F50730">
        <v>0</v>
      </c>
      <c r="G50730">
        <v>0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>
        <v>0</v>
      </c>
      <c r="O50730" s="2" t="s">
        <v>17</v>
      </c>
      <c r="P50730" s="2" t="s">
        <v>17</v>
      </c>
      <c r="Q50730" s="2" t="s">
        <v>17</v>
      </c>
    </row>
    <row r="50731" spans="1:17" hidden="1" x14ac:dyDescent="0.25">
      <c r="A50731" s="1">
        <v>43983</v>
      </c>
      <c r="B50731">
        <v>2020</v>
      </c>
      <c r="C50731">
        <v>6</v>
      </c>
      <c r="D50731">
        <v>353720</v>
      </c>
      <c r="E50731">
        <v>5</v>
      </c>
      <c r="F50731">
        <v>0</v>
      </c>
      <c r="G50731">
        <v>2</v>
      </c>
      <c r="H50731">
        <v>0</v>
      </c>
      <c r="I50731">
        <v>0</v>
      </c>
      <c r="J50731">
        <v>2</v>
      </c>
      <c r="K50731">
        <v>5</v>
      </c>
      <c r="L50731">
        <v>0</v>
      </c>
      <c r="M50731">
        <v>0</v>
      </c>
      <c r="N50731">
        <v>0</v>
      </c>
      <c r="O50731" s="2" t="s">
        <v>668</v>
      </c>
      <c r="P50731" s="2" t="s">
        <v>757</v>
      </c>
      <c r="Q50731" s="2" t="s">
        <v>76</v>
      </c>
    </row>
    <row r="50732" spans="1:17" hidden="1" x14ac:dyDescent="0.25">
      <c r="A50732" s="1">
        <v>43983</v>
      </c>
      <c r="B50732">
        <v>2020</v>
      </c>
      <c r="C50732">
        <v>6</v>
      </c>
      <c r="D50732">
        <v>353730</v>
      </c>
      <c r="E50732">
        <v>28</v>
      </c>
      <c r="F50732">
        <v>1</v>
      </c>
      <c r="G50732">
        <v>5</v>
      </c>
      <c r="H50732">
        <v>1</v>
      </c>
      <c r="I50732">
        <v>0</v>
      </c>
      <c r="J50732">
        <v>20</v>
      </c>
      <c r="K50732">
        <v>20</v>
      </c>
      <c r="L50732">
        <v>10</v>
      </c>
      <c r="M50732">
        <v>14</v>
      </c>
      <c r="N50732">
        <v>0</v>
      </c>
      <c r="O50732" s="2" t="s">
        <v>17</v>
      </c>
      <c r="P50732" s="2" t="s">
        <v>17</v>
      </c>
      <c r="Q50732" s="2" t="s">
        <v>17</v>
      </c>
    </row>
    <row r="50733" spans="1:17" hidden="1" x14ac:dyDescent="0.25">
      <c r="A50733" s="1">
        <v>43983</v>
      </c>
      <c r="B50733">
        <v>2020</v>
      </c>
      <c r="C50733">
        <v>6</v>
      </c>
      <c r="D50733">
        <v>353740</v>
      </c>
      <c r="E50733">
        <v>30</v>
      </c>
      <c r="F50733">
        <v>0</v>
      </c>
      <c r="G50733">
        <v>22</v>
      </c>
      <c r="H50733">
        <v>0</v>
      </c>
      <c r="I50733">
        <v>0</v>
      </c>
      <c r="J50733">
        <v>23</v>
      </c>
      <c r="K50733">
        <v>24</v>
      </c>
      <c r="L50733">
        <v>7</v>
      </c>
      <c r="M50733">
        <v>10</v>
      </c>
      <c r="N50733">
        <v>0</v>
      </c>
      <c r="O50733" s="2" t="s">
        <v>41</v>
      </c>
      <c r="P50733" s="2" t="s">
        <v>869</v>
      </c>
      <c r="Q50733" s="2" t="s">
        <v>43</v>
      </c>
    </row>
    <row r="50734" spans="1:17" hidden="1" x14ac:dyDescent="0.25">
      <c r="A50734" s="1">
        <v>43983</v>
      </c>
      <c r="B50734">
        <v>2020</v>
      </c>
      <c r="C50734">
        <v>6</v>
      </c>
      <c r="D50734">
        <v>353750</v>
      </c>
      <c r="E50734">
        <v>0</v>
      </c>
      <c r="F50734">
        <v>0</v>
      </c>
      <c r="G50734">
        <v>0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>
        <v>0</v>
      </c>
      <c r="O50734" s="2" t="s">
        <v>17</v>
      </c>
      <c r="P50734" s="2" t="s">
        <v>17</v>
      </c>
      <c r="Q50734" s="2" t="s">
        <v>17</v>
      </c>
    </row>
    <row r="50735" spans="1:17" hidden="1" x14ac:dyDescent="0.25">
      <c r="A50735" s="1">
        <v>43983</v>
      </c>
      <c r="B50735">
        <v>2020</v>
      </c>
      <c r="C50735">
        <v>6</v>
      </c>
      <c r="D50735">
        <v>353760</v>
      </c>
      <c r="E50735">
        <v>40</v>
      </c>
      <c r="F50735">
        <v>1</v>
      </c>
      <c r="G50735">
        <v>5</v>
      </c>
      <c r="H50735">
        <v>0</v>
      </c>
      <c r="I50735">
        <v>0</v>
      </c>
      <c r="J50735">
        <v>4</v>
      </c>
      <c r="K50735">
        <v>17</v>
      </c>
      <c r="L50735">
        <v>0</v>
      </c>
      <c r="M50735">
        <v>1</v>
      </c>
      <c r="N50735">
        <v>0</v>
      </c>
      <c r="O50735" s="2" t="s">
        <v>668</v>
      </c>
      <c r="P50735" s="2" t="s">
        <v>757</v>
      </c>
      <c r="Q50735" s="2" t="s">
        <v>29</v>
      </c>
    </row>
    <row r="50736" spans="1:17" hidden="1" x14ac:dyDescent="0.25">
      <c r="A50736" s="1">
        <v>43983</v>
      </c>
      <c r="B50736">
        <v>2020</v>
      </c>
      <c r="C50736">
        <v>6</v>
      </c>
      <c r="D50736">
        <v>353770</v>
      </c>
      <c r="E50736">
        <v>0</v>
      </c>
      <c r="F50736">
        <v>0</v>
      </c>
      <c r="G50736">
        <v>0</v>
      </c>
      <c r="H50736">
        <v>0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>
        <v>0</v>
      </c>
      <c r="O50736" s="2" t="s">
        <v>17</v>
      </c>
      <c r="P50736" s="2" t="s">
        <v>17</v>
      </c>
      <c r="Q50736" s="2" t="s">
        <v>17</v>
      </c>
    </row>
    <row r="50737" spans="1:17" hidden="1" x14ac:dyDescent="0.25">
      <c r="A50737" s="1">
        <v>43983</v>
      </c>
      <c r="B50737">
        <v>2020</v>
      </c>
      <c r="C50737">
        <v>6</v>
      </c>
      <c r="D50737">
        <v>353780</v>
      </c>
      <c r="E50737">
        <v>6</v>
      </c>
      <c r="F50737">
        <v>0</v>
      </c>
      <c r="G50737">
        <v>1</v>
      </c>
      <c r="H50737">
        <v>0</v>
      </c>
      <c r="I50737">
        <v>0</v>
      </c>
      <c r="J50737">
        <v>1</v>
      </c>
      <c r="K50737">
        <v>6</v>
      </c>
      <c r="L50737">
        <v>0</v>
      </c>
      <c r="M50737">
        <v>3</v>
      </c>
      <c r="N50737">
        <v>0</v>
      </c>
      <c r="O50737" s="2" t="s">
        <v>33</v>
      </c>
      <c r="P50737" s="2" t="s">
        <v>1330</v>
      </c>
      <c r="Q50737" s="2" t="s">
        <v>352</v>
      </c>
    </row>
    <row r="50738" spans="1:17" hidden="1" x14ac:dyDescent="0.25">
      <c r="A50738" s="1">
        <v>43983</v>
      </c>
      <c r="B50738">
        <v>2020</v>
      </c>
      <c r="C50738">
        <v>6</v>
      </c>
      <c r="D50738">
        <v>353790</v>
      </c>
      <c r="E50738">
        <v>2</v>
      </c>
      <c r="F50738">
        <v>0</v>
      </c>
      <c r="G50738">
        <v>0</v>
      </c>
      <c r="H50738">
        <v>0</v>
      </c>
      <c r="I50738">
        <v>0</v>
      </c>
      <c r="J50738">
        <v>0</v>
      </c>
      <c r="K50738">
        <v>2</v>
      </c>
      <c r="L50738">
        <v>0</v>
      </c>
      <c r="M50738">
        <v>1</v>
      </c>
      <c r="N50738">
        <v>0</v>
      </c>
      <c r="O50738" s="2" t="s">
        <v>59</v>
      </c>
      <c r="P50738" s="2" t="s">
        <v>1505</v>
      </c>
      <c r="Q50738" s="2" t="s">
        <v>593</v>
      </c>
    </row>
    <row r="50739" spans="1:17" hidden="1" x14ac:dyDescent="0.25">
      <c r="A50739" s="1">
        <v>43983</v>
      </c>
      <c r="B50739">
        <v>2020</v>
      </c>
      <c r="C50739">
        <v>6</v>
      </c>
      <c r="D50739">
        <v>353800</v>
      </c>
      <c r="E50739">
        <v>365</v>
      </c>
      <c r="F50739">
        <v>4</v>
      </c>
      <c r="G50739">
        <v>49</v>
      </c>
      <c r="H50739">
        <v>20</v>
      </c>
      <c r="I50739">
        <v>0</v>
      </c>
      <c r="J50739">
        <v>68</v>
      </c>
      <c r="K50739">
        <v>218</v>
      </c>
      <c r="L50739">
        <v>47</v>
      </c>
      <c r="M50739">
        <v>102</v>
      </c>
      <c r="N50739">
        <v>0</v>
      </c>
      <c r="O50739" s="2" t="s">
        <v>90</v>
      </c>
      <c r="P50739" s="2" t="s">
        <v>1507</v>
      </c>
      <c r="Q50739" s="2" t="s">
        <v>17</v>
      </c>
    </row>
    <row r="50740" spans="1:17" hidden="1" x14ac:dyDescent="0.25">
      <c r="A50740" s="1">
        <v>43983</v>
      </c>
      <c r="B50740">
        <v>2020</v>
      </c>
      <c r="C50740">
        <v>6</v>
      </c>
      <c r="D50740">
        <v>353810</v>
      </c>
      <c r="E50740">
        <v>22</v>
      </c>
      <c r="F50740">
        <v>0</v>
      </c>
      <c r="G50740">
        <v>8</v>
      </c>
      <c r="H50740">
        <v>0</v>
      </c>
      <c r="I50740">
        <v>0</v>
      </c>
      <c r="J50740">
        <v>8</v>
      </c>
      <c r="K50740">
        <v>18</v>
      </c>
      <c r="L50740">
        <v>7</v>
      </c>
      <c r="M50740">
        <v>9</v>
      </c>
      <c r="N50740">
        <v>0</v>
      </c>
      <c r="O50740" s="2" t="s">
        <v>17</v>
      </c>
      <c r="P50740" s="2" t="s">
        <v>1413</v>
      </c>
      <c r="Q50740" s="2" t="s">
        <v>130</v>
      </c>
    </row>
    <row r="50741" spans="1:17" hidden="1" x14ac:dyDescent="0.25">
      <c r="A50741" s="1">
        <v>43983</v>
      </c>
      <c r="B50741">
        <v>2020</v>
      </c>
      <c r="C50741">
        <v>6</v>
      </c>
      <c r="D50741">
        <v>353820</v>
      </c>
      <c r="E50741">
        <v>0</v>
      </c>
      <c r="F50741">
        <v>0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>
        <v>0</v>
      </c>
      <c r="O50741" s="2" t="s">
        <v>17</v>
      </c>
      <c r="P50741" s="2" t="s">
        <v>17</v>
      </c>
      <c r="Q50741" s="2" t="s">
        <v>17</v>
      </c>
    </row>
    <row r="50742" spans="1:17" hidden="1" x14ac:dyDescent="0.25">
      <c r="A50742" s="1">
        <v>43983</v>
      </c>
      <c r="B50742">
        <v>2020</v>
      </c>
      <c r="C50742">
        <v>6</v>
      </c>
      <c r="D50742">
        <v>353830</v>
      </c>
      <c r="E50742">
        <v>0</v>
      </c>
      <c r="F50742">
        <v>0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 s="2" t="s">
        <v>17</v>
      </c>
      <c r="P50742" s="2" t="s">
        <v>17</v>
      </c>
      <c r="Q50742" s="2" t="s">
        <v>17</v>
      </c>
    </row>
    <row r="50743" spans="1:17" hidden="1" x14ac:dyDescent="0.25">
      <c r="A50743" s="1">
        <v>43983</v>
      </c>
      <c r="B50743">
        <v>2020</v>
      </c>
      <c r="C50743">
        <v>6</v>
      </c>
      <c r="D50743">
        <v>353850</v>
      </c>
      <c r="E50743">
        <v>12</v>
      </c>
      <c r="F50743">
        <v>0</v>
      </c>
      <c r="G50743">
        <v>4</v>
      </c>
      <c r="H50743">
        <v>0</v>
      </c>
      <c r="I50743">
        <v>0</v>
      </c>
      <c r="J50743">
        <v>4</v>
      </c>
      <c r="K50743">
        <v>6</v>
      </c>
      <c r="L50743">
        <v>0</v>
      </c>
      <c r="M50743">
        <v>4</v>
      </c>
      <c r="N50743">
        <v>0</v>
      </c>
      <c r="O50743" s="2" t="s">
        <v>62</v>
      </c>
      <c r="P50743" s="2" t="s">
        <v>1074</v>
      </c>
      <c r="Q50743" s="2" t="s">
        <v>541</v>
      </c>
    </row>
    <row r="50744" spans="1:17" hidden="1" x14ac:dyDescent="0.25">
      <c r="A50744" s="1">
        <v>43983</v>
      </c>
      <c r="B50744">
        <v>2020</v>
      </c>
      <c r="C50744">
        <v>6</v>
      </c>
      <c r="D50744">
        <v>353860</v>
      </c>
      <c r="E50744">
        <v>0</v>
      </c>
      <c r="F50744">
        <v>0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>
        <v>0</v>
      </c>
      <c r="O50744" s="2" t="s">
        <v>17</v>
      </c>
      <c r="P50744" s="2" t="s">
        <v>17</v>
      </c>
      <c r="Q50744" s="2" t="s">
        <v>17</v>
      </c>
    </row>
    <row r="50745" spans="1:17" hidden="1" x14ac:dyDescent="0.25">
      <c r="A50745" s="1">
        <v>43983</v>
      </c>
      <c r="B50745">
        <v>2020</v>
      </c>
      <c r="C50745">
        <v>6</v>
      </c>
      <c r="D50745">
        <v>353870</v>
      </c>
      <c r="E50745">
        <v>342</v>
      </c>
      <c r="F50745">
        <v>7</v>
      </c>
      <c r="G50745">
        <v>9</v>
      </c>
      <c r="H50745">
        <v>12</v>
      </c>
      <c r="I50745">
        <v>0</v>
      </c>
      <c r="J50745">
        <v>39</v>
      </c>
      <c r="K50745">
        <v>143</v>
      </c>
      <c r="L50745">
        <v>35</v>
      </c>
      <c r="M50745">
        <v>47</v>
      </c>
      <c r="N50745">
        <v>0</v>
      </c>
      <c r="O50745" s="2" t="s">
        <v>229</v>
      </c>
      <c r="P50745" s="2" t="s">
        <v>952</v>
      </c>
      <c r="Q50745" s="2" t="s">
        <v>924</v>
      </c>
    </row>
    <row r="50746" spans="1:17" hidden="1" x14ac:dyDescent="0.25">
      <c r="A50746" s="1">
        <v>43983</v>
      </c>
      <c r="B50746">
        <v>2020</v>
      </c>
      <c r="C50746">
        <v>6</v>
      </c>
      <c r="D50746">
        <v>353880</v>
      </c>
      <c r="E50746">
        <v>7</v>
      </c>
      <c r="F50746">
        <v>1</v>
      </c>
      <c r="G50746">
        <v>0</v>
      </c>
      <c r="H50746">
        <v>0</v>
      </c>
      <c r="I50746">
        <v>0</v>
      </c>
      <c r="J50746">
        <v>0</v>
      </c>
      <c r="K50746">
        <v>5</v>
      </c>
      <c r="L50746">
        <v>0</v>
      </c>
      <c r="M50746">
        <v>1</v>
      </c>
      <c r="N50746">
        <v>0</v>
      </c>
      <c r="O50746" s="2" t="s">
        <v>17</v>
      </c>
      <c r="P50746" s="2" t="s">
        <v>224</v>
      </c>
      <c r="Q50746" s="2" t="s">
        <v>597</v>
      </c>
    </row>
    <row r="50747" spans="1:17" hidden="1" x14ac:dyDescent="0.25">
      <c r="A50747" s="1">
        <v>43983</v>
      </c>
      <c r="B50747">
        <v>2020</v>
      </c>
      <c r="C50747">
        <v>6</v>
      </c>
      <c r="D50747">
        <v>353890</v>
      </c>
      <c r="E50747">
        <v>3</v>
      </c>
      <c r="F50747">
        <v>0</v>
      </c>
      <c r="G50747">
        <v>0</v>
      </c>
      <c r="H50747">
        <v>0</v>
      </c>
      <c r="I50747">
        <v>0</v>
      </c>
      <c r="J50747">
        <v>1</v>
      </c>
      <c r="K50747">
        <v>3</v>
      </c>
      <c r="L50747">
        <v>0</v>
      </c>
      <c r="M50747">
        <v>1</v>
      </c>
      <c r="N50747">
        <v>0</v>
      </c>
      <c r="O50747" s="2" t="s">
        <v>168</v>
      </c>
      <c r="P50747" s="2" t="s">
        <v>1218</v>
      </c>
      <c r="Q50747" s="2" t="s">
        <v>801</v>
      </c>
    </row>
    <row r="50748" spans="1:17" hidden="1" x14ac:dyDescent="0.25">
      <c r="A50748" s="1">
        <v>43983</v>
      </c>
      <c r="B50748">
        <v>2020</v>
      </c>
      <c r="C50748">
        <v>6</v>
      </c>
      <c r="D50748">
        <v>353900</v>
      </c>
      <c r="E50748">
        <v>28</v>
      </c>
      <c r="F50748">
        <v>0</v>
      </c>
      <c r="G50748">
        <v>11</v>
      </c>
      <c r="H50748">
        <v>0</v>
      </c>
      <c r="I50748">
        <v>0</v>
      </c>
      <c r="J50748">
        <v>19</v>
      </c>
      <c r="K50748">
        <v>23</v>
      </c>
      <c r="L50748">
        <v>3</v>
      </c>
      <c r="M50748">
        <v>12</v>
      </c>
      <c r="N50748">
        <v>0</v>
      </c>
      <c r="O50748" s="2" t="s">
        <v>17</v>
      </c>
      <c r="P50748" s="2" t="s">
        <v>1413</v>
      </c>
      <c r="Q50748" s="2" t="s">
        <v>130</v>
      </c>
    </row>
    <row r="50749" spans="1:17" hidden="1" x14ac:dyDescent="0.25">
      <c r="A50749" s="1">
        <v>43983</v>
      </c>
      <c r="B50749">
        <v>2020</v>
      </c>
      <c r="C50749">
        <v>6</v>
      </c>
      <c r="D50749">
        <v>353910</v>
      </c>
      <c r="E50749">
        <v>0</v>
      </c>
      <c r="F50749">
        <v>0</v>
      </c>
      <c r="G50749">
        <v>0</v>
      </c>
      <c r="H50749">
        <v>0</v>
      </c>
      <c r="I50749">
        <v>0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 s="2" t="s">
        <v>17</v>
      </c>
      <c r="P50749" s="2" t="s">
        <v>17</v>
      </c>
      <c r="Q50749" s="2" t="s">
        <v>17</v>
      </c>
    </row>
    <row r="50750" spans="1:17" hidden="1" x14ac:dyDescent="0.25">
      <c r="A50750" s="1">
        <v>43983</v>
      </c>
      <c r="B50750">
        <v>2020</v>
      </c>
      <c r="C50750">
        <v>6</v>
      </c>
      <c r="D50750">
        <v>353920</v>
      </c>
      <c r="E50750">
        <v>81</v>
      </c>
      <c r="F50750">
        <v>1</v>
      </c>
      <c r="G50750">
        <v>38</v>
      </c>
      <c r="H50750">
        <v>6</v>
      </c>
      <c r="I50750">
        <v>0</v>
      </c>
      <c r="J50750">
        <v>53</v>
      </c>
      <c r="K50750">
        <v>50</v>
      </c>
      <c r="L50750">
        <v>16</v>
      </c>
      <c r="M50750">
        <v>27</v>
      </c>
      <c r="N50750">
        <v>0</v>
      </c>
      <c r="O50750" s="2" t="s">
        <v>174</v>
      </c>
      <c r="P50750" s="2" t="s">
        <v>692</v>
      </c>
      <c r="Q50750" s="2" t="s">
        <v>68</v>
      </c>
    </row>
    <row r="50751" spans="1:17" hidden="1" x14ac:dyDescent="0.25">
      <c r="A50751" s="1">
        <v>43983</v>
      </c>
      <c r="B50751">
        <v>2020</v>
      </c>
      <c r="C50751">
        <v>6</v>
      </c>
      <c r="D50751">
        <v>353930</v>
      </c>
      <c r="E50751">
        <v>29</v>
      </c>
      <c r="F50751">
        <v>1</v>
      </c>
      <c r="G50751">
        <v>18</v>
      </c>
      <c r="H50751">
        <v>0</v>
      </c>
      <c r="I50751">
        <v>0</v>
      </c>
      <c r="J50751">
        <v>23</v>
      </c>
      <c r="K50751">
        <v>19</v>
      </c>
      <c r="L50751">
        <v>2</v>
      </c>
      <c r="M50751">
        <v>9</v>
      </c>
      <c r="N50751">
        <v>0</v>
      </c>
      <c r="O50751" s="2" t="s">
        <v>90</v>
      </c>
      <c r="P50751" s="2" t="s">
        <v>278</v>
      </c>
      <c r="Q50751" s="2" t="s">
        <v>102</v>
      </c>
    </row>
    <row r="50752" spans="1:17" hidden="1" x14ac:dyDescent="0.25">
      <c r="A50752" s="1">
        <v>43983</v>
      </c>
      <c r="B50752">
        <v>2020</v>
      </c>
      <c r="C50752">
        <v>6</v>
      </c>
      <c r="D50752">
        <v>353940</v>
      </c>
      <c r="E50752">
        <v>0</v>
      </c>
      <c r="F50752">
        <v>0</v>
      </c>
      <c r="G50752">
        <v>0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>
        <v>0</v>
      </c>
      <c r="O50752" s="2" t="s">
        <v>17</v>
      </c>
      <c r="P50752" s="2" t="s">
        <v>17</v>
      </c>
      <c r="Q50752" s="2" t="s">
        <v>17</v>
      </c>
    </row>
    <row r="50753" spans="1:17" hidden="1" x14ac:dyDescent="0.25">
      <c r="A50753" s="1">
        <v>43983</v>
      </c>
      <c r="B50753">
        <v>2020</v>
      </c>
      <c r="C50753">
        <v>6</v>
      </c>
      <c r="D50753">
        <v>353950</v>
      </c>
      <c r="E50753">
        <v>25</v>
      </c>
      <c r="F50753">
        <v>10</v>
      </c>
      <c r="G50753">
        <v>6</v>
      </c>
      <c r="H50753">
        <v>0</v>
      </c>
      <c r="I50753">
        <v>0</v>
      </c>
      <c r="J50753">
        <v>6</v>
      </c>
      <c r="K50753">
        <v>17</v>
      </c>
      <c r="L50753">
        <v>6</v>
      </c>
      <c r="M50753">
        <v>8</v>
      </c>
      <c r="N50753">
        <v>0</v>
      </c>
      <c r="O50753" s="2" t="s">
        <v>17</v>
      </c>
      <c r="P50753" s="2" t="s">
        <v>17</v>
      </c>
      <c r="Q50753" s="2" t="s">
        <v>17</v>
      </c>
    </row>
    <row r="50754" spans="1:17" hidden="1" x14ac:dyDescent="0.25">
      <c r="A50754" s="1">
        <v>43983</v>
      </c>
      <c r="B50754">
        <v>2020</v>
      </c>
      <c r="C50754">
        <v>6</v>
      </c>
      <c r="D50754">
        <v>353960</v>
      </c>
      <c r="E50754">
        <v>6</v>
      </c>
      <c r="F50754">
        <v>0</v>
      </c>
      <c r="G50754">
        <v>1</v>
      </c>
      <c r="H50754">
        <v>0</v>
      </c>
      <c r="I50754">
        <v>0</v>
      </c>
      <c r="J50754">
        <v>1</v>
      </c>
      <c r="K50754">
        <v>5</v>
      </c>
      <c r="L50754">
        <v>0</v>
      </c>
      <c r="M50754">
        <v>1</v>
      </c>
      <c r="N50754">
        <v>0</v>
      </c>
      <c r="O50754" s="2" t="s">
        <v>17</v>
      </c>
      <c r="P50754" s="2" t="s">
        <v>17</v>
      </c>
      <c r="Q50754" s="2" t="s">
        <v>17</v>
      </c>
    </row>
    <row r="50755" spans="1:17" hidden="1" x14ac:dyDescent="0.25">
      <c r="A50755" s="1">
        <v>43983</v>
      </c>
      <c r="B50755">
        <v>2020</v>
      </c>
      <c r="C50755">
        <v>6</v>
      </c>
      <c r="D50755">
        <v>353970</v>
      </c>
      <c r="E50755">
        <v>1</v>
      </c>
      <c r="F50755">
        <v>0</v>
      </c>
      <c r="G50755">
        <v>0</v>
      </c>
      <c r="H50755">
        <v>1</v>
      </c>
      <c r="I50755">
        <v>0</v>
      </c>
      <c r="J50755">
        <v>0</v>
      </c>
      <c r="K50755">
        <v>1</v>
      </c>
      <c r="L50755">
        <v>0</v>
      </c>
      <c r="M50755">
        <v>0</v>
      </c>
      <c r="N50755">
        <v>0</v>
      </c>
      <c r="O50755" s="2" t="s">
        <v>24</v>
      </c>
      <c r="P50755" s="2" t="s">
        <v>283</v>
      </c>
      <c r="Q50755" s="2" t="s">
        <v>712</v>
      </c>
    </row>
    <row r="50756" spans="1:17" hidden="1" x14ac:dyDescent="0.25">
      <c r="A50756" s="1">
        <v>43983</v>
      </c>
      <c r="B50756">
        <v>2020</v>
      </c>
      <c r="C50756">
        <v>6</v>
      </c>
      <c r="D50756">
        <v>353980</v>
      </c>
      <c r="E50756">
        <v>2</v>
      </c>
      <c r="F50756">
        <v>0</v>
      </c>
      <c r="G50756">
        <v>0</v>
      </c>
      <c r="H50756">
        <v>0</v>
      </c>
      <c r="I50756">
        <v>0</v>
      </c>
      <c r="J50756">
        <v>0</v>
      </c>
      <c r="K50756">
        <v>2</v>
      </c>
      <c r="L50756">
        <v>1</v>
      </c>
      <c r="M50756">
        <v>1</v>
      </c>
      <c r="N50756">
        <v>0</v>
      </c>
      <c r="O50756" s="2" t="s">
        <v>44</v>
      </c>
      <c r="P50756" s="2" t="s">
        <v>1074</v>
      </c>
      <c r="Q50756" s="2" t="s">
        <v>308</v>
      </c>
    </row>
    <row r="50757" spans="1:17" hidden="1" x14ac:dyDescent="0.25">
      <c r="A50757" s="1">
        <v>43983</v>
      </c>
      <c r="B50757">
        <v>2020</v>
      </c>
      <c r="C50757">
        <v>6</v>
      </c>
      <c r="D50757">
        <v>353990</v>
      </c>
      <c r="E50757">
        <v>2</v>
      </c>
      <c r="F50757">
        <v>0</v>
      </c>
      <c r="G50757">
        <v>2</v>
      </c>
      <c r="H50757">
        <v>0</v>
      </c>
      <c r="I50757">
        <v>0</v>
      </c>
      <c r="J50757">
        <v>2</v>
      </c>
      <c r="K50757">
        <v>2</v>
      </c>
      <c r="L50757">
        <v>0</v>
      </c>
      <c r="M50757">
        <v>0</v>
      </c>
      <c r="N50757">
        <v>0</v>
      </c>
      <c r="O50757" s="2" t="s">
        <v>69</v>
      </c>
      <c r="P50757" s="2" t="s">
        <v>1093</v>
      </c>
      <c r="Q50757" s="2" t="s">
        <v>80</v>
      </c>
    </row>
    <row r="50758" spans="1:17" hidden="1" x14ac:dyDescent="0.25">
      <c r="A50758" s="1">
        <v>43983</v>
      </c>
      <c r="B50758">
        <v>2020</v>
      </c>
      <c r="C50758">
        <v>6</v>
      </c>
      <c r="D50758">
        <v>354000</v>
      </c>
      <c r="E50758">
        <v>26</v>
      </c>
      <c r="F50758">
        <v>0</v>
      </c>
      <c r="G50758">
        <v>13</v>
      </c>
      <c r="H50758">
        <v>6</v>
      </c>
      <c r="I50758">
        <v>0</v>
      </c>
      <c r="J50758">
        <v>14</v>
      </c>
      <c r="K50758">
        <v>10</v>
      </c>
      <c r="L50758">
        <v>3</v>
      </c>
      <c r="M50758">
        <v>3</v>
      </c>
      <c r="N50758">
        <v>0</v>
      </c>
      <c r="O50758" s="2" t="s">
        <v>128</v>
      </c>
      <c r="P50758" s="2" t="s">
        <v>1373</v>
      </c>
      <c r="Q50758" s="2" t="s">
        <v>77</v>
      </c>
    </row>
    <row r="50759" spans="1:17" hidden="1" x14ac:dyDescent="0.25">
      <c r="A50759" s="1">
        <v>43983</v>
      </c>
      <c r="B50759">
        <v>2020</v>
      </c>
      <c r="C50759">
        <v>6</v>
      </c>
      <c r="D50759">
        <v>354010</v>
      </c>
      <c r="E50759">
        <v>1</v>
      </c>
      <c r="F50759">
        <v>0</v>
      </c>
      <c r="G50759">
        <v>1</v>
      </c>
      <c r="H50759">
        <v>0</v>
      </c>
      <c r="I50759">
        <v>0</v>
      </c>
      <c r="J50759">
        <v>0</v>
      </c>
      <c r="K50759">
        <v>1</v>
      </c>
      <c r="L50759">
        <v>0</v>
      </c>
      <c r="M50759">
        <v>1</v>
      </c>
      <c r="N50759">
        <v>0</v>
      </c>
      <c r="O50759" s="2" t="s">
        <v>168</v>
      </c>
      <c r="P50759" s="2" t="s">
        <v>1218</v>
      </c>
      <c r="Q50759" s="2" t="s">
        <v>801</v>
      </c>
    </row>
    <row r="50760" spans="1:17" hidden="1" x14ac:dyDescent="0.25">
      <c r="A50760" s="1">
        <v>43983</v>
      </c>
      <c r="B50760">
        <v>2020</v>
      </c>
      <c r="C50760">
        <v>6</v>
      </c>
      <c r="D50760">
        <v>354020</v>
      </c>
      <c r="E50760">
        <v>20</v>
      </c>
      <c r="F50760">
        <v>0</v>
      </c>
      <c r="G50760">
        <v>6</v>
      </c>
      <c r="H50760">
        <v>0</v>
      </c>
      <c r="I50760">
        <v>0</v>
      </c>
      <c r="J50760">
        <v>8</v>
      </c>
      <c r="K50760">
        <v>15</v>
      </c>
      <c r="L50760">
        <v>3</v>
      </c>
      <c r="M50760">
        <v>3</v>
      </c>
      <c r="N50760">
        <v>0</v>
      </c>
      <c r="O50760" s="2" t="s">
        <v>69</v>
      </c>
      <c r="P50760" s="2" t="s">
        <v>303</v>
      </c>
      <c r="Q50760" s="2" t="s">
        <v>820</v>
      </c>
    </row>
    <row r="50761" spans="1:17" hidden="1" x14ac:dyDescent="0.25">
      <c r="A50761" s="1">
        <v>43983</v>
      </c>
      <c r="B50761">
        <v>2020</v>
      </c>
      <c r="C50761">
        <v>6</v>
      </c>
      <c r="D50761">
        <v>354025</v>
      </c>
      <c r="E50761">
        <v>4</v>
      </c>
      <c r="F50761">
        <v>0</v>
      </c>
      <c r="G50761">
        <v>0</v>
      </c>
      <c r="H50761">
        <v>0</v>
      </c>
      <c r="I50761">
        <v>0</v>
      </c>
      <c r="J50761">
        <v>0</v>
      </c>
      <c r="K50761">
        <v>2</v>
      </c>
      <c r="L50761">
        <v>0</v>
      </c>
      <c r="M50761">
        <v>0</v>
      </c>
      <c r="N50761">
        <v>0</v>
      </c>
      <c r="O50761" s="2" t="s">
        <v>153</v>
      </c>
      <c r="P50761" s="2" t="s">
        <v>949</v>
      </c>
      <c r="Q50761" s="2" t="s">
        <v>493</v>
      </c>
    </row>
    <row r="50762" spans="1:17" hidden="1" x14ac:dyDescent="0.25">
      <c r="A50762" s="1">
        <v>43983</v>
      </c>
      <c r="B50762">
        <v>2020</v>
      </c>
      <c r="C50762">
        <v>6</v>
      </c>
      <c r="D50762">
        <v>354030</v>
      </c>
      <c r="E50762">
        <v>1</v>
      </c>
      <c r="F50762">
        <v>0</v>
      </c>
      <c r="G50762">
        <v>1</v>
      </c>
      <c r="H50762">
        <v>0</v>
      </c>
      <c r="I50762">
        <v>0</v>
      </c>
      <c r="J50762">
        <v>0</v>
      </c>
      <c r="K50762">
        <v>1</v>
      </c>
      <c r="L50762">
        <v>0</v>
      </c>
      <c r="M50762">
        <v>0</v>
      </c>
      <c r="N50762">
        <v>0</v>
      </c>
      <c r="O50762" s="2" t="s">
        <v>69</v>
      </c>
      <c r="P50762" s="2" t="s">
        <v>1093</v>
      </c>
      <c r="Q50762" s="2" t="s">
        <v>80</v>
      </c>
    </row>
    <row r="50763" spans="1:17" hidden="1" x14ac:dyDescent="0.25">
      <c r="A50763" s="1">
        <v>43983</v>
      </c>
      <c r="B50763">
        <v>2020</v>
      </c>
      <c r="C50763">
        <v>6</v>
      </c>
      <c r="D50763">
        <v>354040</v>
      </c>
      <c r="E50763">
        <v>0</v>
      </c>
      <c r="F50763">
        <v>0</v>
      </c>
      <c r="G50763">
        <v>0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 s="2" t="s">
        <v>17</v>
      </c>
      <c r="P50763" s="2" t="s">
        <v>17</v>
      </c>
      <c r="Q50763" s="2" t="s">
        <v>17</v>
      </c>
    </row>
    <row r="50764" spans="1:17" hidden="1" x14ac:dyDescent="0.25">
      <c r="A50764" s="1">
        <v>43983</v>
      </c>
      <c r="B50764">
        <v>2020</v>
      </c>
      <c r="C50764">
        <v>6</v>
      </c>
      <c r="D50764">
        <v>354050</v>
      </c>
      <c r="E50764">
        <v>0</v>
      </c>
      <c r="F50764">
        <v>0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 s="2" t="s">
        <v>17</v>
      </c>
      <c r="P50764" s="2" t="s">
        <v>17</v>
      </c>
      <c r="Q50764" s="2" t="s">
        <v>17</v>
      </c>
    </row>
    <row r="50765" spans="1:17" hidden="1" x14ac:dyDescent="0.25">
      <c r="A50765" s="1">
        <v>43983</v>
      </c>
      <c r="B50765">
        <v>2020</v>
      </c>
      <c r="C50765">
        <v>6</v>
      </c>
      <c r="D50765">
        <v>354060</v>
      </c>
      <c r="E50765">
        <v>21</v>
      </c>
      <c r="F50765">
        <v>0</v>
      </c>
      <c r="G50765">
        <v>3</v>
      </c>
      <c r="H50765">
        <v>1</v>
      </c>
      <c r="I50765">
        <v>0</v>
      </c>
      <c r="J50765">
        <v>2</v>
      </c>
      <c r="K50765">
        <v>8</v>
      </c>
      <c r="L50765">
        <v>3</v>
      </c>
      <c r="M50765">
        <v>6</v>
      </c>
      <c r="N50765">
        <v>0</v>
      </c>
      <c r="O50765" s="2" t="s">
        <v>33</v>
      </c>
      <c r="P50765" s="2" t="s">
        <v>1330</v>
      </c>
      <c r="Q50765" s="2" t="s">
        <v>352</v>
      </c>
    </row>
    <row r="50766" spans="1:17" hidden="1" x14ac:dyDescent="0.25">
      <c r="A50766" s="1">
        <v>43983</v>
      </c>
      <c r="B50766">
        <v>2020</v>
      </c>
      <c r="C50766">
        <v>6</v>
      </c>
      <c r="D50766">
        <v>354070</v>
      </c>
      <c r="E50766">
        <v>59</v>
      </c>
      <c r="F50766">
        <v>1</v>
      </c>
      <c r="G50766">
        <v>5</v>
      </c>
      <c r="H50766">
        <v>3</v>
      </c>
      <c r="I50766">
        <v>0</v>
      </c>
      <c r="J50766">
        <v>6</v>
      </c>
      <c r="K50766">
        <v>36</v>
      </c>
      <c r="L50766">
        <v>4</v>
      </c>
      <c r="M50766">
        <v>4</v>
      </c>
      <c r="N50766">
        <v>0</v>
      </c>
      <c r="O50766" s="2" t="s">
        <v>90</v>
      </c>
      <c r="P50766" s="2" t="s">
        <v>278</v>
      </c>
      <c r="Q50766" s="2" t="s">
        <v>102</v>
      </c>
    </row>
    <row r="50767" spans="1:17" hidden="1" x14ac:dyDescent="0.25">
      <c r="A50767" s="1">
        <v>43983</v>
      </c>
      <c r="B50767">
        <v>2020</v>
      </c>
      <c r="C50767">
        <v>6</v>
      </c>
      <c r="D50767">
        <v>354075</v>
      </c>
      <c r="E50767">
        <v>4</v>
      </c>
      <c r="F50767">
        <v>0</v>
      </c>
      <c r="G50767">
        <v>0</v>
      </c>
      <c r="H50767">
        <v>0</v>
      </c>
      <c r="I50767">
        <v>0</v>
      </c>
      <c r="J50767">
        <v>4</v>
      </c>
      <c r="K50767">
        <v>4</v>
      </c>
      <c r="L50767">
        <v>1</v>
      </c>
      <c r="M50767">
        <v>0</v>
      </c>
      <c r="N50767">
        <v>0</v>
      </c>
      <c r="O50767" s="2" t="s">
        <v>90</v>
      </c>
      <c r="P50767" s="2" t="s">
        <v>1507</v>
      </c>
      <c r="Q50767" s="2" t="s">
        <v>17</v>
      </c>
    </row>
    <row r="50768" spans="1:17" hidden="1" x14ac:dyDescent="0.25">
      <c r="A50768" s="1">
        <v>43983</v>
      </c>
      <c r="B50768">
        <v>2020</v>
      </c>
      <c r="C50768">
        <v>6</v>
      </c>
      <c r="D50768">
        <v>354080</v>
      </c>
      <c r="E50768">
        <v>17</v>
      </c>
      <c r="F50768">
        <v>0</v>
      </c>
      <c r="G50768">
        <v>2</v>
      </c>
      <c r="H50768">
        <v>0</v>
      </c>
      <c r="I50768">
        <v>0</v>
      </c>
      <c r="J50768">
        <v>0</v>
      </c>
      <c r="K50768">
        <v>13</v>
      </c>
      <c r="L50768">
        <v>1</v>
      </c>
      <c r="M50768">
        <v>9</v>
      </c>
      <c r="N50768">
        <v>0</v>
      </c>
      <c r="O50768" s="2" t="s">
        <v>17</v>
      </c>
      <c r="P50768" s="2" t="s">
        <v>17</v>
      </c>
      <c r="Q50768" s="2" t="s">
        <v>17</v>
      </c>
    </row>
    <row r="50769" spans="1:17" hidden="1" x14ac:dyDescent="0.25">
      <c r="A50769" s="1">
        <v>43983</v>
      </c>
      <c r="B50769">
        <v>2020</v>
      </c>
      <c r="C50769">
        <v>6</v>
      </c>
      <c r="D50769">
        <v>354085</v>
      </c>
      <c r="E50769">
        <v>0</v>
      </c>
      <c r="F50769">
        <v>0</v>
      </c>
      <c r="G50769">
        <v>0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 s="2" t="s">
        <v>17</v>
      </c>
      <c r="P50769" s="2" t="s">
        <v>17</v>
      </c>
      <c r="Q50769" s="2" t="s">
        <v>17</v>
      </c>
    </row>
    <row r="50770" spans="1:17" hidden="1" x14ac:dyDescent="0.25">
      <c r="A50770" s="1">
        <v>43983</v>
      </c>
      <c r="B50770">
        <v>2020</v>
      </c>
      <c r="C50770">
        <v>6</v>
      </c>
      <c r="D50770">
        <v>354090</v>
      </c>
      <c r="E50770">
        <v>17</v>
      </c>
      <c r="F50770">
        <v>0</v>
      </c>
      <c r="G50770">
        <v>4</v>
      </c>
      <c r="H50770">
        <v>0</v>
      </c>
      <c r="I50770">
        <v>0</v>
      </c>
      <c r="J50770">
        <v>5</v>
      </c>
      <c r="K50770">
        <v>12</v>
      </c>
      <c r="L50770">
        <v>3</v>
      </c>
      <c r="M50770">
        <v>4</v>
      </c>
      <c r="N50770">
        <v>0</v>
      </c>
      <c r="O50770" s="2" t="s">
        <v>69</v>
      </c>
      <c r="P50770" s="2" t="s">
        <v>303</v>
      </c>
      <c r="Q50770" s="2" t="s">
        <v>820</v>
      </c>
    </row>
    <row r="50771" spans="1:17" hidden="1" x14ac:dyDescent="0.25">
      <c r="A50771" s="1">
        <v>43983</v>
      </c>
      <c r="B50771">
        <v>2020</v>
      </c>
      <c r="C50771">
        <v>6</v>
      </c>
      <c r="D50771">
        <v>354100</v>
      </c>
      <c r="E50771">
        <v>65</v>
      </c>
      <c r="F50771">
        <v>0</v>
      </c>
      <c r="G50771">
        <v>5</v>
      </c>
      <c r="H50771">
        <v>0</v>
      </c>
      <c r="I50771">
        <v>0</v>
      </c>
      <c r="J50771">
        <v>5</v>
      </c>
      <c r="K50771">
        <v>12</v>
      </c>
      <c r="L50771">
        <v>1</v>
      </c>
      <c r="M50771">
        <v>1</v>
      </c>
      <c r="N50771">
        <v>0</v>
      </c>
      <c r="O50771" s="2" t="s">
        <v>44</v>
      </c>
      <c r="P50771" s="2" t="s">
        <v>1074</v>
      </c>
      <c r="Q50771" s="2" t="s">
        <v>308</v>
      </c>
    </row>
    <row r="50772" spans="1:17" hidden="1" x14ac:dyDescent="0.25">
      <c r="A50772" s="1">
        <v>43983</v>
      </c>
      <c r="B50772">
        <v>2020</v>
      </c>
      <c r="C50772">
        <v>6</v>
      </c>
      <c r="D50772">
        <v>354105</v>
      </c>
      <c r="E50772">
        <v>0</v>
      </c>
      <c r="F50772">
        <v>0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>
        <v>0</v>
      </c>
      <c r="M50772">
        <v>0</v>
      </c>
      <c r="N50772">
        <v>0</v>
      </c>
      <c r="O50772" s="2" t="s">
        <v>17</v>
      </c>
      <c r="P50772" s="2" t="s">
        <v>17</v>
      </c>
      <c r="Q50772" s="2" t="s">
        <v>17</v>
      </c>
    </row>
    <row r="50773" spans="1:17" hidden="1" x14ac:dyDescent="0.25">
      <c r="A50773" s="1">
        <v>43983</v>
      </c>
      <c r="B50773">
        <v>2020</v>
      </c>
      <c r="C50773">
        <v>6</v>
      </c>
      <c r="D50773">
        <v>354110</v>
      </c>
      <c r="E50773">
        <v>0</v>
      </c>
      <c r="F50773">
        <v>0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>
        <v>0</v>
      </c>
      <c r="O50773" s="2" t="s">
        <v>17</v>
      </c>
      <c r="P50773" s="2" t="s">
        <v>17</v>
      </c>
      <c r="Q50773" s="2" t="s">
        <v>17</v>
      </c>
    </row>
    <row r="50774" spans="1:17" hidden="1" x14ac:dyDescent="0.25">
      <c r="A50774" s="1">
        <v>43983</v>
      </c>
      <c r="B50774">
        <v>2020</v>
      </c>
      <c r="C50774">
        <v>6</v>
      </c>
      <c r="D50774">
        <v>354120</v>
      </c>
      <c r="E50774">
        <v>3</v>
      </c>
      <c r="F50774">
        <v>0</v>
      </c>
      <c r="G50774">
        <v>0</v>
      </c>
      <c r="H50774">
        <v>0</v>
      </c>
      <c r="I50774">
        <v>0</v>
      </c>
      <c r="J50774">
        <v>2</v>
      </c>
      <c r="K50774">
        <v>2</v>
      </c>
      <c r="L50774">
        <v>0</v>
      </c>
      <c r="M50774">
        <v>2</v>
      </c>
      <c r="N50774">
        <v>0</v>
      </c>
      <c r="O50774" s="2" t="s">
        <v>174</v>
      </c>
      <c r="P50774" s="2" t="s">
        <v>692</v>
      </c>
      <c r="Q50774" s="2" t="s">
        <v>35</v>
      </c>
    </row>
    <row r="50775" spans="1:17" hidden="1" x14ac:dyDescent="0.25">
      <c r="A50775" s="1">
        <v>43983</v>
      </c>
      <c r="B50775">
        <v>2020</v>
      </c>
      <c r="C50775">
        <v>6</v>
      </c>
      <c r="D50775">
        <v>354130</v>
      </c>
      <c r="E50775">
        <v>3</v>
      </c>
      <c r="F50775">
        <v>2</v>
      </c>
      <c r="G50775">
        <v>0</v>
      </c>
      <c r="H50775">
        <v>0</v>
      </c>
      <c r="I50775">
        <v>0</v>
      </c>
      <c r="J50775">
        <v>3</v>
      </c>
      <c r="K50775">
        <v>3</v>
      </c>
      <c r="L50775">
        <v>1</v>
      </c>
      <c r="M50775">
        <v>3</v>
      </c>
      <c r="N50775">
        <v>0</v>
      </c>
      <c r="O50775" s="2" t="s">
        <v>90</v>
      </c>
      <c r="P50775" s="2" t="s">
        <v>1056</v>
      </c>
      <c r="Q50775" s="2" t="s">
        <v>1059</v>
      </c>
    </row>
    <row r="50776" spans="1:17" hidden="1" x14ac:dyDescent="0.25">
      <c r="A50776" s="1">
        <v>43983</v>
      </c>
      <c r="B50776">
        <v>2020</v>
      </c>
      <c r="C50776">
        <v>6</v>
      </c>
      <c r="D50776">
        <v>354140</v>
      </c>
      <c r="E50776">
        <v>867</v>
      </c>
      <c r="F50776">
        <v>11</v>
      </c>
      <c r="G50776">
        <v>99</v>
      </c>
      <c r="H50776">
        <v>9</v>
      </c>
      <c r="I50776">
        <v>1</v>
      </c>
      <c r="J50776">
        <v>242</v>
      </c>
      <c r="K50776">
        <v>687</v>
      </c>
      <c r="L50776">
        <v>121</v>
      </c>
      <c r="M50776">
        <v>237</v>
      </c>
      <c r="N50776">
        <v>0</v>
      </c>
      <c r="O50776" s="2" t="s">
        <v>174</v>
      </c>
      <c r="P50776" s="2" t="s">
        <v>692</v>
      </c>
      <c r="Q50776" s="2" t="s">
        <v>68</v>
      </c>
    </row>
    <row r="50777" spans="1:17" hidden="1" x14ac:dyDescent="0.25">
      <c r="A50777" s="1">
        <v>43983</v>
      </c>
      <c r="B50777">
        <v>2020</v>
      </c>
      <c r="C50777">
        <v>6</v>
      </c>
      <c r="D50777">
        <v>354150</v>
      </c>
      <c r="E50777">
        <v>6</v>
      </c>
      <c r="F50777">
        <v>1</v>
      </c>
      <c r="G50777">
        <v>0</v>
      </c>
      <c r="H50777">
        <v>0</v>
      </c>
      <c r="I50777">
        <v>0</v>
      </c>
      <c r="J50777">
        <v>6</v>
      </c>
      <c r="K50777">
        <v>6</v>
      </c>
      <c r="L50777">
        <v>0</v>
      </c>
      <c r="M50777">
        <v>2</v>
      </c>
      <c r="N50777">
        <v>0</v>
      </c>
      <c r="O50777" s="2" t="s">
        <v>90</v>
      </c>
      <c r="P50777" s="2" t="s">
        <v>1056</v>
      </c>
      <c r="Q50777" s="2" t="s">
        <v>1059</v>
      </c>
    </row>
    <row r="50778" spans="1:17" hidden="1" x14ac:dyDescent="0.25">
      <c r="A50778" s="1">
        <v>43983</v>
      </c>
      <c r="B50778">
        <v>2020</v>
      </c>
      <c r="C50778">
        <v>6</v>
      </c>
      <c r="D50778">
        <v>354160</v>
      </c>
      <c r="E50778">
        <v>24</v>
      </c>
      <c r="F50778">
        <v>0</v>
      </c>
      <c r="G50778">
        <v>0</v>
      </c>
      <c r="H50778">
        <v>0</v>
      </c>
      <c r="I50778">
        <v>0</v>
      </c>
      <c r="J50778">
        <v>0</v>
      </c>
      <c r="K50778">
        <v>18</v>
      </c>
      <c r="L50778">
        <v>5</v>
      </c>
      <c r="M50778">
        <v>14</v>
      </c>
      <c r="N50778">
        <v>0</v>
      </c>
      <c r="O50778" s="2" t="s">
        <v>168</v>
      </c>
      <c r="P50778" s="2" t="s">
        <v>1218</v>
      </c>
      <c r="Q50778" s="2" t="s">
        <v>810</v>
      </c>
    </row>
    <row r="50779" spans="1:17" hidden="1" x14ac:dyDescent="0.25">
      <c r="A50779" s="1">
        <v>43983</v>
      </c>
      <c r="B50779">
        <v>2020</v>
      </c>
      <c r="C50779">
        <v>6</v>
      </c>
      <c r="D50779">
        <v>354165</v>
      </c>
      <c r="E50779">
        <v>0</v>
      </c>
      <c r="F50779">
        <v>0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  <c r="M50779">
        <v>0</v>
      </c>
      <c r="N50779">
        <v>0</v>
      </c>
      <c r="O50779" s="2" t="s">
        <v>17</v>
      </c>
      <c r="P50779" s="2" t="s">
        <v>17</v>
      </c>
      <c r="Q50779" s="2" t="s">
        <v>17</v>
      </c>
    </row>
    <row r="50780" spans="1:17" hidden="1" x14ac:dyDescent="0.25">
      <c r="A50780" s="1">
        <v>43983</v>
      </c>
      <c r="B50780">
        <v>2020</v>
      </c>
      <c r="C50780">
        <v>6</v>
      </c>
      <c r="D50780">
        <v>354170</v>
      </c>
      <c r="E50780">
        <v>24</v>
      </c>
      <c r="F50780">
        <v>0</v>
      </c>
      <c r="G50780">
        <v>5</v>
      </c>
      <c r="H50780">
        <v>0</v>
      </c>
      <c r="I50780">
        <v>0</v>
      </c>
      <c r="J50780">
        <v>5</v>
      </c>
      <c r="K50780">
        <v>15</v>
      </c>
      <c r="L50780">
        <v>1</v>
      </c>
      <c r="M50780">
        <v>7</v>
      </c>
      <c r="N50780">
        <v>0</v>
      </c>
      <c r="O50780" s="2" t="s">
        <v>50</v>
      </c>
      <c r="P50780" s="2" t="s">
        <v>742</v>
      </c>
      <c r="Q50780" s="2" t="s">
        <v>233</v>
      </c>
    </row>
    <row r="50781" spans="1:17" hidden="1" x14ac:dyDescent="0.25">
      <c r="A50781" s="1">
        <v>43983</v>
      </c>
      <c r="B50781">
        <v>2020</v>
      </c>
      <c r="C50781">
        <v>6</v>
      </c>
      <c r="D50781">
        <v>354180</v>
      </c>
      <c r="E50781">
        <v>1</v>
      </c>
      <c r="F50781">
        <v>0</v>
      </c>
      <c r="G50781">
        <v>0</v>
      </c>
      <c r="H50781">
        <v>0</v>
      </c>
      <c r="I50781">
        <v>0</v>
      </c>
      <c r="J50781">
        <v>0</v>
      </c>
      <c r="K50781">
        <v>1</v>
      </c>
      <c r="L50781">
        <v>1</v>
      </c>
      <c r="M50781">
        <v>0</v>
      </c>
      <c r="N50781">
        <v>0</v>
      </c>
      <c r="O50781" s="2" t="s">
        <v>59</v>
      </c>
      <c r="P50781" s="2" t="s">
        <v>224</v>
      </c>
      <c r="Q50781" s="2" t="s">
        <v>484</v>
      </c>
    </row>
    <row r="50782" spans="1:17" hidden="1" x14ac:dyDescent="0.25">
      <c r="A50782" s="1">
        <v>43983</v>
      </c>
      <c r="B50782">
        <v>2020</v>
      </c>
      <c r="C50782">
        <v>6</v>
      </c>
      <c r="D50782">
        <v>354190</v>
      </c>
      <c r="E50782">
        <v>6</v>
      </c>
      <c r="F50782">
        <v>0</v>
      </c>
      <c r="G50782">
        <v>5</v>
      </c>
      <c r="H50782">
        <v>0</v>
      </c>
      <c r="I50782">
        <v>0</v>
      </c>
      <c r="J50782">
        <v>0</v>
      </c>
      <c r="K50782">
        <v>1</v>
      </c>
      <c r="L50782">
        <v>1</v>
      </c>
      <c r="M50782">
        <v>2</v>
      </c>
      <c r="N50782">
        <v>0</v>
      </c>
      <c r="O50782" s="2" t="s">
        <v>62</v>
      </c>
      <c r="P50782" s="2" t="s">
        <v>1074</v>
      </c>
      <c r="Q50782" s="2" t="s">
        <v>541</v>
      </c>
    </row>
    <row r="50783" spans="1:17" hidden="1" x14ac:dyDescent="0.25">
      <c r="A50783" s="1">
        <v>43983</v>
      </c>
      <c r="B50783">
        <v>2020</v>
      </c>
      <c r="C50783">
        <v>6</v>
      </c>
      <c r="D50783">
        <v>354200</v>
      </c>
      <c r="E50783">
        <v>6</v>
      </c>
      <c r="F50783">
        <v>0</v>
      </c>
      <c r="G50783">
        <v>3</v>
      </c>
      <c r="H50783">
        <v>0</v>
      </c>
      <c r="I50783">
        <v>0</v>
      </c>
      <c r="J50783">
        <v>2</v>
      </c>
      <c r="K50783">
        <v>3</v>
      </c>
      <c r="L50783">
        <v>0</v>
      </c>
      <c r="M50783">
        <v>2</v>
      </c>
      <c r="N50783">
        <v>0</v>
      </c>
      <c r="O50783" s="2" t="s">
        <v>59</v>
      </c>
      <c r="P50783" s="2" t="s">
        <v>224</v>
      </c>
      <c r="Q50783" s="2" t="s">
        <v>484</v>
      </c>
    </row>
    <row r="50784" spans="1:17" hidden="1" x14ac:dyDescent="0.25">
      <c r="A50784" s="1">
        <v>43983</v>
      </c>
      <c r="B50784">
        <v>2020</v>
      </c>
      <c r="C50784">
        <v>6</v>
      </c>
      <c r="D50784">
        <v>354210</v>
      </c>
      <c r="E50784">
        <v>2</v>
      </c>
      <c r="F50784">
        <v>0</v>
      </c>
      <c r="G50784">
        <v>0</v>
      </c>
      <c r="H50784">
        <v>0</v>
      </c>
      <c r="I50784">
        <v>0</v>
      </c>
      <c r="J50784">
        <v>0</v>
      </c>
      <c r="K50784">
        <v>2</v>
      </c>
      <c r="L50784">
        <v>0</v>
      </c>
      <c r="M50784">
        <v>1</v>
      </c>
      <c r="N50784">
        <v>0</v>
      </c>
      <c r="O50784" s="2" t="s">
        <v>229</v>
      </c>
      <c r="P50784" s="2" t="s">
        <v>952</v>
      </c>
      <c r="Q50784" s="2" t="s">
        <v>924</v>
      </c>
    </row>
    <row r="50785" spans="1:17" hidden="1" x14ac:dyDescent="0.25">
      <c r="A50785" s="1">
        <v>43983</v>
      </c>
      <c r="B50785">
        <v>2020</v>
      </c>
      <c r="C50785">
        <v>6</v>
      </c>
      <c r="D50785">
        <v>354220</v>
      </c>
      <c r="E50785">
        <v>11</v>
      </c>
      <c r="F50785">
        <v>0</v>
      </c>
      <c r="G50785">
        <v>0</v>
      </c>
      <c r="H50785">
        <v>0</v>
      </c>
      <c r="I50785">
        <v>0</v>
      </c>
      <c r="J50785">
        <v>3</v>
      </c>
      <c r="K50785">
        <v>7</v>
      </c>
      <c r="L50785">
        <v>3</v>
      </c>
      <c r="M50785">
        <v>2</v>
      </c>
      <c r="N50785">
        <v>0</v>
      </c>
      <c r="O50785" s="2" t="s">
        <v>50</v>
      </c>
      <c r="P50785" s="2" t="s">
        <v>742</v>
      </c>
      <c r="Q50785" s="2" t="s">
        <v>233</v>
      </c>
    </row>
    <row r="50786" spans="1:17" hidden="1" x14ac:dyDescent="0.25">
      <c r="A50786" s="1">
        <v>43983</v>
      </c>
      <c r="B50786">
        <v>2020</v>
      </c>
      <c r="C50786">
        <v>6</v>
      </c>
      <c r="D50786">
        <v>354230</v>
      </c>
      <c r="E50786">
        <v>0</v>
      </c>
      <c r="F50786">
        <v>0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 s="2" t="s">
        <v>17</v>
      </c>
      <c r="P50786" s="2" t="s">
        <v>17</v>
      </c>
      <c r="Q50786" s="2" t="s">
        <v>17</v>
      </c>
    </row>
    <row r="50787" spans="1:17" hidden="1" x14ac:dyDescent="0.25">
      <c r="A50787" s="1">
        <v>43983</v>
      </c>
      <c r="B50787">
        <v>2020</v>
      </c>
      <c r="C50787">
        <v>6</v>
      </c>
      <c r="D50787">
        <v>354240</v>
      </c>
      <c r="E50787">
        <v>84</v>
      </c>
      <c r="F50787">
        <v>1</v>
      </c>
      <c r="G50787">
        <v>28</v>
      </c>
      <c r="H50787">
        <v>0</v>
      </c>
      <c r="I50787">
        <v>0</v>
      </c>
      <c r="J50787">
        <v>27</v>
      </c>
      <c r="K50787">
        <v>55</v>
      </c>
      <c r="L50787">
        <v>12</v>
      </c>
      <c r="M50787">
        <v>27</v>
      </c>
      <c r="N50787">
        <v>0</v>
      </c>
      <c r="O50787" s="2" t="s">
        <v>174</v>
      </c>
      <c r="P50787" s="2" t="s">
        <v>692</v>
      </c>
      <c r="Q50787" s="2" t="s">
        <v>68</v>
      </c>
    </row>
    <row r="50788" spans="1:17" hidden="1" x14ac:dyDescent="0.25">
      <c r="A50788" s="1">
        <v>43983</v>
      </c>
      <c r="B50788">
        <v>2020</v>
      </c>
      <c r="C50788">
        <v>6</v>
      </c>
      <c r="D50788">
        <v>354250</v>
      </c>
      <c r="E50788">
        <v>0</v>
      </c>
      <c r="F50788">
        <v>0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>
        <v>0</v>
      </c>
      <c r="O50788" s="2" t="s">
        <v>17</v>
      </c>
      <c r="P50788" s="2" t="s">
        <v>17</v>
      </c>
      <c r="Q50788" s="2" t="s">
        <v>17</v>
      </c>
    </row>
    <row r="50789" spans="1:17" hidden="1" x14ac:dyDescent="0.25">
      <c r="A50789" s="1">
        <v>43983</v>
      </c>
      <c r="B50789">
        <v>2020</v>
      </c>
      <c r="C50789">
        <v>6</v>
      </c>
      <c r="D50789">
        <v>354260</v>
      </c>
      <c r="E50789">
        <v>26</v>
      </c>
      <c r="F50789">
        <v>2</v>
      </c>
      <c r="G50789">
        <v>8</v>
      </c>
      <c r="H50789">
        <v>0</v>
      </c>
      <c r="I50789">
        <v>0</v>
      </c>
      <c r="J50789">
        <v>22</v>
      </c>
      <c r="K50789">
        <v>22</v>
      </c>
      <c r="L50789">
        <v>2</v>
      </c>
      <c r="M50789">
        <v>6</v>
      </c>
      <c r="N50789">
        <v>0</v>
      </c>
      <c r="O50789" s="2" t="s">
        <v>17</v>
      </c>
      <c r="P50789" s="2" t="s">
        <v>555</v>
      </c>
      <c r="Q50789" s="2" t="s">
        <v>92</v>
      </c>
    </row>
    <row r="50790" spans="1:17" hidden="1" x14ac:dyDescent="0.25">
      <c r="A50790" s="1">
        <v>43983</v>
      </c>
      <c r="B50790">
        <v>2020</v>
      </c>
      <c r="C50790">
        <v>6</v>
      </c>
      <c r="D50790">
        <v>354270</v>
      </c>
      <c r="E50790">
        <v>0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 s="2" t="s">
        <v>17</v>
      </c>
      <c r="P50790" s="2" t="s">
        <v>17</v>
      </c>
      <c r="Q50790" s="2" t="s">
        <v>17</v>
      </c>
    </row>
    <row r="50791" spans="1:17" hidden="1" x14ac:dyDescent="0.25">
      <c r="A50791" s="1">
        <v>43983</v>
      </c>
      <c r="B50791">
        <v>2020</v>
      </c>
      <c r="C50791">
        <v>6</v>
      </c>
      <c r="D50791">
        <v>354280</v>
      </c>
      <c r="E50791">
        <v>0</v>
      </c>
      <c r="F50791">
        <v>0</v>
      </c>
      <c r="G50791">
        <v>0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 s="2" t="s">
        <v>17</v>
      </c>
      <c r="P50791" s="2" t="s">
        <v>17</v>
      </c>
      <c r="Q50791" s="2" t="s">
        <v>17</v>
      </c>
    </row>
    <row r="50792" spans="1:17" hidden="1" x14ac:dyDescent="0.25">
      <c r="A50792" s="1">
        <v>43983</v>
      </c>
      <c r="B50792">
        <v>2020</v>
      </c>
      <c r="C50792">
        <v>6</v>
      </c>
      <c r="D50792">
        <v>354290</v>
      </c>
      <c r="E50792">
        <v>1</v>
      </c>
      <c r="F50792">
        <v>0</v>
      </c>
      <c r="G50792">
        <v>0</v>
      </c>
      <c r="H50792">
        <v>0</v>
      </c>
      <c r="I50792">
        <v>0</v>
      </c>
      <c r="J50792">
        <v>0</v>
      </c>
      <c r="K50792">
        <v>1</v>
      </c>
      <c r="L50792">
        <v>1</v>
      </c>
      <c r="M50792">
        <v>1</v>
      </c>
      <c r="N50792">
        <v>0</v>
      </c>
      <c r="O50792" s="2" t="s">
        <v>229</v>
      </c>
      <c r="P50792" s="2" t="s">
        <v>1310</v>
      </c>
      <c r="Q50792" s="2" t="s">
        <v>325</v>
      </c>
    </row>
    <row r="50793" spans="1:17" hidden="1" x14ac:dyDescent="0.25">
      <c r="A50793" s="1">
        <v>43983</v>
      </c>
      <c r="B50793">
        <v>2020</v>
      </c>
      <c r="C50793">
        <v>6</v>
      </c>
      <c r="D50793">
        <v>354300</v>
      </c>
      <c r="E50793">
        <v>0</v>
      </c>
      <c r="F50793">
        <v>0</v>
      </c>
      <c r="G50793">
        <v>0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>
        <v>0</v>
      </c>
      <c r="O50793" s="2" t="s">
        <v>17</v>
      </c>
      <c r="P50793" s="2" t="s">
        <v>17</v>
      </c>
      <c r="Q50793" s="2" t="s">
        <v>17</v>
      </c>
    </row>
    <row r="50794" spans="1:17" hidden="1" x14ac:dyDescent="0.25">
      <c r="A50794" s="1">
        <v>43983</v>
      </c>
      <c r="B50794">
        <v>2020</v>
      </c>
      <c r="C50794">
        <v>6</v>
      </c>
      <c r="D50794">
        <v>354310</v>
      </c>
      <c r="E50794">
        <v>0</v>
      </c>
      <c r="F50794">
        <v>0</v>
      </c>
      <c r="G50794">
        <v>0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0</v>
      </c>
      <c r="N50794">
        <v>0</v>
      </c>
      <c r="O50794" s="2" t="s">
        <v>17</v>
      </c>
      <c r="P50794" s="2" t="s">
        <v>17</v>
      </c>
      <c r="Q50794" s="2" t="s">
        <v>17</v>
      </c>
    </row>
    <row r="50795" spans="1:17" hidden="1" x14ac:dyDescent="0.25">
      <c r="A50795" s="1">
        <v>43983</v>
      </c>
      <c r="B50795">
        <v>2020</v>
      </c>
      <c r="C50795">
        <v>6</v>
      </c>
      <c r="D50795">
        <v>354320</v>
      </c>
      <c r="E50795">
        <v>8</v>
      </c>
      <c r="F50795">
        <v>0</v>
      </c>
      <c r="G50795">
        <v>2</v>
      </c>
      <c r="H50795">
        <v>0</v>
      </c>
      <c r="I50795">
        <v>0</v>
      </c>
      <c r="J50795">
        <v>2</v>
      </c>
      <c r="K50795">
        <v>5</v>
      </c>
      <c r="L50795">
        <v>3</v>
      </c>
      <c r="M50795">
        <v>4</v>
      </c>
      <c r="N50795">
        <v>0</v>
      </c>
      <c r="O50795" s="2" t="s">
        <v>24</v>
      </c>
      <c r="P50795" s="2" t="s">
        <v>283</v>
      </c>
      <c r="Q50795" s="2" t="s">
        <v>712</v>
      </c>
    </row>
    <row r="50796" spans="1:17" hidden="1" x14ac:dyDescent="0.25">
      <c r="A50796" s="1">
        <v>43983</v>
      </c>
      <c r="B50796">
        <v>2020</v>
      </c>
      <c r="C50796">
        <v>6</v>
      </c>
      <c r="D50796">
        <v>354323</v>
      </c>
      <c r="E50796">
        <v>5</v>
      </c>
      <c r="F50796">
        <v>0</v>
      </c>
      <c r="G50796">
        <v>1</v>
      </c>
      <c r="H50796">
        <v>0</v>
      </c>
      <c r="I50796">
        <v>0</v>
      </c>
      <c r="J50796">
        <v>0</v>
      </c>
      <c r="K50796">
        <v>4</v>
      </c>
      <c r="L50796">
        <v>3</v>
      </c>
      <c r="M50796">
        <v>2</v>
      </c>
      <c r="N50796">
        <v>0</v>
      </c>
      <c r="O50796" s="2" t="s">
        <v>90</v>
      </c>
      <c r="P50796" s="2" t="s">
        <v>1056</v>
      </c>
      <c r="Q50796" s="2" t="s">
        <v>1059</v>
      </c>
    </row>
    <row r="50797" spans="1:17" hidden="1" x14ac:dyDescent="0.25">
      <c r="A50797" s="1">
        <v>43983</v>
      </c>
      <c r="B50797">
        <v>2020</v>
      </c>
      <c r="C50797">
        <v>6</v>
      </c>
      <c r="D50797">
        <v>354325</v>
      </c>
      <c r="E50797">
        <v>0</v>
      </c>
      <c r="F50797">
        <v>0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>
        <v>0</v>
      </c>
      <c r="O50797" s="2" t="s">
        <v>17</v>
      </c>
      <c r="P50797" s="2" t="s">
        <v>17</v>
      </c>
      <c r="Q50797" s="2" t="s">
        <v>17</v>
      </c>
    </row>
    <row r="50798" spans="1:17" hidden="1" x14ac:dyDescent="0.25">
      <c r="A50798" s="1">
        <v>43983</v>
      </c>
      <c r="B50798">
        <v>2020</v>
      </c>
      <c r="C50798">
        <v>6</v>
      </c>
      <c r="D50798">
        <v>354330</v>
      </c>
      <c r="E50798">
        <v>0</v>
      </c>
      <c r="F50798">
        <v>0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 s="2" t="s">
        <v>17</v>
      </c>
      <c r="P50798" s="2" t="s">
        <v>17</v>
      </c>
      <c r="Q50798" s="2" t="s">
        <v>17</v>
      </c>
    </row>
    <row r="50799" spans="1:17" hidden="1" x14ac:dyDescent="0.25">
      <c r="A50799" s="1">
        <v>43983</v>
      </c>
      <c r="B50799">
        <v>2020</v>
      </c>
      <c r="C50799">
        <v>6</v>
      </c>
      <c r="D50799">
        <v>354340</v>
      </c>
      <c r="E50799">
        <v>1067</v>
      </c>
      <c r="F50799">
        <v>26</v>
      </c>
      <c r="G50799">
        <v>76</v>
      </c>
      <c r="H50799">
        <v>60</v>
      </c>
      <c r="I50799">
        <v>0</v>
      </c>
      <c r="J50799">
        <v>186</v>
      </c>
      <c r="K50799">
        <v>699</v>
      </c>
      <c r="L50799">
        <v>172</v>
      </c>
      <c r="M50799">
        <v>329</v>
      </c>
      <c r="N50799">
        <v>0</v>
      </c>
      <c r="O50799" s="2" t="s">
        <v>69</v>
      </c>
      <c r="P50799" s="2" t="s">
        <v>303</v>
      </c>
      <c r="Q50799" s="2" t="s">
        <v>820</v>
      </c>
    </row>
    <row r="50800" spans="1:17" hidden="1" x14ac:dyDescent="0.25">
      <c r="A50800" s="1">
        <v>43983</v>
      </c>
      <c r="B50800">
        <v>2020</v>
      </c>
      <c r="C50800">
        <v>6</v>
      </c>
      <c r="D50800">
        <v>354350</v>
      </c>
      <c r="E50800">
        <v>1</v>
      </c>
      <c r="F50800">
        <v>0</v>
      </c>
      <c r="G50800">
        <v>0</v>
      </c>
      <c r="H50800">
        <v>0</v>
      </c>
      <c r="I50800">
        <v>0</v>
      </c>
      <c r="J50800">
        <v>0</v>
      </c>
      <c r="K50800">
        <v>1</v>
      </c>
      <c r="L50800">
        <v>1</v>
      </c>
      <c r="M50800">
        <v>1</v>
      </c>
      <c r="N50800">
        <v>0</v>
      </c>
      <c r="O50800" s="2" t="s">
        <v>180</v>
      </c>
      <c r="P50800" s="2" t="s">
        <v>378</v>
      </c>
      <c r="Q50800" s="2" t="s">
        <v>900</v>
      </c>
    </row>
    <row r="50801" spans="1:17" hidden="1" x14ac:dyDescent="0.25">
      <c r="A50801" s="1">
        <v>43983</v>
      </c>
      <c r="B50801">
        <v>2020</v>
      </c>
      <c r="C50801">
        <v>6</v>
      </c>
      <c r="D50801">
        <v>354360</v>
      </c>
      <c r="E50801">
        <v>1</v>
      </c>
      <c r="F50801">
        <v>0</v>
      </c>
      <c r="G50801">
        <v>0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0</v>
      </c>
      <c r="N50801">
        <v>0</v>
      </c>
      <c r="O50801" s="2" t="s">
        <v>17</v>
      </c>
      <c r="P50801" s="2" t="s">
        <v>1307</v>
      </c>
      <c r="Q50801" s="2" t="s">
        <v>467</v>
      </c>
    </row>
    <row r="50802" spans="1:17" hidden="1" x14ac:dyDescent="0.25">
      <c r="A50802" s="1">
        <v>43983</v>
      </c>
      <c r="B50802">
        <v>2020</v>
      </c>
      <c r="C50802">
        <v>6</v>
      </c>
      <c r="D50802">
        <v>354370</v>
      </c>
      <c r="E50802">
        <v>2</v>
      </c>
      <c r="F50802">
        <v>0</v>
      </c>
      <c r="G50802">
        <v>1</v>
      </c>
      <c r="H50802">
        <v>0</v>
      </c>
      <c r="I50802">
        <v>0</v>
      </c>
      <c r="J50802">
        <v>0</v>
      </c>
      <c r="K50802">
        <v>2</v>
      </c>
      <c r="L50802">
        <v>1</v>
      </c>
      <c r="M50802">
        <v>2</v>
      </c>
      <c r="N50802">
        <v>0</v>
      </c>
      <c r="O50802" s="2" t="s">
        <v>69</v>
      </c>
      <c r="P50802" s="2" t="s">
        <v>303</v>
      </c>
      <c r="Q50802" s="2" t="s">
        <v>820</v>
      </c>
    </row>
    <row r="50803" spans="1:17" hidden="1" x14ac:dyDescent="0.25">
      <c r="A50803" s="1">
        <v>43983</v>
      </c>
      <c r="B50803">
        <v>2020</v>
      </c>
      <c r="C50803">
        <v>6</v>
      </c>
      <c r="D50803">
        <v>354380</v>
      </c>
      <c r="E50803">
        <v>0</v>
      </c>
      <c r="F50803">
        <v>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  <c r="M50803">
        <v>0</v>
      </c>
      <c r="N50803">
        <v>0</v>
      </c>
      <c r="O50803" s="2" t="s">
        <v>17</v>
      </c>
      <c r="P50803" s="2" t="s">
        <v>17</v>
      </c>
      <c r="Q50803" s="2" t="s">
        <v>17</v>
      </c>
    </row>
    <row r="50804" spans="1:17" hidden="1" x14ac:dyDescent="0.25">
      <c r="A50804" s="1">
        <v>43983</v>
      </c>
      <c r="B50804">
        <v>2020</v>
      </c>
      <c r="C50804">
        <v>6</v>
      </c>
      <c r="D50804">
        <v>354390</v>
      </c>
      <c r="E50804">
        <v>220</v>
      </c>
      <c r="F50804">
        <v>2</v>
      </c>
      <c r="G50804">
        <v>69</v>
      </c>
      <c r="H50804">
        <v>4</v>
      </c>
      <c r="I50804">
        <v>0</v>
      </c>
      <c r="J50804">
        <v>69</v>
      </c>
      <c r="K50804">
        <v>163</v>
      </c>
      <c r="L50804">
        <v>20</v>
      </c>
      <c r="M50804">
        <v>51</v>
      </c>
      <c r="N50804">
        <v>0</v>
      </c>
      <c r="O50804" s="2" t="s">
        <v>229</v>
      </c>
      <c r="P50804" s="2" t="s">
        <v>952</v>
      </c>
      <c r="Q50804" s="2" t="s">
        <v>924</v>
      </c>
    </row>
    <row r="50805" spans="1:17" hidden="1" x14ac:dyDescent="0.25">
      <c r="A50805" s="1">
        <v>43983</v>
      </c>
      <c r="B50805">
        <v>2020</v>
      </c>
      <c r="C50805">
        <v>6</v>
      </c>
      <c r="D50805">
        <v>354400</v>
      </c>
      <c r="E50805">
        <v>0</v>
      </c>
      <c r="F50805">
        <v>0</v>
      </c>
      <c r="G50805">
        <v>0</v>
      </c>
      <c r="H50805">
        <v>0</v>
      </c>
      <c r="I50805">
        <v>0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 s="2" t="s">
        <v>17</v>
      </c>
      <c r="P50805" s="2" t="s">
        <v>17</v>
      </c>
      <c r="Q50805" s="2" t="s">
        <v>17</v>
      </c>
    </row>
    <row r="50806" spans="1:17" hidden="1" x14ac:dyDescent="0.25">
      <c r="A50806" s="1">
        <v>43983</v>
      </c>
      <c r="B50806">
        <v>2020</v>
      </c>
      <c r="C50806">
        <v>6</v>
      </c>
      <c r="D50806">
        <v>354410</v>
      </c>
      <c r="E50806">
        <v>0</v>
      </c>
      <c r="F50806">
        <v>0</v>
      </c>
      <c r="G50806">
        <v>0</v>
      </c>
      <c r="H50806">
        <v>0</v>
      </c>
      <c r="I50806">
        <v>0</v>
      </c>
      <c r="J50806">
        <v>0</v>
      </c>
      <c r="K50806">
        <v>0</v>
      </c>
      <c r="L50806">
        <v>0</v>
      </c>
      <c r="M50806">
        <v>0</v>
      </c>
      <c r="N50806">
        <v>0</v>
      </c>
      <c r="O50806" s="2" t="s">
        <v>17</v>
      </c>
      <c r="P50806" s="2" t="s">
        <v>17</v>
      </c>
      <c r="Q50806" s="2" t="s">
        <v>17</v>
      </c>
    </row>
    <row r="50807" spans="1:17" hidden="1" x14ac:dyDescent="0.25">
      <c r="A50807" s="1">
        <v>43983</v>
      </c>
      <c r="B50807">
        <v>2020</v>
      </c>
      <c r="C50807">
        <v>6</v>
      </c>
      <c r="D50807">
        <v>354420</v>
      </c>
      <c r="E50807">
        <v>9</v>
      </c>
      <c r="F50807">
        <v>0</v>
      </c>
      <c r="G50807">
        <v>0</v>
      </c>
      <c r="H50807">
        <v>0</v>
      </c>
      <c r="I50807">
        <v>0</v>
      </c>
      <c r="J50807">
        <v>0</v>
      </c>
      <c r="K50807">
        <v>6</v>
      </c>
      <c r="L50807">
        <v>5</v>
      </c>
      <c r="M50807">
        <v>4</v>
      </c>
      <c r="N50807">
        <v>0</v>
      </c>
      <c r="O50807" s="2" t="s">
        <v>69</v>
      </c>
      <c r="P50807" s="2" t="s">
        <v>1093</v>
      </c>
      <c r="Q50807" s="2" t="s">
        <v>80</v>
      </c>
    </row>
    <row r="50808" spans="1:17" hidden="1" x14ac:dyDescent="0.25">
      <c r="A50808" s="1">
        <v>43983</v>
      </c>
      <c r="B50808">
        <v>2020</v>
      </c>
      <c r="C50808">
        <v>6</v>
      </c>
      <c r="D50808">
        <v>354425</v>
      </c>
      <c r="E50808">
        <v>54</v>
      </c>
      <c r="F50808">
        <v>1</v>
      </c>
      <c r="G50808">
        <v>26</v>
      </c>
      <c r="H50808">
        <v>0</v>
      </c>
      <c r="I50808">
        <v>0</v>
      </c>
      <c r="J50808">
        <v>4</v>
      </c>
      <c r="K50808">
        <v>40</v>
      </c>
      <c r="L50808">
        <v>5</v>
      </c>
      <c r="M50808">
        <v>24</v>
      </c>
      <c r="N50808">
        <v>0</v>
      </c>
      <c r="O50808" s="2" t="s">
        <v>174</v>
      </c>
      <c r="P50808" s="2" t="s">
        <v>692</v>
      </c>
      <c r="Q50808" s="2" t="s">
        <v>68</v>
      </c>
    </row>
    <row r="50809" spans="1:17" hidden="1" x14ac:dyDescent="0.25">
      <c r="A50809" s="1">
        <v>43983</v>
      </c>
      <c r="B50809">
        <v>2020</v>
      </c>
      <c r="C50809">
        <v>6</v>
      </c>
      <c r="D50809">
        <v>354430</v>
      </c>
      <c r="E50809">
        <v>8</v>
      </c>
      <c r="F50809">
        <v>0</v>
      </c>
      <c r="G50809">
        <v>0</v>
      </c>
      <c r="H50809">
        <v>0</v>
      </c>
      <c r="I50809">
        <v>0</v>
      </c>
      <c r="J50809">
        <v>1</v>
      </c>
      <c r="K50809">
        <v>6</v>
      </c>
      <c r="L50809">
        <v>0</v>
      </c>
      <c r="M50809">
        <v>2</v>
      </c>
      <c r="N50809">
        <v>0</v>
      </c>
      <c r="O50809" s="2" t="s">
        <v>62</v>
      </c>
      <c r="P50809" s="2" t="s">
        <v>381</v>
      </c>
      <c r="Q50809" s="2" t="s">
        <v>500</v>
      </c>
    </row>
    <row r="50810" spans="1:17" hidden="1" x14ac:dyDescent="0.25">
      <c r="A50810" s="1">
        <v>43983</v>
      </c>
      <c r="B50810">
        <v>2020</v>
      </c>
      <c r="C50810">
        <v>6</v>
      </c>
      <c r="D50810">
        <v>354440</v>
      </c>
      <c r="E50810">
        <v>13</v>
      </c>
      <c r="F50810">
        <v>0</v>
      </c>
      <c r="G50810">
        <v>9</v>
      </c>
      <c r="H50810">
        <v>4</v>
      </c>
      <c r="I50810">
        <v>0</v>
      </c>
      <c r="J50810">
        <v>12</v>
      </c>
      <c r="K50810">
        <v>10</v>
      </c>
      <c r="L50810">
        <v>5</v>
      </c>
      <c r="M50810">
        <v>6</v>
      </c>
      <c r="N50810">
        <v>0</v>
      </c>
      <c r="O50810" s="2" t="s">
        <v>41</v>
      </c>
      <c r="P50810" s="2" t="s">
        <v>869</v>
      </c>
      <c r="Q50810" s="2" t="s">
        <v>43</v>
      </c>
    </row>
    <row r="50811" spans="1:17" hidden="1" x14ac:dyDescent="0.25">
      <c r="A50811" s="1">
        <v>43983</v>
      </c>
      <c r="B50811">
        <v>2020</v>
      </c>
      <c r="C50811">
        <v>6</v>
      </c>
      <c r="D50811">
        <v>354450</v>
      </c>
      <c r="E50811">
        <v>1</v>
      </c>
      <c r="F50811">
        <v>0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>
        <v>0</v>
      </c>
      <c r="O50811" s="2" t="s">
        <v>153</v>
      </c>
      <c r="P50811" s="2" t="s">
        <v>949</v>
      </c>
      <c r="Q50811" s="2" t="s">
        <v>493</v>
      </c>
    </row>
    <row r="50812" spans="1:17" hidden="1" x14ac:dyDescent="0.25">
      <c r="A50812" s="1">
        <v>43983</v>
      </c>
      <c r="B50812">
        <v>2020</v>
      </c>
      <c r="C50812">
        <v>6</v>
      </c>
      <c r="D50812">
        <v>354460</v>
      </c>
      <c r="E50812">
        <v>1</v>
      </c>
      <c r="F50812">
        <v>0</v>
      </c>
      <c r="G50812">
        <v>0</v>
      </c>
      <c r="H50812">
        <v>0</v>
      </c>
      <c r="I50812">
        <v>0</v>
      </c>
      <c r="J50812">
        <v>0</v>
      </c>
      <c r="K50812">
        <v>1</v>
      </c>
      <c r="L50812">
        <v>1</v>
      </c>
      <c r="M50812">
        <v>0</v>
      </c>
      <c r="N50812">
        <v>0</v>
      </c>
      <c r="O50812" s="2" t="s">
        <v>168</v>
      </c>
      <c r="P50812" s="2" t="s">
        <v>1218</v>
      </c>
      <c r="Q50812" s="2" t="s">
        <v>801</v>
      </c>
    </row>
    <row r="50813" spans="1:17" hidden="1" x14ac:dyDescent="0.25">
      <c r="A50813" s="1">
        <v>43983</v>
      </c>
      <c r="B50813">
        <v>2020</v>
      </c>
      <c r="C50813">
        <v>6</v>
      </c>
      <c r="D50813">
        <v>354470</v>
      </c>
      <c r="E50813">
        <v>0</v>
      </c>
      <c r="F50813">
        <v>0</v>
      </c>
      <c r="G50813">
        <v>0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>
        <v>0</v>
      </c>
      <c r="O50813" s="2" t="s">
        <v>17</v>
      </c>
      <c r="P50813" s="2" t="s">
        <v>17</v>
      </c>
      <c r="Q50813" s="2" t="s">
        <v>17</v>
      </c>
    </row>
    <row r="50814" spans="1:17" hidden="1" x14ac:dyDescent="0.25">
      <c r="A50814" s="1">
        <v>43983</v>
      </c>
      <c r="B50814">
        <v>2020</v>
      </c>
      <c r="C50814">
        <v>6</v>
      </c>
      <c r="D50814">
        <v>354480</v>
      </c>
      <c r="E50814">
        <v>0</v>
      </c>
      <c r="F50814">
        <v>0</v>
      </c>
      <c r="G50814">
        <v>0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 s="2" t="s">
        <v>17</v>
      </c>
      <c r="P50814" s="2" t="s">
        <v>17</v>
      </c>
      <c r="Q50814" s="2" t="s">
        <v>17</v>
      </c>
    </row>
    <row r="50815" spans="1:17" hidden="1" x14ac:dyDescent="0.25">
      <c r="A50815" s="1">
        <v>43983</v>
      </c>
      <c r="B50815">
        <v>2020</v>
      </c>
      <c r="C50815">
        <v>6</v>
      </c>
      <c r="D50815">
        <v>354490</v>
      </c>
      <c r="E50815">
        <v>8</v>
      </c>
      <c r="F50815">
        <v>0</v>
      </c>
      <c r="G50815">
        <v>2</v>
      </c>
      <c r="H50815">
        <v>0</v>
      </c>
      <c r="I50815">
        <v>0</v>
      </c>
      <c r="J50815">
        <v>0</v>
      </c>
      <c r="K50815">
        <v>3</v>
      </c>
      <c r="L50815">
        <v>0</v>
      </c>
      <c r="M50815">
        <v>3</v>
      </c>
      <c r="N50815">
        <v>0</v>
      </c>
      <c r="O50815" s="2" t="s">
        <v>17</v>
      </c>
      <c r="P50815" s="2" t="s">
        <v>1307</v>
      </c>
      <c r="Q50815" s="2" t="s">
        <v>481</v>
      </c>
    </row>
    <row r="50816" spans="1:17" hidden="1" x14ac:dyDescent="0.25">
      <c r="A50816" s="1">
        <v>43983</v>
      </c>
      <c r="B50816">
        <v>2020</v>
      </c>
      <c r="C50816">
        <v>6</v>
      </c>
      <c r="D50816">
        <v>354500</v>
      </c>
      <c r="E50816">
        <v>0</v>
      </c>
      <c r="F50816">
        <v>0</v>
      </c>
      <c r="G50816">
        <v>0</v>
      </c>
      <c r="H50816">
        <v>0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>
        <v>0</v>
      </c>
      <c r="O50816" s="2" t="s">
        <v>17</v>
      </c>
      <c r="P50816" s="2" t="s">
        <v>17</v>
      </c>
      <c r="Q50816" s="2" t="s">
        <v>17</v>
      </c>
    </row>
    <row r="50817" spans="1:17" hidden="1" x14ac:dyDescent="0.25">
      <c r="A50817" s="1">
        <v>43983</v>
      </c>
      <c r="B50817">
        <v>2020</v>
      </c>
      <c r="C50817">
        <v>6</v>
      </c>
      <c r="D50817">
        <v>354510</v>
      </c>
      <c r="E50817">
        <v>1</v>
      </c>
      <c r="F50817">
        <v>0</v>
      </c>
      <c r="G50817">
        <v>1</v>
      </c>
      <c r="H50817">
        <v>0</v>
      </c>
      <c r="I50817">
        <v>0</v>
      </c>
      <c r="J50817">
        <v>1</v>
      </c>
      <c r="K50817">
        <v>0</v>
      </c>
      <c r="L50817">
        <v>0</v>
      </c>
      <c r="M50817">
        <v>0</v>
      </c>
      <c r="N50817">
        <v>0</v>
      </c>
      <c r="O50817" s="2" t="s">
        <v>41</v>
      </c>
      <c r="P50817" s="2" t="s">
        <v>869</v>
      </c>
      <c r="Q50817" s="2" t="s">
        <v>100</v>
      </c>
    </row>
    <row r="50818" spans="1:17" hidden="1" x14ac:dyDescent="0.25">
      <c r="A50818" s="1">
        <v>43983</v>
      </c>
      <c r="B50818">
        <v>2020</v>
      </c>
      <c r="C50818">
        <v>6</v>
      </c>
      <c r="D50818">
        <v>354515</v>
      </c>
      <c r="E50818">
        <v>2</v>
      </c>
      <c r="F50818">
        <v>0</v>
      </c>
      <c r="G50818">
        <v>1</v>
      </c>
      <c r="H50818">
        <v>0</v>
      </c>
      <c r="I50818">
        <v>0</v>
      </c>
      <c r="J50818">
        <v>1</v>
      </c>
      <c r="K50818">
        <v>1</v>
      </c>
      <c r="L50818">
        <v>0</v>
      </c>
      <c r="M50818">
        <v>1</v>
      </c>
      <c r="N50818">
        <v>0</v>
      </c>
      <c r="O50818" s="2" t="s">
        <v>229</v>
      </c>
      <c r="P50818" s="2" t="s">
        <v>952</v>
      </c>
      <c r="Q50818" s="2" t="s">
        <v>924</v>
      </c>
    </row>
    <row r="50819" spans="1:17" hidden="1" x14ac:dyDescent="0.25">
      <c r="A50819" s="1">
        <v>43983</v>
      </c>
      <c r="B50819">
        <v>2020</v>
      </c>
      <c r="C50819">
        <v>6</v>
      </c>
      <c r="D50819">
        <v>354520</v>
      </c>
      <c r="E50819">
        <v>117</v>
      </c>
      <c r="F50819">
        <v>0</v>
      </c>
      <c r="G50819">
        <v>3</v>
      </c>
      <c r="H50819">
        <v>0</v>
      </c>
      <c r="I50819">
        <v>0</v>
      </c>
      <c r="J50819">
        <v>4</v>
      </c>
      <c r="K50819">
        <v>95</v>
      </c>
      <c r="L50819">
        <v>15</v>
      </c>
      <c r="M50819">
        <v>26</v>
      </c>
      <c r="N50819">
        <v>0</v>
      </c>
      <c r="O50819" s="2" t="s">
        <v>33</v>
      </c>
      <c r="P50819" s="2" t="s">
        <v>1330</v>
      </c>
      <c r="Q50819" s="2" t="s">
        <v>352</v>
      </c>
    </row>
    <row r="50820" spans="1:17" hidden="1" x14ac:dyDescent="0.25">
      <c r="A50820" s="1">
        <v>43983</v>
      </c>
      <c r="B50820">
        <v>2020</v>
      </c>
      <c r="C50820">
        <v>6</v>
      </c>
      <c r="D50820">
        <v>354530</v>
      </c>
      <c r="E50820">
        <v>9</v>
      </c>
      <c r="F50820">
        <v>0</v>
      </c>
      <c r="G50820">
        <v>0</v>
      </c>
      <c r="H50820">
        <v>1</v>
      </c>
      <c r="I50820">
        <v>0</v>
      </c>
      <c r="J50820">
        <v>0</v>
      </c>
      <c r="K50820">
        <v>6</v>
      </c>
      <c r="L50820">
        <v>2</v>
      </c>
      <c r="M50820">
        <v>2</v>
      </c>
      <c r="N50820">
        <v>0</v>
      </c>
      <c r="O50820" s="2" t="s">
        <v>33</v>
      </c>
      <c r="P50820" s="2" t="s">
        <v>1330</v>
      </c>
      <c r="Q50820" s="2" t="s">
        <v>352</v>
      </c>
    </row>
    <row r="50821" spans="1:17" hidden="1" x14ac:dyDescent="0.25">
      <c r="A50821" s="1">
        <v>43983</v>
      </c>
      <c r="B50821">
        <v>2020</v>
      </c>
      <c r="C50821">
        <v>6</v>
      </c>
      <c r="D50821">
        <v>354540</v>
      </c>
      <c r="E50821">
        <v>18</v>
      </c>
      <c r="F50821">
        <v>0</v>
      </c>
      <c r="G50821">
        <v>2</v>
      </c>
      <c r="H50821">
        <v>0</v>
      </c>
      <c r="I50821">
        <v>0</v>
      </c>
      <c r="J50821">
        <v>4</v>
      </c>
      <c r="K50821">
        <v>11</v>
      </c>
      <c r="L50821">
        <v>5</v>
      </c>
      <c r="M50821">
        <v>10</v>
      </c>
      <c r="N50821">
        <v>0</v>
      </c>
      <c r="O50821" s="2" t="s">
        <v>24</v>
      </c>
      <c r="P50821" s="2" t="s">
        <v>283</v>
      </c>
      <c r="Q50821" s="2" t="s">
        <v>712</v>
      </c>
    </row>
    <row r="50822" spans="1:17" hidden="1" x14ac:dyDescent="0.25">
      <c r="A50822" s="1">
        <v>43983</v>
      </c>
      <c r="B50822">
        <v>2020</v>
      </c>
      <c r="C50822">
        <v>6</v>
      </c>
      <c r="D50822">
        <v>354550</v>
      </c>
      <c r="E50822">
        <v>1</v>
      </c>
      <c r="F50822">
        <v>0</v>
      </c>
      <c r="G50822">
        <v>0</v>
      </c>
      <c r="H50822">
        <v>0</v>
      </c>
      <c r="I50822">
        <v>0</v>
      </c>
      <c r="J50822">
        <v>1</v>
      </c>
      <c r="K50822">
        <v>1</v>
      </c>
      <c r="L50822">
        <v>0</v>
      </c>
      <c r="M50822">
        <v>0</v>
      </c>
      <c r="N50822">
        <v>0</v>
      </c>
      <c r="O50822" s="2" t="s">
        <v>174</v>
      </c>
      <c r="P50822" s="2" t="s">
        <v>692</v>
      </c>
      <c r="Q50822" s="2" t="s">
        <v>35</v>
      </c>
    </row>
    <row r="50823" spans="1:17" hidden="1" x14ac:dyDescent="0.25">
      <c r="A50823" s="1">
        <v>43983</v>
      </c>
      <c r="B50823">
        <v>2020</v>
      </c>
      <c r="C50823">
        <v>6</v>
      </c>
      <c r="D50823">
        <v>354560</v>
      </c>
      <c r="E50823">
        <v>26</v>
      </c>
      <c r="F50823">
        <v>2</v>
      </c>
      <c r="G50823">
        <v>7</v>
      </c>
      <c r="H50823">
        <v>0</v>
      </c>
      <c r="I50823">
        <v>0</v>
      </c>
      <c r="J50823">
        <v>11</v>
      </c>
      <c r="K50823">
        <v>15</v>
      </c>
      <c r="L50823">
        <v>4</v>
      </c>
      <c r="M50823">
        <v>10</v>
      </c>
      <c r="N50823">
        <v>0</v>
      </c>
      <c r="O50823" s="2" t="s">
        <v>17</v>
      </c>
      <c r="P50823" s="2" t="s">
        <v>1413</v>
      </c>
      <c r="Q50823" s="2" t="s">
        <v>130</v>
      </c>
    </row>
    <row r="50824" spans="1:17" hidden="1" x14ac:dyDescent="0.25">
      <c r="A50824" s="1">
        <v>43983</v>
      </c>
      <c r="B50824">
        <v>2020</v>
      </c>
      <c r="C50824">
        <v>6</v>
      </c>
      <c r="D50824">
        <v>354570</v>
      </c>
      <c r="E50824">
        <v>12</v>
      </c>
      <c r="F50824">
        <v>0</v>
      </c>
      <c r="G50824">
        <v>7</v>
      </c>
      <c r="H50824">
        <v>0</v>
      </c>
      <c r="I50824">
        <v>0</v>
      </c>
      <c r="J50824">
        <v>0</v>
      </c>
      <c r="K50824">
        <v>10</v>
      </c>
      <c r="L50824">
        <v>2</v>
      </c>
      <c r="M50824">
        <v>1</v>
      </c>
      <c r="N50824">
        <v>0</v>
      </c>
      <c r="O50824" s="2" t="s">
        <v>153</v>
      </c>
      <c r="P50824" s="2" t="s">
        <v>949</v>
      </c>
      <c r="Q50824" s="2" t="s">
        <v>493</v>
      </c>
    </row>
    <row r="50825" spans="1:17" hidden="1" x14ac:dyDescent="0.25">
      <c r="A50825" s="1">
        <v>43983</v>
      </c>
      <c r="B50825">
        <v>2020</v>
      </c>
      <c r="C50825">
        <v>6</v>
      </c>
      <c r="D50825">
        <v>354580</v>
      </c>
      <c r="E50825">
        <v>195</v>
      </c>
      <c r="F50825">
        <v>0</v>
      </c>
      <c r="G50825">
        <v>9</v>
      </c>
      <c r="H50825">
        <v>3</v>
      </c>
      <c r="I50825">
        <v>0</v>
      </c>
      <c r="J50825">
        <v>102</v>
      </c>
      <c r="K50825">
        <v>135</v>
      </c>
      <c r="L50825">
        <v>37</v>
      </c>
      <c r="M50825">
        <v>79</v>
      </c>
      <c r="N50825">
        <v>0</v>
      </c>
      <c r="O50825" s="2" t="s">
        <v>229</v>
      </c>
      <c r="P50825" s="2" t="s">
        <v>952</v>
      </c>
      <c r="Q50825" s="2" t="s">
        <v>924</v>
      </c>
    </row>
    <row r="50826" spans="1:17" hidden="1" x14ac:dyDescent="0.25">
      <c r="A50826" s="1">
        <v>43983</v>
      </c>
      <c r="B50826">
        <v>2020</v>
      </c>
      <c r="C50826">
        <v>6</v>
      </c>
      <c r="D50826">
        <v>354600</v>
      </c>
      <c r="E50826">
        <v>0</v>
      </c>
      <c r="F50826">
        <v>0</v>
      </c>
      <c r="G50826">
        <v>0</v>
      </c>
      <c r="H50826">
        <v>0</v>
      </c>
      <c r="I50826">
        <v>0</v>
      </c>
      <c r="J50826">
        <v>0</v>
      </c>
      <c r="K50826">
        <v>0</v>
      </c>
      <c r="L50826">
        <v>0</v>
      </c>
      <c r="M50826">
        <v>0</v>
      </c>
      <c r="N50826">
        <v>0</v>
      </c>
      <c r="O50826" s="2" t="s">
        <v>17</v>
      </c>
      <c r="P50826" s="2" t="s">
        <v>17</v>
      </c>
      <c r="Q50826" s="2" t="s">
        <v>17</v>
      </c>
    </row>
    <row r="50827" spans="1:17" hidden="1" x14ac:dyDescent="0.25">
      <c r="A50827" s="1">
        <v>43983</v>
      </c>
      <c r="B50827">
        <v>2020</v>
      </c>
      <c r="C50827">
        <v>6</v>
      </c>
      <c r="D50827">
        <v>354610</v>
      </c>
      <c r="E50827">
        <v>19</v>
      </c>
      <c r="F50827">
        <v>0</v>
      </c>
      <c r="G50827">
        <v>0</v>
      </c>
      <c r="H50827">
        <v>0</v>
      </c>
      <c r="I50827">
        <v>0</v>
      </c>
      <c r="J50827">
        <v>0</v>
      </c>
      <c r="K50827">
        <v>11</v>
      </c>
      <c r="L50827">
        <v>1</v>
      </c>
      <c r="M50827">
        <v>9</v>
      </c>
      <c r="N50827">
        <v>0</v>
      </c>
      <c r="O50827" s="2" t="s">
        <v>153</v>
      </c>
      <c r="P50827" s="2" t="s">
        <v>949</v>
      </c>
      <c r="Q50827" s="2" t="s">
        <v>493</v>
      </c>
    </row>
    <row r="50828" spans="1:17" hidden="1" x14ac:dyDescent="0.25">
      <c r="A50828" s="1">
        <v>43983</v>
      </c>
      <c r="B50828">
        <v>2020</v>
      </c>
      <c r="C50828">
        <v>6</v>
      </c>
      <c r="D50828">
        <v>354620</v>
      </c>
      <c r="E50828">
        <v>4</v>
      </c>
      <c r="F50828">
        <v>0</v>
      </c>
      <c r="G50828">
        <v>1</v>
      </c>
      <c r="H50828">
        <v>0</v>
      </c>
      <c r="I50828">
        <v>0</v>
      </c>
      <c r="J50828">
        <v>1</v>
      </c>
      <c r="K50828">
        <v>4</v>
      </c>
      <c r="L50828">
        <v>1</v>
      </c>
      <c r="M50828">
        <v>1</v>
      </c>
      <c r="N50828">
        <v>0</v>
      </c>
      <c r="O50828" s="2" t="s">
        <v>229</v>
      </c>
      <c r="P50828" s="2" t="s">
        <v>1310</v>
      </c>
      <c r="Q50828" s="2" t="s">
        <v>327</v>
      </c>
    </row>
    <row r="50829" spans="1:17" hidden="1" x14ac:dyDescent="0.25">
      <c r="A50829" s="1">
        <v>43983</v>
      </c>
      <c r="B50829">
        <v>2020</v>
      </c>
      <c r="C50829">
        <v>6</v>
      </c>
      <c r="D50829">
        <v>354625</v>
      </c>
      <c r="E50829">
        <v>0</v>
      </c>
      <c r="F50829">
        <v>0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 s="2" t="s">
        <v>17</v>
      </c>
      <c r="P50829" s="2" t="s">
        <v>17</v>
      </c>
      <c r="Q50829" s="2" t="s">
        <v>17</v>
      </c>
    </row>
    <row r="50830" spans="1:17" hidden="1" x14ac:dyDescent="0.25">
      <c r="A50830" s="1">
        <v>43983</v>
      </c>
      <c r="B50830">
        <v>2020</v>
      </c>
      <c r="C50830">
        <v>6</v>
      </c>
      <c r="D50830">
        <v>354630</v>
      </c>
      <c r="E50830">
        <v>36</v>
      </c>
      <c r="F50830">
        <v>0</v>
      </c>
      <c r="G50830">
        <v>17</v>
      </c>
      <c r="H50830">
        <v>0</v>
      </c>
      <c r="I50830">
        <v>0</v>
      </c>
      <c r="J50830">
        <v>24</v>
      </c>
      <c r="K50830">
        <v>21</v>
      </c>
      <c r="L50830">
        <v>3</v>
      </c>
      <c r="M50830">
        <v>21</v>
      </c>
      <c r="N50830">
        <v>0</v>
      </c>
      <c r="O50830" s="2" t="s">
        <v>90</v>
      </c>
      <c r="P50830" s="2" t="s">
        <v>278</v>
      </c>
      <c r="Q50830" s="2" t="s">
        <v>102</v>
      </c>
    </row>
    <row r="50831" spans="1:17" hidden="1" x14ac:dyDescent="0.25">
      <c r="A50831" s="1">
        <v>43983</v>
      </c>
      <c r="B50831">
        <v>2020</v>
      </c>
      <c r="C50831">
        <v>6</v>
      </c>
      <c r="D50831">
        <v>354640</v>
      </c>
      <c r="E50831">
        <v>11</v>
      </c>
      <c r="F50831">
        <v>0</v>
      </c>
      <c r="G50831">
        <v>2</v>
      </c>
      <c r="H50831">
        <v>1</v>
      </c>
      <c r="I50831">
        <v>0</v>
      </c>
      <c r="J50831">
        <v>0</v>
      </c>
      <c r="K50831">
        <v>7</v>
      </c>
      <c r="L50831">
        <v>0</v>
      </c>
      <c r="M50831">
        <v>6</v>
      </c>
      <c r="N50831">
        <v>0</v>
      </c>
      <c r="O50831" s="2" t="s">
        <v>24</v>
      </c>
      <c r="P50831" s="2" t="s">
        <v>283</v>
      </c>
      <c r="Q50831" s="2" t="s">
        <v>712</v>
      </c>
    </row>
    <row r="50832" spans="1:17" hidden="1" x14ac:dyDescent="0.25">
      <c r="A50832" s="1">
        <v>43983</v>
      </c>
      <c r="B50832">
        <v>2020</v>
      </c>
      <c r="C50832">
        <v>6</v>
      </c>
      <c r="D50832">
        <v>354650</v>
      </c>
      <c r="E50832">
        <v>0</v>
      </c>
      <c r="F50832">
        <v>0</v>
      </c>
      <c r="G50832">
        <v>0</v>
      </c>
      <c r="H50832">
        <v>0</v>
      </c>
      <c r="I50832">
        <v>0</v>
      </c>
      <c r="J50832">
        <v>0</v>
      </c>
      <c r="K50832">
        <v>0</v>
      </c>
      <c r="L50832">
        <v>0</v>
      </c>
      <c r="M50832">
        <v>0</v>
      </c>
      <c r="N50832">
        <v>0</v>
      </c>
      <c r="O50832" s="2" t="s">
        <v>17</v>
      </c>
      <c r="P50832" s="2" t="s">
        <v>17</v>
      </c>
      <c r="Q50832" s="2" t="s">
        <v>17</v>
      </c>
    </row>
    <row r="50833" spans="1:17" hidden="1" x14ac:dyDescent="0.25">
      <c r="A50833" s="1">
        <v>43983</v>
      </c>
      <c r="B50833">
        <v>2020</v>
      </c>
      <c r="C50833">
        <v>6</v>
      </c>
      <c r="D50833">
        <v>354660</v>
      </c>
      <c r="E50833">
        <v>12</v>
      </c>
      <c r="F50833">
        <v>2</v>
      </c>
      <c r="G50833">
        <v>1</v>
      </c>
      <c r="H50833">
        <v>0</v>
      </c>
      <c r="I50833">
        <v>0</v>
      </c>
      <c r="J50833">
        <v>5</v>
      </c>
      <c r="K50833">
        <v>9</v>
      </c>
      <c r="L50833">
        <v>4</v>
      </c>
      <c r="M50833">
        <v>8</v>
      </c>
      <c r="N50833">
        <v>0</v>
      </c>
      <c r="O50833" s="2" t="s">
        <v>153</v>
      </c>
      <c r="P50833" s="2" t="s">
        <v>949</v>
      </c>
      <c r="Q50833" s="2" t="s">
        <v>493</v>
      </c>
    </row>
    <row r="50834" spans="1:17" hidden="1" x14ac:dyDescent="0.25">
      <c r="A50834" s="1">
        <v>43983</v>
      </c>
      <c r="B50834">
        <v>2020</v>
      </c>
      <c r="C50834">
        <v>6</v>
      </c>
      <c r="D50834">
        <v>354670</v>
      </c>
      <c r="E50834">
        <v>53</v>
      </c>
      <c r="F50834">
        <v>0</v>
      </c>
      <c r="G50834">
        <v>5</v>
      </c>
      <c r="H50834">
        <v>0</v>
      </c>
      <c r="I50834">
        <v>0</v>
      </c>
      <c r="J50834">
        <v>0</v>
      </c>
      <c r="K50834">
        <v>26</v>
      </c>
      <c r="L50834">
        <v>5</v>
      </c>
      <c r="M50834">
        <v>14</v>
      </c>
      <c r="N50834">
        <v>0</v>
      </c>
      <c r="O50834" s="2" t="s">
        <v>229</v>
      </c>
      <c r="P50834" s="2" t="s">
        <v>952</v>
      </c>
      <c r="Q50834" s="2" t="s">
        <v>924</v>
      </c>
    </row>
    <row r="50835" spans="1:17" hidden="1" x14ac:dyDescent="0.25">
      <c r="A50835" s="1">
        <v>43983</v>
      </c>
      <c r="B50835">
        <v>2020</v>
      </c>
      <c r="C50835">
        <v>6</v>
      </c>
      <c r="D50835">
        <v>354680</v>
      </c>
      <c r="E50835">
        <v>0</v>
      </c>
      <c r="F50835">
        <v>0</v>
      </c>
      <c r="G50835">
        <v>0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>
        <v>0</v>
      </c>
      <c r="O50835" s="2" t="s">
        <v>17</v>
      </c>
      <c r="P50835" s="2" t="s">
        <v>17</v>
      </c>
      <c r="Q50835" s="2" t="s">
        <v>17</v>
      </c>
    </row>
    <row r="50836" spans="1:17" hidden="1" x14ac:dyDescent="0.25">
      <c r="A50836" s="1">
        <v>43983</v>
      </c>
      <c r="B50836">
        <v>2020</v>
      </c>
      <c r="C50836">
        <v>6</v>
      </c>
      <c r="D50836">
        <v>354690</v>
      </c>
      <c r="E50836">
        <v>0</v>
      </c>
      <c r="F50836">
        <v>0</v>
      </c>
      <c r="G50836">
        <v>0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>
        <v>0</v>
      </c>
      <c r="O50836" s="2" t="s">
        <v>17</v>
      </c>
      <c r="P50836" s="2" t="s">
        <v>17</v>
      </c>
      <c r="Q50836" s="2" t="s">
        <v>17</v>
      </c>
    </row>
    <row r="50837" spans="1:17" hidden="1" x14ac:dyDescent="0.25">
      <c r="A50837" s="1">
        <v>43983</v>
      </c>
      <c r="B50837">
        <v>2020</v>
      </c>
      <c r="C50837">
        <v>6</v>
      </c>
      <c r="D50837">
        <v>354700</v>
      </c>
      <c r="E50837">
        <v>0</v>
      </c>
      <c r="F50837">
        <v>0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>
        <v>0</v>
      </c>
      <c r="O50837" s="2" t="s">
        <v>17</v>
      </c>
      <c r="P50837" s="2" t="s">
        <v>17</v>
      </c>
      <c r="Q50837" s="2" t="s">
        <v>17</v>
      </c>
    </row>
    <row r="50838" spans="1:17" hidden="1" x14ac:dyDescent="0.25">
      <c r="A50838" s="1">
        <v>43983</v>
      </c>
      <c r="B50838">
        <v>2020</v>
      </c>
      <c r="C50838">
        <v>6</v>
      </c>
      <c r="D50838">
        <v>354710</v>
      </c>
      <c r="E50838">
        <v>2</v>
      </c>
      <c r="F50838">
        <v>0</v>
      </c>
      <c r="G50838">
        <v>1</v>
      </c>
      <c r="H50838">
        <v>0</v>
      </c>
      <c r="I50838">
        <v>0</v>
      </c>
      <c r="J50838">
        <v>1</v>
      </c>
      <c r="K50838">
        <v>2</v>
      </c>
      <c r="L50838">
        <v>0</v>
      </c>
      <c r="M50838">
        <v>1</v>
      </c>
      <c r="N50838">
        <v>0</v>
      </c>
      <c r="O50838" s="2" t="s">
        <v>90</v>
      </c>
      <c r="P50838" s="2" t="s">
        <v>1056</v>
      </c>
      <c r="Q50838" s="2" t="s">
        <v>1059</v>
      </c>
    </row>
    <row r="50839" spans="1:17" hidden="1" x14ac:dyDescent="0.25">
      <c r="A50839" s="1">
        <v>43983</v>
      </c>
      <c r="B50839">
        <v>2020</v>
      </c>
      <c r="C50839">
        <v>6</v>
      </c>
      <c r="D50839">
        <v>354720</v>
      </c>
      <c r="E50839">
        <v>0</v>
      </c>
      <c r="F50839">
        <v>0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>
        <v>0</v>
      </c>
      <c r="O50839" s="2" t="s">
        <v>17</v>
      </c>
      <c r="P50839" s="2" t="s">
        <v>17</v>
      </c>
      <c r="Q50839" s="2" t="s">
        <v>17</v>
      </c>
    </row>
    <row r="50840" spans="1:17" hidden="1" x14ac:dyDescent="0.25">
      <c r="A50840" s="1">
        <v>43983</v>
      </c>
      <c r="B50840">
        <v>2020</v>
      </c>
      <c r="C50840">
        <v>6</v>
      </c>
      <c r="D50840">
        <v>354730</v>
      </c>
      <c r="E50840">
        <v>14</v>
      </c>
      <c r="F50840">
        <v>1</v>
      </c>
      <c r="G50840">
        <v>0</v>
      </c>
      <c r="H50840">
        <v>1</v>
      </c>
      <c r="I50840">
        <v>0</v>
      </c>
      <c r="J50840">
        <v>3</v>
      </c>
      <c r="K50840">
        <v>12</v>
      </c>
      <c r="L50840">
        <v>5</v>
      </c>
      <c r="M50840">
        <v>6</v>
      </c>
      <c r="N50840">
        <v>0</v>
      </c>
      <c r="O50840" s="2" t="s">
        <v>153</v>
      </c>
      <c r="P50840" s="2" t="s">
        <v>1331</v>
      </c>
      <c r="Q50840" s="2" t="s">
        <v>114</v>
      </c>
    </row>
    <row r="50841" spans="1:17" hidden="1" x14ac:dyDescent="0.25">
      <c r="A50841" s="1">
        <v>43983</v>
      </c>
      <c r="B50841">
        <v>2020</v>
      </c>
      <c r="C50841">
        <v>6</v>
      </c>
      <c r="D50841">
        <v>354740</v>
      </c>
      <c r="E50841">
        <v>1</v>
      </c>
      <c r="F50841">
        <v>0</v>
      </c>
      <c r="G50841">
        <v>0</v>
      </c>
      <c r="H50841">
        <v>0</v>
      </c>
      <c r="I50841">
        <v>0</v>
      </c>
      <c r="J50841">
        <v>0</v>
      </c>
      <c r="K50841">
        <v>1</v>
      </c>
      <c r="L50841">
        <v>0</v>
      </c>
      <c r="M50841">
        <v>0</v>
      </c>
      <c r="N50841">
        <v>0</v>
      </c>
      <c r="O50841" s="2" t="s">
        <v>153</v>
      </c>
      <c r="P50841" s="2" t="s">
        <v>949</v>
      </c>
      <c r="Q50841" s="2" t="s">
        <v>493</v>
      </c>
    </row>
    <row r="50842" spans="1:17" hidden="1" x14ac:dyDescent="0.25">
      <c r="A50842" s="1">
        <v>43983</v>
      </c>
      <c r="B50842">
        <v>2020</v>
      </c>
      <c r="C50842">
        <v>6</v>
      </c>
      <c r="D50842">
        <v>354750</v>
      </c>
      <c r="E50842">
        <v>30</v>
      </c>
      <c r="F50842">
        <v>0</v>
      </c>
      <c r="G50842">
        <v>12</v>
      </c>
      <c r="H50842">
        <v>0</v>
      </c>
      <c r="I50842">
        <v>0</v>
      </c>
      <c r="J50842">
        <v>23</v>
      </c>
      <c r="K50842">
        <v>24</v>
      </c>
      <c r="L50842">
        <v>0</v>
      </c>
      <c r="M50842">
        <v>23</v>
      </c>
      <c r="N50842">
        <v>0</v>
      </c>
      <c r="O50842" s="2" t="s">
        <v>153</v>
      </c>
      <c r="P50842" s="2" t="s">
        <v>1096</v>
      </c>
      <c r="Q50842" s="2" t="s">
        <v>569</v>
      </c>
    </row>
    <row r="50843" spans="1:17" hidden="1" x14ac:dyDescent="0.25">
      <c r="A50843" s="1">
        <v>43983</v>
      </c>
      <c r="B50843">
        <v>2020</v>
      </c>
      <c r="C50843">
        <v>6</v>
      </c>
      <c r="D50843">
        <v>354760</v>
      </c>
      <c r="E50843">
        <v>27</v>
      </c>
      <c r="F50843">
        <v>0</v>
      </c>
      <c r="G50843">
        <v>1</v>
      </c>
      <c r="H50843">
        <v>0</v>
      </c>
      <c r="I50843">
        <v>0</v>
      </c>
      <c r="J50843">
        <v>0</v>
      </c>
      <c r="K50843">
        <v>20</v>
      </c>
      <c r="L50843">
        <v>6</v>
      </c>
      <c r="M50843">
        <v>14</v>
      </c>
      <c r="N50843">
        <v>0</v>
      </c>
      <c r="O50843" s="2" t="s">
        <v>153</v>
      </c>
      <c r="P50843" s="2" t="s">
        <v>1096</v>
      </c>
      <c r="Q50843" s="2" t="s">
        <v>569</v>
      </c>
    </row>
    <row r="50844" spans="1:17" hidden="1" x14ac:dyDescent="0.25">
      <c r="A50844" s="1">
        <v>43983</v>
      </c>
      <c r="B50844">
        <v>2020</v>
      </c>
      <c r="C50844">
        <v>6</v>
      </c>
      <c r="D50844">
        <v>354765</v>
      </c>
      <c r="E50844">
        <v>0</v>
      </c>
      <c r="F50844">
        <v>0</v>
      </c>
      <c r="G50844">
        <v>0</v>
      </c>
      <c r="H50844">
        <v>0</v>
      </c>
      <c r="I50844">
        <v>0</v>
      </c>
      <c r="J50844">
        <v>0</v>
      </c>
      <c r="K50844">
        <v>0</v>
      </c>
      <c r="L50844">
        <v>0</v>
      </c>
      <c r="M50844">
        <v>0</v>
      </c>
      <c r="N50844">
        <v>0</v>
      </c>
      <c r="O50844" s="2" t="s">
        <v>17</v>
      </c>
      <c r="P50844" s="2" t="s">
        <v>17</v>
      </c>
      <c r="Q50844" s="2" t="s">
        <v>17</v>
      </c>
    </row>
    <row r="50845" spans="1:17" hidden="1" x14ac:dyDescent="0.25">
      <c r="A50845" s="1">
        <v>43983</v>
      </c>
      <c r="B50845">
        <v>2020</v>
      </c>
      <c r="C50845">
        <v>6</v>
      </c>
      <c r="D50845">
        <v>354770</v>
      </c>
      <c r="E50845">
        <v>16</v>
      </c>
      <c r="F50845">
        <v>2</v>
      </c>
      <c r="G50845">
        <v>6</v>
      </c>
      <c r="H50845">
        <v>0</v>
      </c>
      <c r="I50845">
        <v>0</v>
      </c>
      <c r="J50845">
        <v>6</v>
      </c>
      <c r="K50845">
        <v>13</v>
      </c>
      <c r="L50845">
        <v>5</v>
      </c>
      <c r="M50845">
        <v>9</v>
      </c>
      <c r="N50845">
        <v>0</v>
      </c>
      <c r="O50845" s="2" t="s">
        <v>174</v>
      </c>
      <c r="P50845" s="2" t="s">
        <v>692</v>
      </c>
      <c r="Q50845" s="2" t="s">
        <v>68</v>
      </c>
    </row>
    <row r="50846" spans="1:17" hidden="1" x14ac:dyDescent="0.25">
      <c r="A50846" s="1">
        <v>43983</v>
      </c>
      <c r="B50846">
        <v>2020</v>
      </c>
      <c r="C50846">
        <v>6</v>
      </c>
      <c r="D50846">
        <v>354780</v>
      </c>
      <c r="E50846">
        <v>4</v>
      </c>
      <c r="F50846">
        <v>0</v>
      </c>
      <c r="G50846">
        <v>0</v>
      </c>
      <c r="H50846">
        <v>0</v>
      </c>
      <c r="I50846">
        <v>0</v>
      </c>
      <c r="J50846">
        <v>0</v>
      </c>
      <c r="K50846">
        <v>4</v>
      </c>
      <c r="L50846">
        <v>0</v>
      </c>
      <c r="M50846">
        <v>0</v>
      </c>
      <c r="N50846">
        <v>0</v>
      </c>
      <c r="O50846" s="2" t="s">
        <v>44</v>
      </c>
      <c r="P50846" s="2" t="s">
        <v>1074</v>
      </c>
      <c r="Q50846" s="2" t="s">
        <v>308</v>
      </c>
    </row>
    <row r="50847" spans="1:17" hidden="1" x14ac:dyDescent="0.25">
      <c r="A50847" s="1">
        <v>43983</v>
      </c>
      <c r="B50847">
        <v>2020</v>
      </c>
      <c r="C50847">
        <v>6</v>
      </c>
      <c r="D50847">
        <v>354790</v>
      </c>
      <c r="E50847">
        <v>1</v>
      </c>
      <c r="F50847">
        <v>1</v>
      </c>
      <c r="G50847">
        <v>0</v>
      </c>
      <c r="H50847">
        <v>0</v>
      </c>
      <c r="I50847">
        <v>0</v>
      </c>
      <c r="J50847">
        <v>0</v>
      </c>
      <c r="K50847">
        <v>1</v>
      </c>
      <c r="L50847">
        <v>1</v>
      </c>
      <c r="M50847">
        <v>1</v>
      </c>
      <c r="N50847">
        <v>0</v>
      </c>
      <c r="O50847" s="2" t="s">
        <v>153</v>
      </c>
      <c r="P50847" s="2" t="s">
        <v>1096</v>
      </c>
      <c r="Q50847" s="2" t="s">
        <v>567</v>
      </c>
    </row>
    <row r="50848" spans="1:17" hidden="1" x14ac:dyDescent="0.25">
      <c r="A50848" s="1">
        <v>43983</v>
      </c>
      <c r="B50848">
        <v>2020</v>
      </c>
      <c r="C50848">
        <v>6</v>
      </c>
      <c r="D50848">
        <v>354800</v>
      </c>
      <c r="E50848">
        <v>9</v>
      </c>
      <c r="F50848">
        <v>0</v>
      </c>
      <c r="G50848">
        <v>1</v>
      </c>
      <c r="H50848">
        <v>0</v>
      </c>
      <c r="I50848">
        <v>0</v>
      </c>
      <c r="J50848">
        <v>1</v>
      </c>
      <c r="K50848">
        <v>7</v>
      </c>
      <c r="L50848">
        <v>1</v>
      </c>
      <c r="M50848">
        <v>1</v>
      </c>
      <c r="N50848">
        <v>0</v>
      </c>
      <c r="O50848" s="2" t="s">
        <v>17</v>
      </c>
      <c r="P50848" s="2" t="s">
        <v>17</v>
      </c>
      <c r="Q50848" s="2" t="s">
        <v>17</v>
      </c>
    </row>
    <row r="50849" spans="1:17" hidden="1" x14ac:dyDescent="0.25">
      <c r="A50849" s="1">
        <v>43983</v>
      </c>
      <c r="B50849">
        <v>2020</v>
      </c>
      <c r="C50849">
        <v>6</v>
      </c>
      <c r="D50849">
        <v>354805</v>
      </c>
      <c r="E50849">
        <v>30</v>
      </c>
      <c r="F50849">
        <v>0</v>
      </c>
      <c r="G50849">
        <v>9</v>
      </c>
      <c r="H50849">
        <v>0</v>
      </c>
      <c r="I50849">
        <v>0</v>
      </c>
      <c r="J50849">
        <v>8</v>
      </c>
      <c r="K50849">
        <v>22</v>
      </c>
      <c r="L50849">
        <v>4</v>
      </c>
      <c r="M50849">
        <v>11</v>
      </c>
      <c r="N50849">
        <v>0</v>
      </c>
      <c r="O50849" s="2" t="s">
        <v>41</v>
      </c>
      <c r="P50849" s="2" t="s">
        <v>869</v>
      </c>
      <c r="Q50849" s="2" t="s">
        <v>43</v>
      </c>
    </row>
    <row r="50850" spans="1:17" hidden="1" x14ac:dyDescent="0.25">
      <c r="A50850" s="1">
        <v>43983</v>
      </c>
      <c r="B50850">
        <v>2020</v>
      </c>
      <c r="C50850">
        <v>6</v>
      </c>
      <c r="D50850">
        <v>354810</v>
      </c>
      <c r="E50850">
        <v>0</v>
      </c>
      <c r="F50850">
        <v>0</v>
      </c>
      <c r="G50850">
        <v>0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>
        <v>0</v>
      </c>
      <c r="O50850" s="2" t="s">
        <v>17</v>
      </c>
      <c r="P50850" s="2" t="s">
        <v>17</v>
      </c>
      <c r="Q50850" s="2" t="s">
        <v>17</v>
      </c>
    </row>
    <row r="50851" spans="1:17" hidden="1" x14ac:dyDescent="0.25">
      <c r="A50851" s="1">
        <v>43983</v>
      </c>
      <c r="B50851">
        <v>2020</v>
      </c>
      <c r="C50851">
        <v>6</v>
      </c>
      <c r="D50851">
        <v>354820</v>
      </c>
      <c r="E50851">
        <v>1</v>
      </c>
      <c r="F50851">
        <v>0</v>
      </c>
      <c r="G50851">
        <v>0</v>
      </c>
      <c r="H50851">
        <v>0</v>
      </c>
      <c r="I50851">
        <v>0</v>
      </c>
      <c r="J50851">
        <v>0</v>
      </c>
      <c r="K50851">
        <v>0</v>
      </c>
      <c r="L50851">
        <v>1</v>
      </c>
      <c r="M50851">
        <v>1</v>
      </c>
      <c r="N50851">
        <v>0</v>
      </c>
      <c r="O50851" s="2" t="s">
        <v>90</v>
      </c>
      <c r="P50851" s="2" t="s">
        <v>1507</v>
      </c>
      <c r="Q50851" s="2" t="s">
        <v>17</v>
      </c>
    </row>
    <row r="50852" spans="1:17" hidden="1" x14ac:dyDescent="0.25">
      <c r="A50852" s="1">
        <v>43983</v>
      </c>
      <c r="B50852">
        <v>2020</v>
      </c>
      <c r="C50852">
        <v>6</v>
      </c>
      <c r="D50852">
        <v>354830</v>
      </c>
      <c r="E50852">
        <v>3</v>
      </c>
      <c r="F50852">
        <v>0</v>
      </c>
      <c r="G50852">
        <v>2</v>
      </c>
      <c r="H50852">
        <v>0</v>
      </c>
      <c r="I50852">
        <v>0</v>
      </c>
      <c r="J50852">
        <v>3</v>
      </c>
      <c r="K50852">
        <v>3</v>
      </c>
      <c r="L50852">
        <v>0</v>
      </c>
      <c r="M50852">
        <v>1</v>
      </c>
      <c r="N50852">
        <v>0</v>
      </c>
      <c r="O50852" s="2" t="s">
        <v>174</v>
      </c>
      <c r="P50852" s="2" t="s">
        <v>692</v>
      </c>
      <c r="Q50852" s="2" t="s">
        <v>35</v>
      </c>
    </row>
    <row r="50853" spans="1:17" hidden="1" x14ac:dyDescent="0.25">
      <c r="A50853" s="1">
        <v>43983</v>
      </c>
      <c r="B50853">
        <v>2020</v>
      </c>
      <c r="C50853">
        <v>6</v>
      </c>
      <c r="D50853">
        <v>354840</v>
      </c>
      <c r="E50853">
        <v>0</v>
      </c>
      <c r="F50853">
        <v>0</v>
      </c>
      <c r="G50853">
        <v>0</v>
      </c>
      <c r="H50853">
        <v>0</v>
      </c>
      <c r="I50853">
        <v>0</v>
      </c>
      <c r="J50853">
        <v>0</v>
      </c>
      <c r="K50853">
        <v>0</v>
      </c>
      <c r="L50853">
        <v>0</v>
      </c>
      <c r="M50853">
        <v>0</v>
      </c>
      <c r="N50853">
        <v>0</v>
      </c>
      <c r="O50853" s="2" t="s">
        <v>17</v>
      </c>
      <c r="P50853" s="2" t="s">
        <v>17</v>
      </c>
      <c r="Q50853" s="2" t="s">
        <v>17</v>
      </c>
    </row>
    <row r="50854" spans="1:17" hidden="1" x14ac:dyDescent="0.25">
      <c r="A50854" s="1">
        <v>43983</v>
      </c>
      <c r="B50854">
        <v>2020</v>
      </c>
      <c r="C50854">
        <v>6</v>
      </c>
      <c r="D50854">
        <v>354850</v>
      </c>
      <c r="E50854">
        <v>102</v>
      </c>
      <c r="F50854">
        <v>3</v>
      </c>
      <c r="G50854">
        <v>18</v>
      </c>
      <c r="H50854">
        <v>0</v>
      </c>
      <c r="I50854">
        <v>0</v>
      </c>
      <c r="J50854">
        <v>28</v>
      </c>
      <c r="K50854">
        <v>83</v>
      </c>
      <c r="L50854">
        <v>25</v>
      </c>
      <c r="M50854">
        <v>30</v>
      </c>
      <c r="N50854">
        <v>0</v>
      </c>
      <c r="O50854" s="2" t="s">
        <v>17</v>
      </c>
      <c r="P50854" s="2" t="s">
        <v>916</v>
      </c>
      <c r="Q50854" s="2" t="s">
        <v>157</v>
      </c>
    </row>
    <row r="50855" spans="1:17" hidden="1" x14ac:dyDescent="0.25">
      <c r="A50855" s="1">
        <v>43983</v>
      </c>
      <c r="B50855">
        <v>2020</v>
      </c>
      <c r="C50855">
        <v>6</v>
      </c>
      <c r="D50855">
        <v>354860</v>
      </c>
      <c r="E50855">
        <v>0</v>
      </c>
      <c r="F50855">
        <v>0</v>
      </c>
      <c r="G50855">
        <v>0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>
        <v>0</v>
      </c>
      <c r="O50855" s="2" t="s">
        <v>17</v>
      </c>
      <c r="P50855" s="2" t="s">
        <v>17</v>
      </c>
      <c r="Q50855" s="2" t="s">
        <v>17</v>
      </c>
    </row>
    <row r="50856" spans="1:17" hidden="1" x14ac:dyDescent="0.25">
      <c r="A50856" s="1">
        <v>43983</v>
      </c>
      <c r="B50856">
        <v>2020</v>
      </c>
      <c r="C50856">
        <v>6</v>
      </c>
      <c r="D50856">
        <v>354870</v>
      </c>
      <c r="E50856">
        <v>69</v>
      </c>
      <c r="F50856">
        <v>3</v>
      </c>
      <c r="G50856">
        <v>3</v>
      </c>
      <c r="H50856">
        <v>1</v>
      </c>
      <c r="I50856">
        <v>0</v>
      </c>
      <c r="J50856">
        <v>4</v>
      </c>
      <c r="K50856">
        <v>54</v>
      </c>
      <c r="L50856">
        <v>7</v>
      </c>
      <c r="M50856">
        <v>5</v>
      </c>
      <c r="N50856">
        <v>0</v>
      </c>
      <c r="O50856" s="2" t="s">
        <v>44</v>
      </c>
      <c r="P50856" s="2" t="s">
        <v>1074</v>
      </c>
      <c r="Q50856" s="2" t="s">
        <v>308</v>
      </c>
    </row>
    <row r="50857" spans="1:17" hidden="1" x14ac:dyDescent="0.25">
      <c r="A50857" s="1">
        <v>43983</v>
      </c>
      <c r="B50857">
        <v>2020</v>
      </c>
      <c r="C50857">
        <v>6</v>
      </c>
      <c r="D50857">
        <v>354880</v>
      </c>
      <c r="E50857">
        <v>5</v>
      </c>
      <c r="F50857">
        <v>3</v>
      </c>
      <c r="G50857">
        <v>2</v>
      </c>
      <c r="H50857">
        <v>1</v>
      </c>
      <c r="I50857">
        <v>0</v>
      </c>
      <c r="J50857">
        <v>1</v>
      </c>
      <c r="K50857">
        <v>4</v>
      </c>
      <c r="L50857">
        <v>0</v>
      </c>
      <c r="M50857">
        <v>0</v>
      </c>
      <c r="N50857">
        <v>0</v>
      </c>
      <c r="O50857" s="2" t="s">
        <v>44</v>
      </c>
      <c r="P50857" s="2" t="s">
        <v>1074</v>
      </c>
      <c r="Q50857" s="2" t="s">
        <v>308</v>
      </c>
    </row>
    <row r="50858" spans="1:17" hidden="1" x14ac:dyDescent="0.25">
      <c r="A50858" s="1">
        <v>43983</v>
      </c>
      <c r="B50858">
        <v>2020</v>
      </c>
      <c r="C50858">
        <v>6</v>
      </c>
      <c r="D50858">
        <v>354890</v>
      </c>
      <c r="E50858">
        <v>86</v>
      </c>
      <c r="F50858">
        <v>4</v>
      </c>
      <c r="G50858">
        <v>8</v>
      </c>
      <c r="H50858">
        <v>0</v>
      </c>
      <c r="I50858">
        <v>0</v>
      </c>
      <c r="J50858">
        <v>22</v>
      </c>
      <c r="K50858">
        <v>72</v>
      </c>
      <c r="L50858">
        <v>18</v>
      </c>
      <c r="M50858">
        <v>24</v>
      </c>
      <c r="N50858">
        <v>0</v>
      </c>
      <c r="O50858" s="2" t="s">
        <v>229</v>
      </c>
      <c r="P50858" s="2" t="s">
        <v>1310</v>
      </c>
      <c r="Q50858" s="2" t="s">
        <v>327</v>
      </c>
    </row>
    <row r="50859" spans="1:17" hidden="1" x14ac:dyDescent="0.25">
      <c r="A50859" s="1">
        <v>43983</v>
      </c>
      <c r="B50859">
        <v>2020</v>
      </c>
      <c r="C50859">
        <v>6</v>
      </c>
      <c r="D50859">
        <v>354900</v>
      </c>
      <c r="E50859">
        <v>29</v>
      </c>
      <c r="F50859">
        <v>0</v>
      </c>
      <c r="G50859">
        <v>19</v>
      </c>
      <c r="H50859">
        <v>0</v>
      </c>
      <c r="I50859">
        <v>0</v>
      </c>
      <c r="J50859">
        <v>0</v>
      </c>
      <c r="K50859">
        <v>24</v>
      </c>
      <c r="L50859">
        <v>4</v>
      </c>
      <c r="M50859">
        <v>9</v>
      </c>
      <c r="N50859">
        <v>0</v>
      </c>
      <c r="O50859" s="2" t="s">
        <v>153</v>
      </c>
      <c r="P50859" s="2" t="s">
        <v>949</v>
      </c>
      <c r="Q50859" s="2" t="s">
        <v>493</v>
      </c>
    </row>
    <row r="50860" spans="1:17" hidden="1" x14ac:dyDescent="0.25">
      <c r="A50860" s="1">
        <v>43983</v>
      </c>
      <c r="B50860">
        <v>2020</v>
      </c>
      <c r="C50860">
        <v>6</v>
      </c>
      <c r="D50860">
        <v>354910</v>
      </c>
      <c r="E50860">
        <v>62</v>
      </c>
      <c r="F50860">
        <v>1</v>
      </c>
      <c r="G50860">
        <v>18</v>
      </c>
      <c r="H50860">
        <v>1</v>
      </c>
      <c r="I50860">
        <v>0</v>
      </c>
      <c r="J50860">
        <v>30</v>
      </c>
      <c r="K50860">
        <v>45</v>
      </c>
      <c r="L50860">
        <v>7</v>
      </c>
      <c r="M50860">
        <v>22</v>
      </c>
      <c r="N50860">
        <v>0</v>
      </c>
      <c r="O50860" s="2" t="s">
        <v>90</v>
      </c>
      <c r="P50860" s="2" t="s">
        <v>278</v>
      </c>
      <c r="Q50860" s="2" t="s">
        <v>102</v>
      </c>
    </row>
    <row r="50861" spans="1:17" hidden="1" x14ac:dyDescent="0.25">
      <c r="A50861" s="1">
        <v>43983</v>
      </c>
      <c r="B50861">
        <v>2020</v>
      </c>
      <c r="C50861">
        <v>6</v>
      </c>
      <c r="D50861">
        <v>354920</v>
      </c>
      <c r="E50861">
        <v>1</v>
      </c>
      <c r="F50861">
        <v>0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>
        <v>0</v>
      </c>
      <c r="O50861" s="2" t="s">
        <v>153</v>
      </c>
      <c r="P50861" s="2" t="s">
        <v>949</v>
      </c>
      <c r="Q50861" s="2" t="s">
        <v>493</v>
      </c>
    </row>
    <row r="50862" spans="1:17" hidden="1" x14ac:dyDescent="0.25">
      <c r="A50862" s="1">
        <v>43983</v>
      </c>
      <c r="B50862">
        <v>2020</v>
      </c>
      <c r="C50862">
        <v>6</v>
      </c>
      <c r="D50862">
        <v>354925</v>
      </c>
      <c r="E50862">
        <v>2</v>
      </c>
      <c r="F50862">
        <v>0</v>
      </c>
      <c r="G50862">
        <v>0</v>
      </c>
      <c r="H50862">
        <v>0</v>
      </c>
      <c r="I50862">
        <v>0</v>
      </c>
      <c r="J50862">
        <v>0</v>
      </c>
      <c r="K50862">
        <v>2</v>
      </c>
      <c r="L50862">
        <v>1</v>
      </c>
      <c r="M50862">
        <v>0</v>
      </c>
      <c r="N50862">
        <v>0</v>
      </c>
      <c r="O50862" s="2" t="s">
        <v>153</v>
      </c>
      <c r="P50862" s="2" t="s">
        <v>949</v>
      </c>
      <c r="Q50862" s="2" t="s">
        <v>493</v>
      </c>
    </row>
    <row r="50863" spans="1:17" hidden="1" x14ac:dyDescent="0.25">
      <c r="A50863" s="1">
        <v>43983</v>
      </c>
      <c r="B50863">
        <v>2020</v>
      </c>
      <c r="C50863">
        <v>6</v>
      </c>
      <c r="D50863">
        <v>354930</v>
      </c>
      <c r="E50863">
        <v>7</v>
      </c>
      <c r="F50863">
        <v>0</v>
      </c>
      <c r="G50863">
        <v>4</v>
      </c>
      <c r="H50863">
        <v>0</v>
      </c>
      <c r="I50863">
        <v>0</v>
      </c>
      <c r="J50863">
        <v>7</v>
      </c>
      <c r="K50863">
        <v>3</v>
      </c>
      <c r="L50863">
        <v>1</v>
      </c>
      <c r="M50863">
        <v>2</v>
      </c>
      <c r="N50863">
        <v>0</v>
      </c>
      <c r="O50863" s="2" t="s">
        <v>90</v>
      </c>
      <c r="P50863" s="2" t="s">
        <v>1056</v>
      </c>
      <c r="Q50863" s="2" t="s">
        <v>1059</v>
      </c>
    </row>
    <row r="50864" spans="1:17" hidden="1" x14ac:dyDescent="0.25">
      <c r="A50864" s="1">
        <v>43983</v>
      </c>
      <c r="B50864">
        <v>2020</v>
      </c>
      <c r="C50864">
        <v>6</v>
      </c>
      <c r="D50864">
        <v>354940</v>
      </c>
      <c r="E50864">
        <v>7</v>
      </c>
      <c r="F50864">
        <v>1</v>
      </c>
      <c r="G50864">
        <v>1</v>
      </c>
      <c r="H50864">
        <v>0</v>
      </c>
      <c r="I50864">
        <v>0</v>
      </c>
      <c r="J50864">
        <v>1</v>
      </c>
      <c r="K50864">
        <v>4</v>
      </c>
      <c r="L50864">
        <v>0</v>
      </c>
      <c r="M50864">
        <v>2</v>
      </c>
      <c r="N50864">
        <v>0</v>
      </c>
      <c r="O50864" s="2" t="s">
        <v>17</v>
      </c>
      <c r="P50864" s="2" t="s">
        <v>1307</v>
      </c>
      <c r="Q50864" s="2" t="s">
        <v>481</v>
      </c>
    </row>
    <row r="50865" spans="1:17" hidden="1" x14ac:dyDescent="0.25">
      <c r="A50865" s="1">
        <v>43983</v>
      </c>
      <c r="B50865">
        <v>2020</v>
      </c>
      <c r="C50865">
        <v>6</v>
      </c>
      <c r="D50865">
        <v>354950</v>
      </c>
      <c r="E50865">
        <v>1</v>
      </c>
      <c r="F50865">
        <v>0</v>
      </c>
      <c r="G50865">
        <v>0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>
        <v>0</v>
      </c>
      <c r="O50865" s="2" t="s">
        <v>17</v>
      </c>
      <c r="P50865" s="2" t="s">
        <v>818</v>
      </c>
      <c r="Q50865" s="2" t="s">
        <v>685</v>
      </c>
    </row>
    <row r="50866" spans="1:17" hidden="1" x14ac:dyDescent="0.25">
      <c r="A50866" s="1">
        <v>43983</v>
      </c>
      <c r="B50866">
        <v>2020</v>
      </c>
      <c r="C50866">
        <v>6</v>
      </c>
      <c r="D50866">
        <v>354960</v>
      </c>
      <c r="E50866">
        <v>0</v>
      </c>
      <c r="F50866">
        <v>0</v>
      </c>
      <c r="G50866">
        <v>0</v>
      </c>
      <c r="H50866">
        <v>0</v>
      </c>
      <c r="I50866">
        <v>0</v>
      </c>
      <c r="J50866">
        <v>0</v>
      </c>
      <c r="K50866">
        <v>0</v>
      </c>
      <c r="L50866">
        <v>0</v>
      </c>
      <c r="M50866">
        <v>0</v>
      </c>
      <c r="N50866">
        <v>0</v>
      </c>
      <c r="O50866" s="2" t="s">
        <v>17</v>
      </c>
      <c r="P50866" s="2" t="s">
        <v>17</v>
      </c>
      <c r="Q50866" s="2" t="s">
        <v>17</v>
      </c>
    </row>
    <row r="50867" spans="1:17" hidden="1" x14ac:dyDescent="0.25">
      <c r="A50867" s="1">
        <v>43983</v>
      </c>
      <c r="B50867">
        <v>2020</v>
      </c>
      <c r="C50867">
        <v>6</v>
      </c>
      <c r="D50867">
        <v>354970</v>
      </c>
      <c r="E50867">
        <v>46</v>
      </c>
      <c r="F50867">
        <v>0</v>
      </c>
      <c r="G50867">
        <v>9</v>
      </c>
      <c r="H50867">
        <v>1</v>
      </c>
      <c r="I50867">
        <v>0</v>
      </c>
      <c r="J50867">
        <v>36</v>
      </c>
      <c r="K50867">
        <v>37</v>
      </c>
      <c r="L50867">
        <v>5</v>
      </c>
      <c r="M50867">
        <v>16</v>
      </c>
      <c r="N50867">
        <v>0</v>
      </c>
      <c r="O50867" s="2" t="s">
        <v>90</v>
      </c>
      <c r="P50867" s="2" t="s">
        <v>278</v>
      </c>
      <c r="Q50867" s="2" t="s">
        <v>102</v>
      </c>
    </row>
    <row r="50868" spans="1:17" hidden="1" x14ac:dyDescent="0.25">
      <c r="A50868" s="1">
        <v>43983</v>
      </c>
      <c r="B50868">
        <v>2020</v>
      </c>
      <c r="C50868">
        <v>6</v>
      </c>
      <c r="D50868">
        <v>354980</v>
      </c>
      <c r="E50868">
        <v>1080</v>
      </c>
      <c r="F50868">
        <v>50</v>
      </c>
      <c r="G50868">
        <v>120</v>
      </c>
      <c r="H50868">
        <v>13</v>
      </c>
      <c r="I50868">
        <v>21</v>
      </c>
      <c r="J50868">
        <v>373</v>
      </c>
      <c r="K50868">
        <v>751</v>
      </c>
      <c r="L50868">
        <v>181</v>
      </c>
      <c r="M50868">
        <v>398</v>
      </c>
      <c r="N50868">
        <v>0</v>
      </c>
      <c r="O50868" s="2" t="s">
        <v>17</v>
      </c>
      <c r="P50868" s="2" t="s">
        <v>17</v>
      </c>
      <c r="Q50868" s="2" t="s">
        <v>17</v>
      </c>
    </row>
    <row r="50869" spans="1:17" hidden="1" x14ac:dyDescent="0.25">
      <c r="A50869" s="1">
        <v>43983</v>
      </c>
      <c r="B50869">
        <v>2020</v>
      </c>
      <c r="C50869">
        <v>6</v>
      </c>
      <c r="D50869">
        <v>354990</v>
      </c>
      <c r="E50869">
        <v>649</v>
      </c>
      <c r="F50869">
        <v>12</v>
      </c>
      <c r="G50869">
        <v>15</v>
      </c>
      <c r="H50869">
        <v>17</v>
      </c>
      <c r="I50869">
        <v>0</v>
      </c>
      <c r="J50869">
        <v>23</v>
      </c>
      <c r="K50869">
        <v>468</v>
      </c>
      <c r="L50869">
        <v>94</v>
      </c>
      <c r="M50869">
        <v>140</v>
      </c>
      <c r="N50869">
        <v>0</v>
      </c>
      <c r="O50869" s="2" t="s">
        <v>62</v>
      </c>
      <c r="P50869" s="2" t="s">
        <v>381</v>
      </c>
      <c r="Q50869" s="2" t="s">
        <v>500</v>
      </c>
    </row>
    <row r="50870" spans="1:17" hidden="1" x14ac:dyDescent="0.25">
      <c r="A50870" s="1">
        <v>43983</v>
      </c>
      <c r="B50870">
        <v>2020</v>
      </c>
      <c r="C50870">
        <v>6</v>
      </c>
      <c r="D50870">
        <v>354995</v>
      </c>
      <c r="E50870">
        <v>0</v>
      </c>
      <c r="F50870">
        <v>0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>
        <v>0</v>
      </c>
      <c r="O50870" s="2" t="s">
        <v>17</v>
      </c>
      <c r="P50870" s="2" t="s">
        <v>17</v>
      </c>
      <c r="Q50870" s="2" t="s">
        <v>17</v>
      </c>
    </row>
    <row r="50871" spans="1:17" hidden="1" x14ac:dyDescent="0.25">
      <c r="A50871" s="1">
        <v>43983</v>
      </c>
      <c r="B50871">
        <v>2020</v>
      </c>
      <c r="C50871">
        <v>6</v>
      </c>
      <c r="D50871">
        <v>355000</v>
      </c>
      <c r="E50871">
        <v>0</v>
      </c>
      <c r="F50871">
        <v>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0</v>
      </c>
      <c r="N50871">
        <v>0</v>
      </c>
      <c r="O50871" s="2" t="s">
        <v>17</v>
      </c>
      <c r="P50871" s="2" t="s">
        <v>17</v>
      </c>
      <c r="Q50871" s="2" t="s">
        <v>17</v>
      </c>
    </row>
    <row r="50872" spans="1:17" hidden="1" x14ac:dyDescent="0.25">
      <c r="A50872" s="1">
        <v>43983</v>
      </c>
      <c r="B50872">
        <v>2020</v>
      </c>
      <c r="C50872">
        <v>6</v>
      </c>
      <c r="D50872">
        <v>355010</v>
      </c>
      <c r="E50872">
        <v>9</v>
      </c>
      <c r="F50872">
        <v>0</v>
      </c>
      <c r="G50872">
        <v>0</v>
      </c>
      <c r="H50872">
        <v>0</v>
      </c>
      <c r="I50872">
        <v>0</v>
      </c>
      <c r="J50872">
        <v>0</v>
      </c>
      <c r="K50872">
        <v>7</v>
      </c>
      <c r="L50872">
        <v>4</v>
      </c>
      <c r="M50872">
        <v>5</v>
      </c>
      <c r="N50872">
        <v>0</v>
      </c>
      <c r="O50872" s="2" t="s">
        <v>17</v>
      </c>
      <c r="P50872" s="2" t="s">
        <v>848</v>
      </c>
      <c r="Q50872" s="2" t="s">
        <v>248</v>
      </c>
    </row>
    <row r="50873" spans="1:17" hidden="1" x14ac:dyDescent="0.25">
      <c r="A50873" s="1">
        <v>43983</v>
      </c>
      <c r="B50873">
        <v>2020</v>
      </c>
      <c r="C50873">
        <v>6</v>
      </c>
      <c r="D50873">
        <v>355020</v>
      </c>
      <c r="E50873">
        <v>0</v>
      </c>
      <c r="F50873">
        <v>0</v>
      </c>
      <c r="G50873">
        <v>0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>
        <v>0</v>
      </c>
      <c r="O50873" s="2" t="s">
        <v>17</v>
      </c>
      <c r="P50873" s="2" t="s">
        <v>17</v>
      </c>
      <c r="Q50873" s="2" t="s">
        <v>17</v>
      </c>
    </row>
    <row r="50874" spans="1:17" hidden="1" x14ac:dyDescent="0.25">
      <c r="A50874" s="1">
        <v>43983</v>
      </c>
      <c r="B50874">
        <v>2020</v>
      </c>
      <c r="C50874">
        <v>6</v>
      </c>
      <c r="D50874">
        <v>355030</v>
      </c>
      <c r="E50874">
        <v>975</v>
      </c>
      <c r="F50874">
        <v>45</v>
      </c>
      <c r="G50874">
        <v>60</v>
      </c>
      <c r="H50874">
        <v>33</v>
      </c>
      <c r="I50874">
        <v>1</v>
      </c>
      <c r="J50874">
        <v>63</v>
      </c>
      <c r="K50874">
        <v>766</v>
      </c>
      <c r="L50874">
        <v>185</v>
      </c>
      <c r="M50874">
        <v>327</v>
      </c>
      <c r="N50874">
        <v>0</v>
      </c>
      <c r="O50874" s="2" t="s">
        <v>44</v>
      </c>
      <c r="P50874" s="2" t="s">
        <v>1074</v>
      </c>
      <c r="Q50874" s="2" t="s">
        <v>308</v>
      </c>
    </row>
    <row r="50875" spans="1:17" hidden="1" x14ac:dyDescent="0.25">
      <c r="A50875" s="1">
        <v>43983</v>
      </c>
      <c r="B50875">
        <v>2020</v>
      </c>
      <c r="C50875">
        <v>6</v>
      </c>
      <c r="D50875">
        <v>355040</v>
      </c>
      <c r="E50875">
        <v>31</v>
      </c>
      <c r="F50875">
        <v>0</v>
      </c>
      <c r="G50875">
        <v>20</v>
      </c>
      <c r="H50875">
        <v>0</v>
      </c>
      <c r="I50875">
        <v>0</v>
      </c>
      <c r="J50875">
        <v>20</v>
      </c>
      <c r="K50875">
        <v>21</v>
      </c>
      <c r="L50875">
        <v>4</v>
      </c>
      <c r="M50875">
        <v>10</v>
      </c>
      <c r="N50875">
        <v>0</v>
      </c>
      <c r="O50875" s="2" t="s">
        <v>229</v>
      </c>
      <c r="P50875" s="2" t="s">
        <v>952</v>
      </c>
      <c r="Q50875" s="2" t="s">
        <v>924</v>
      </c>
    </row>
    <row r="50876" spans="1:17" hidden="1" x14ac:dyDescent="0.25">
      <c r="A50876" s="1">
        <v>43983</v>
      </c>
      <c r="B50876">
        <v>2020</v>
      </c>
      <c r="C50876">
        <v>6</v>
      </c>
      <c r="D50876">
        <v>355050</v>
      </c>
      <c r="E50876">
        <v>7</v>
      </c>
      <c r="F50876">
        <v>0</v>
      </c>
      <c r="G50876">
        <v>0</v>
      </c>
      <c r="H50876">
        <v>0</v>
      </c>
      <c r="I50876">
        <v>0</v>
      </c>
      <c r="J50876">
        <v>0</v>
      </c>
      <c r="K50876">
        <v>5</v>
      </c>
      <c r="L50876">
        <v>1</v>
      </c>
      <c r="M50876">
        <v>2</v>
      </c>
      <c r="N50876">
        <v>0</v>
      </c>
      <c r="O50876" s="2" t="s">
        <v>24</v>
      </c>
      <c r="P50876" s="2" t="s">
        <v>283</v>
      </c>
      <c r="Q50876" s="2" t="s">
        <v>712</v>
      </c>
    </row>
    <row r="50877" spans="1:17" hidden="1" x14ac:dyDescent="0.25">
      <c r="A50877" s="1">
        <v>43983</v>
      </c>
      <c r="B50877">
        <v>2020</v>
      </c>
      <c r="C50877">
        <v>6</v>
      </c>
      <c r="D50877">
        <v>355060</v>
      </c>
      <c r="E50877">
        <v>4</v>
      </c>
      <c r="F50877">
        <v>0</v>
      </c>
      <c r="G50877">
        <v>0</v>
      </c>
      <c r="H50877">
        <v>0</v>
      </c>
      <c r="I50877">
        <v>0</v>
      </c>
      <c r="J50877">
        <v>0</v>
      </c>
      <c r="K50877">
        <v>3</v>
      </c>
      <c r="L50877">
        <v>0</v>
      </c>
      <c r="M50877">
        <v>0</v>
      </c>
      <c r="N50877">
        <v>0</v>
      </c>
      <c r="O50877" s="2" t="s">
        <v>153</v>
      </c>
      <c r="P50877" s="2" t="s">
        <v>1331</v>
      </c>
      <c r="Q50877" s="2" t="s">
        <v>135</v>
      </c>
    </row>
    <row r="50878" spans="1:17" hidden="1" x14ac:dyDescent="0.25">
      <c r="A50878" s="1">
        <v>43983</v>
      </c>
      <c r="B50878">
        <v>2020</v>
      </c>
      <c r="C50878">
        <v>6</v>
      </c>
      <c r="D50878">
        <v>355070</v>
      </c>
      <c r="E50878">
        <v>315</v>
      </c>
      <c r="F50878">
        <v>0</v>
      </c>
      <c r="G50878">
        <v>10</v>
      </c>
      <c r="H50878">
        <v>32</v>
      </c>
      <c r="I50878">
        <v>0</v>
      </c>
      <c r="J50878">
        <v>34</v>
      </c>
      <c r="K50878">
        <v>226</v>
      </c>
      <c r="L50878">
        <v>48</v>
      </c>
      <c r="M50878">
        <v>112</v>
      </c>
      <c r="N50878">
        <v>0</v>
      </c>
      <c r="O50878" s="2" t="s">
        <v>153</v>
      </c>
      <c r="P50878" s="2" t="s">
        <v>70</v>
      </c>
      <c r="Q50878" s="2" t="s">
        <v>156</v>
      </c>
    </row>
    <row r="50879" spans="1:17" hidden="1" x14ac:dyDescent="0.25">
      <c r="A50879" s="1">
        <v>43983</v>
      </c>
      <c r="B50879">
        <v>2020</v>
      </c>
      <c r="C50879">
        <v>6</v>
      </c>
      <c r="D50879">
        <v>355080</v>
      </c>
      <c r="E50879">
        <v>10</v>
      </c>
      <c r="F50879">
        <v>0</v>
      </c>
      <c r="G50879">
        <v>4</v>
      </c>
      <c r="H50879">
        <v>0</v>
      </c>
      <c r="I50879">
        <v>0</v>
      </c>
      <c r="J50879">
        <v>2</v>
      </c>
      <c r="K50879">
        <v>7</v>
      </c>
      <c r="L50879">
        <v>1</v>
      </c>
      <c r="M50879">
        <v>4</v>
      </c>
      <c r="N50879">
        <v>0</v>
      </c>
      <c r="O50879" s="2" t="s">
        <v>90</v>
      </c>
      <c r="P50879" s="2" t="s">
        <v>278</v>
      </c>
      <c r="Q50879" s="2" t="s">
        <v>102</v>
      </c>
    </row>
    <row r="50880" spans="1:17" hidden="1" x14ac:dyDescent="0.25">
      <c r="A50880" s="1">
        <v>43983</v>
      </c>
      <c r="B50880">
        <v>2020</v>
      </c>
      <c r="C50880">
        <v>6</v>
      </c>
      <c r="D50880">
        <v>355090</v>
      </c>
      <c r="E50880">
        <v>1</v>
      </c>
      <c r="F50880">
        <v>1</v>
      </c>
      <c r="G50880">
        <v>0</v>
      </c>
      <c r="H50880">
        <v>0</v>
      </c>
      <c r="I50880">
        <v>0</v>
      </c>
      <c r="J50880">
        <v>0</v>
      </c>
      <c r="K50880">
        <v>1</v>
      </c>
      <c r="L50880">
        <v>0</v>
      </c>
      <c r="M50880">
        <v>0</v>
      </c>
      <c r="N50880">
        <v>0</v>
      </c>
      <c r="O50880" s="2" t="s">
        <v>153</v>
      </c>
      <c r="P50880" s="2" t="s">
        <v>1096</v>
      </c>
      <c r="Q50880" s="2" t="s">
        <v>567</v>
      </c>
    </row>
    <row r="50881" spans="1:17" hidden="1" x14ac:dyDescent="0.25">
      <c r="A50881" s="1">
        <v>43983</v>
      </c>
      <c r="B50881">
        <v>2020</v>
      </c>
      <c r="C50881">
        <v>6</v>
      </c>
      <c r="D50881">
        <v>355100</v>
      </c>
      <c r="E50881">
        <v>26</v>
      </c>
      <c r="F50881">
        <v>0</v>
      </c>
      <c r="G50881">
        <v>6</v>
      </c>
      <c r="H50881">
        <v>0</v>
      </c>
      <c r="I50881">
        <v>0</v>
      </c>
      <c r="J50881">
        <v>0</v>
      </c>
      <c r="K50881">
        <v>25</v>
      </c>
      <c r="L50881">
        <v>4</v>
      </c>
      <c r="M50881">
        <v>5</v>
      </c>
      <c r="N50881">
        <v>0</v>
      </c>
      <c r="O50881" s="2" t="s">
        <v>44</v>
      </c>
      <c r="P50881" s="2" t="s">
        <v>1074</v>
      </c>
      <c r="Q50881" s="2" t="s">
        <v>308</v>
      </c>
    </row>
    <row r="50882" spans="1:17" hidden="1" x14ac:dyDescent="0.25">
      <c r="A50882" s="1">
        <v>43983</v>
      </c>
      <c r="B50882">
        <v>2020</v>
      </c>
      <c r="C50882">
        <v>6</v>
      </c>
      <c r="D50882">
        <v>355110</v>
      </c>
      <c r="E50882">
        <v>0</v>
      </c>
      <c r="F50882">
        <v>0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>
        <v>0</v>
      </c>
      <c r="M50882">
        <v>0</v>
      </c>
      <c r="N50882">
        <v>0</v>
      </c>
      <c r="O50882" s="2" t="s">
        <v>17</v>
      </c>
      <c r="P50882" s="2" t="s">
        <v>17</v>
      </c>
      <c r="Q50882" s="2" t="s">
        <v>17</v>
      </c>
    </row>
    <row r="50883" spans="1:17" hidden="1" x14ac:dyDescent="0.25">
      <c r="A50883" s="1">
        <v>43983</v>
      </c>
      <c r="B50883">
        <v>2020</v>
      </c>
      <c r="C50883">
        <v>6</v>
      </c>
      <c r="D50883">
        <v>355120</v>
      </c>
      <c r="E50883">
        <v>0</v>
      </c>
      <c r="F50883">
        <v>0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  <c r="O50883" s="2" t="s">
        <v>17</v>
      </c>
      <c r="P50883" s="2" t="s">
        <v>17</v>
      </c>
      <c r="Q50883" s="2" t="s">
        <v>17</v>
      </c>
    </row>
    <row r="50884" spans="1:17" hidden="1" x14ac:dyDescent="0.25">
      <c r="A50884" s="1">
        <v>43983</v>
      </c>
      <c r="B50884">
        <v>2020</v>
      </c>
      <c r="C50884">
        <v>6</v>
      </c>
      <c r="D50884">
        <v>355130</v>
      </c>
      <c r="E50884">
        <v>0</v>
      </c>
      <c r="F50884">
        <v>0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 s="2" t="s">
        <v>17</v>
      </c>
      <c r="P50884" s="2" t="s">
        <v>17</v>
      </c>
      <c r="Q50884" s="2" t="s">
        <v>17</v>
      </c>
    </row>
    <row r="50885" spans="1:17" hidden="1" x14ac:dyDescent="0.25">
      <c r="A50885" s="1">
        <v>43983</v>
      </c>
      <c r="B50885">
        <v>2020</v>
      </c>
      <c r="C50885">
        <v>6</v>
      </c>
      <c r="D50885">
        <v>355140</v>
      </c>
      <c r="E50885">
        <v>5</v>
      </c>
      <c r="F50885">
        <v>0</v>
      </c>
      <c r="G50885">
        <v>0</v>
      </c>
      <c r="H50885">
        <v>0</v>
      </c>
      <c r="I50885">
        <v>0</v>
      </c>
      <c r="J50885">
        <v>0</v>
      </c>
      <c r="K50885">
        <v>3</v>
      </c>
      <c r="L50885">
        <v>1</v>
      </c>
      <c r="M50885">
        <v>2</v>
      </c>
      <c r="N50885">
        <v>0</v>
      </c>
      <c r="O50885" s="2" t="s">
        <v>153</v>
      </c>
      <c r="P50885" s="2" t="s">
        <v>1096</v>
      </c>
      <c r="Q50885" s="2" t="s">
        <v>569</v>
      </c>
    </row>
    <row r="50886" spans="1:17" hidden="1" x14ac:dyDescent="0.25">
      <c r="A50886" s="1">
        <v>43983</v>
      </c>
      <c r="B50886">
        <v>2020</v>
      </c>
      <c r="C50886">
        <v>6</v>
      </c>
      <c r="D50886">
        <v>355150</v>
      </c>
      <c r="E50886">
        <v>23</v>
      </c>
      <c r="F50886">
        <v>0</v>
      </c>
      <c r="G50886">
        <v>4</v>
      </c>
      <c r="H50886">
        <v>0</v>
      </c>
      <c r="I50886">
        <v>0</v>
      </c>
      <c r="J50886">
        <v>3</v>
      </c>
      <c r="K50886">
        <v>19</v>
      </c>
      <c r="L50886">
        <v>5</v>
      </c>
      <c r="M50886">
        <v>2</v>
      </c>
      <c r="N50886">
        <v>0</v>
      </c>
      <c r="O50886" s="2" t="s">
        <v>153</v>
      </c>
      <c r="P50886" s="2" t="s">
        <v>1096</v>
      </c>
      <c r="Q50886" s="2" t="s">
        <v>569</v>
      </c>
    </row>
    <row r="50887" spans="1:17" hidden="1" x14ac:dyDescent="0.25">
      <c r="A50887" s="1">
        <v>43983</v>
      </c>
      <c r="B50887">
        <v>2020</v>
      </c>
      <c r="C50887">
        <v>6</v>
      </c>
      <c r="D50887">
        <v>355160</v>
      </c>
      <c r="E50887">
        <v>4</v>
      </c>
      <c r="F50887">
        <v>1</v>
      </c>
      <c r="G50887">
        <v>0</v>
      </c>
      <c r="H50887">
        <v>0</v>
      </c>
      <c r="I50887">
        <v>0</v>
      </c>
      <c r="J50887">
        <v>0</v>
      </c>
      <c r="K50887">
        <v>4</v>
      </c>
      <c r="L50887">
        <v>0</v>
      </c>
      <c r="M50887">
        <v>0</v>
      </c>
      <c r="N50887">
        <v>0</v>
      </c>
      <c r="O50887" s="2" t="s">
        <v>17</v>
      </c>
      <c r="P50887" s="2" t="s">
        <v>17</v>
      </c>
      <c r="Q50887" s="2" t="s">
        <v>17</v>
      </c>
    </row>
    <row r="50888" spans="1:17" hidden="1" x14ac:dyDescent="0.25">
      <c r="A50888" s="1">
        <v>43983</v>
      </c>
      <c r="B50888">
        <v>2020</v>
      </c>
      <c r="C50888">
        <v>6</v>
      </c>
      <c r="D50888">
        <v>355170</v>
      </c>
      <c r="E50888">
        <v>89</v>
      </c>
      <c r="F50888">
        <v>0</v>
      </c>
      <c r="G50888">
        <v>0</v>
      </c>
      <c r="H50888">
        <v>0</v>
      </c>
      <c r="I50888">
        <v>0</v>
      </c>
      <c r="J50888">
        <v>4</v>
      </c>
      <c r="K50888">
        <v>62</v>
      </c>
      <c r="L50888">
        <v>11</v>
      </c>
      <c r="M50888">
        <v>26</v>
      </c>
      <c r="N50888">
        <v>0</v>
      </c>
      <c r="O50888" s="2" t="s">
        <v>69</v>
      </c>
      <c r="P50888" s="2" t="s">
        <v>303</v>
      </c>
      <c r="Q50888" s="2" t="s">
        <v>820</v>
      </c>
    </row>
    <row r="50889" spans="1:17" hidden="1" x14ac:dyDescent="0.25">
      <c r="A50889" s="1">
        <v>43983</v>
      </c>
      <c r="B50889">
        <v>2020</v>
      </c>
      <c r="C50889">
        <v>6</v>
      </c>
      <c r="D50889">
        <v>355180</v>
      </c>
      <c r="E50889">
        <v>0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>
        <v>0</v>
      </c>
      <c r="M50889">
        <v>0</v>
      </c>
      <c r="N50889">
        <v>0</v>
      </c>
      <c r="O50889" s="2" t="s">
        <v>17</v>
      </c>
      <c r="P50889" s="2" t="s">
        <v>17</v>
      </c>
      <c r="Q50889" s="2" t="s">
        <v>17</v>
      </c>
    </row>
    <row r="50890" spans="1:17" hidden="1" x14ac:dyDescent="0.25">
      <c r="A50890" s="1">
        <v>43983</v>
      </c>
      <c r="B50890">
        <v>2020</v>
      </c>
      <c r="C50890">
        <v>6</v>
      </c>
      <c r="D50890">
        <v>355190</v>
      </c>
      <c r="E50890">
        <v>15</v>
      </c>
      <c r="F50890">
        <v>1</v>
      </c>
      <c r="G50890">
        <v>1</v>
      </c>
      <c r="H50890">
        <v>0</v>
      </c>
      <c r="I50890">
        <v>0</v>
      </c>
      <c r="J50890">
        <v>0</v>
      </c>
      <c r="K50890">
        <v>12</v>
      </c>
      <c r="L50890">
        <v>3</v>
      </c>
      <c r="M50890">
        <v>6</v>
      </c>
      <c r="N50890">
        <v>0</v>
      </c>
      <c r="O50890" s="2" t="s">
        <v>17</v>
      </c>
      <c r="P50890" s="2" t="s">
        <v>17</v>
      </c>
      <c r="Q50890" s="2" t="s">
        <v>17</v>
      </c>
    </row>
    <row r="50891" spans="1:17" hidden="1" x14ac:dyDescent="0.25">
      <c r="A50891" s="1">
        <v>43983</v>
      </c>
      <c r="B50891">
        <v>2020</v>
      </c>
      <c r="C50891">
        <v>6</v>
      </c>
      <c r="D50891">
        <v>355200</v>
      </c>
      <c r="E50891">
        <v>0</v>
      </c>
      <c r="F50891">
        <v>0</v>
      </c>
      <c r="G50891">
        <v>0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>
        <v>0</v>
      </c>
      <c r="O50891" s="2" t="s">
        <v>17</v>
      </c>
      <c r="P50891" s="2" t="s">
        <v>17</v>
      </c>
      <c r="Q50891" s="2" t="s">
        <v>17</v>
      </c>
    </row>
    <row r="50892" spans="1:17" hidden="1" x14ac:dyDescent="0.25">
      <c r="A50892" s="1">
        <v>43983</v>
      </c>
      <c r="B50892">
        <v>2020</v>
      </c>
      <c r="C50892">
        <v>6</v>
      </c>
      <c r="D50892">
        <v>355210</v>
      </c>
      <c r="E50892">
        <v>0</v>
      </c>
      <c r="F50892">
        <v>0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>
        <v>0</v>
      </c>
      <c r="O50892" s="2" t="s">
        <v>17</v>
      </c>
      <c r="P50892" s="2" t="s">
        <v>17</v>
      </c>
      <c r="Q50892" s="2" t="s">
        <v>17</v>
      </c>
    </row>
    <row r="50893" spans="1:17" hidden="1" x14ac:dyDescent="0.25">
      <c r="A50893" s="1">
        <v>43983</v>
      </c>
      <c r="B50893">
        <v>2020</v>
      </c>
      <c r="C50893">
        <v>6</v>
      </c>
      <c r="D50893">
        <v>355220</v>
      </c>
      <c r="E50893">
        <v>749</v>
      </c>
      <c r="F50893">
        <v>8</v>
      </c>
      <c r="G50893">
        <v>32</v>
      </c>
      <c r="H50893">
        <v>20</v>
      </c>
      <c r="I50893">
        <v>0</v>
      </c>
      <c r="J50893">
        <v>52</v>
      </c>
      <c r="K50893">
        <v>560</v>
      </c>
      <c r="L50893">
        <v>181</v>
      </c>
      <c r="M50893">
        <v>223</v>
      </c>
      <c r="N50893">
        <v>0</v>
      </c>
      <c r="O50893" s="2" t="s">
        <v>33</v>
      </c>
      <c r="P50893" s="2" t="s">
        <v>1330</v>
      </c>
      <c r="Q50893" s="2" t="s">
        <v>352</v>
      </c>
    </row>
    <row r="50894" spans="1:17" hidden="1" x14ac:dyDescent="0.25">
      <c r="A50894" s="1">
        <v>43983</v>
      </c>
      <c r="B50894">
        <v>2020</v>
      </c>
      <c r="C50894">
        <v>6</v>
      </c>
      <c r="D50894">
        <v>355230</v>
      </c>
      <c r="E50894">
        <v>16</v>
      </c>
      <c r="F50894">
        <v>0</v>
      </c>
      <c r="G50894">
        <v>5</v>
      </c>
      <c r="H50894">
        <v>0</v>
      </c>
      <c r="I50894">
        <v>0</v>
      </c>
      <c r="J50894">
        <v>12</v>
      </c>
      <c r="K50894">
        <v>8</v>
      </c>
      <c r="L50894">
        <v>1</v>
      </c>
      <c r="M50894">
        <v>6</v>
      </c>
      <c r="N50894">
        <v>0</v>
      </c>
      <c r="O50894" s="2" t="s">
        <v>153</v>
      </c>
      <c r="P50894" s="2" t="s">
        <v>949</v>
      </c>
      <c r="Q50894" s="2" t="s">
        <v>493</v>
      </c>
    </row>
    <row r="50895" spans="1:17" hidden="1" x14ac:dyDescent="0.25">
      <c r="A50895" s="1">
        <v>43983</v>
      </c>
      <c r="B50895">
        <v>2020</v>
      </c>
      <c r="C50895">
        <v>6</v>
      </c>
      <c r="D50895">
        <v>355240</v>
      </c>
      <c r="E50895">
        <v>103</v>
      </c>
      <c r="F50895">
        <v>3</v>
      </c>
      <c r="G50895">
        <v>22</v>
      </c>
      <c r="H50895">
        <v>1</v>
      </c>
      <c r="I50895">
        <v>0</v>
      </c>
      <c r="J50895">
        <v>18</v>
      </c>
      <c r="K50895">
        <v>70</v>
      </c>
      <c r="L50895">
        <v>20</v>
      </c>
      <c r="M50895">
        <v>40</v>
      </c>
      <c r="N50895">
        <v>0</v>
      </c>
      <c r="O50895" s="2" t="s">
        <v>229</v>
      </c>
      <c r="P50895" s="2" t="s">
        <v>952</v>
      </c>
      <c r="Q50895" s="2" t="s">
        <v>924</v>
      </c>
    </row>
    <row r="50896" spans="1:17" hidden="1" x14ac:dyDescent="0.25">
      <c r="A50896" s="1">
        <v>43983</v>
      </c>
      <c r="B50896">
        <v>2020</v>
      </c>
      <c r="C50896">
        <v>6</v>
      </c>
      <c r="D50896">
        <v>355250</v>
      </c>
      <c r="E50896">
        <v>5</v>
      </c>
      <c r="F50896">
        <v>0</v>
      </c>
      <c r="G50896">
        <v>0</v>
      </c>
      <c r="H50896">
        <v>0</v>
      </c>
      <c r="I50896">
        <v>0</v>
      </c>
      <c r="J50896">
        <v>0</v>
      </c>
      <c r="K50896">
        <v>4</v>
      </c>
      <c r="L50896">
        <v>0</v>
      </c>
      <c r="M50896">
        <v>3</v>
      </c>
      <c r="N50896">
        <v>0</v>
      </c>
      <c r="O50896" s="2" t="s">
        <v>17</v>
      </c>
      <c r="P50896" s="2" t="s">
        <v>916</v>
      </c>
      <c r="Q50896" s="2" t="s">
        <v>157</v>
      </c>
    </row>
    <row r="50897" spans="1:17" hidden="1" x14ac:dyDescent="0.25">
      <c r="A50897" s="1">
        <v>43983</v>
      </c>
      <c r="B50897">
        <v>2020</v>
      </c>
      <c r="C50897">
        <v>6</v>
      </c>
      <c r="D50897">
        <v>355255</v>
      </c>
      <c r="E50897">
        <v>2</v>
      </c>
      <c r="F50897">
        <v>0</v>
      </c>
      <c r="G50897">
        <v>2</v>
      </c>
      <c r="H50897">
        <v>0</v>
      </c>
      <c r="I50897">
        <v>0</v>
      </c>
      <c r="J50897">
        <v>2</v>
      </c>
      <c r="K50897">
        <v>2</v>
      </c>
      <c r="L50897">
        <v>0</v>
      </c>
      <c r="M50897">
        <v>1</v>
      </c>
      <c r="N50897">
        <v>0</v>
      </c>
      <c r="O50897" s="2" t="s">
        <v>153</v>
      </c>
      <c r="P50897" s="2" t="s">
        <v>949</v>
      </c>
      <c r="Q50897" s="2" t="s">
        <v>493</v>
      </c>
    </row>
    <row r="50898" spans="1:17" hidden="1" x14ac:dyDescent="0.25">
      <c r="A50898" s="1">
        <v>43983</v>
      </c>
      <c r="B50898">
        <v>2020</v>
      </c>
      <c r="C50898">
        <v>6</v>
      </c>
      <c r="D50898">
        <v>355260</v>
      </c>
      <c r="E50898">
        <v>22</v>
      </c>
      <c r="F50898">
        <v>0</v>
      </c>
      <c r="G50898">
        <v>5</v>
      </c>
      <c r="H50898">
        <v>0</v>
      </c>
      <c r="I50898">
        <v>0</v>
      </c>
      <c r="J50898">
        <v>5</v>
      </c>
      <c r="K50898">
        <v>15</v>
      </c>
      <c r="L50898">
        <v>5</v>
      </c>
      <c r="M50898">
        <v>9</v>
      </c>
      <c r="N50898">
        <v>0</v>
      </c>
      <c r="O50898" s="2" t="s">
        <v>17</v>
      </c>
      <c r="P50898" s="2" t="s">
        <v>1413</v>
      </c>
      <c r="Q50898" s="2" t="s">
        <v>130</v>
      </c>
    </row>
    <row r="50899" spans="1:17" hidden="1" x14ac:dyDescent="0.25">
      <c r="A50899" s="1">
        <v>43983</v>
      </c>
      <c r="B50899">
        <v>2020</v>
      </c>
      <c r="C50899">
        <v>6</v>
      </c>
      <c r="D50899">
        <v>355270</v>
      </c>
      <c r="E50899">
        <v>3</v>
      </c>
      <c r="F50899">
        <v>0</v>
      </c>
      <c r="G50899">
        <v>0</v>
      </c>
      <c r="H50899">
        <v>0</v>
      </c>
      <c r="I50899">
        <v>0</v>
      </c>
      <c r="J50899">
        <v>0</v>
      </c>
      <c r="K50899">
        <v>2</v>
      </c>
      <c r="L50899">
        <v>1</v>
      </c>
      <c r="M50899">
        <v>1</v>
      </c>
      <c r="N50899">
        <v>0</v>
      </c>
      <c r="O50899" s="2" t="s">
        <v>17</v>
      </c>
      <c r="P50899" s="2" t="s">
        <v>788</v>
      </c>
      <c r="Q50899" s="2" t="s">
        <v>160</v>
      </c>
    </row>
    <row r="50900" spans="1:17" hidden="1" x14ac:dyDescent="0.25">
      <c r="A50900" s="1">
        <v>43983</v>
      </c>
      <c r="B50900">
        <v>2020</v>
      </c>
      <c r="C50900">
        <v>6</v>
      </c>
      <c r="D50900">
        <v>355280</v>
      </c>
      <c r="E50900">
        <v>1</v>
      </c>
      <c r="F50900">
        <v>0</v>
      </c>
      <c r="G50900">
        <v>0</v>
      </c>
      <c r="H50900">
        <v>0</v>
      </c>
      <c r="I50900">
        <v>0</v>
      </c>
      <c r="J50900">
        <v>0</v>
      </c>
      <c r="K50900">
        <v>1</v>
      </c>
      <c r="L50900">
        <v>1</v>
      </c>
      <c r="M50900">
        <v>0</v>
      </c>
      <c r="N50900">
        <v>0</v>
      </c>
      <c r="O50900" s="2" t="s">
        <v>153</v>
      </c>
      <c r="P50900" s="2" t="s">
        <v>1331</v>
      </c>
      <c r="Q50900" s="2" t="s">
        <v>135</v>
      </c>
    </row>
    <row r="50901" spans="1:17" hidden="1" x14ac:dyDescent="0.25">
      <c r="A50901" s="1">
        <v>43983</v>
      </c>
      <c r="B50901">
        <v>2020</v>
      </c>
      <c r="C50901">
        <v>6</v>
      </c>
      <c r="D50901">
        <v>355290</v>
      </c>
      <c r="E50901">
        <v>11</v>
      </c>
      <c r="F50901">
        <v>0</v>
      </c>
      <c r="G50901">
        <v>2</v>
      </c>
      <c r="H50901">
        <v>0</v>
      </c>
      <c r="I50901">
        <v>0</v>
      </c>
      <c r="J50901">
        <v>1</v>
      </c>
      <c r="K50901">
        <v>10</v>
      </c>
      <c r="L50901">
        <v>1</v>
      </c>
      <c r="M50901">
        <v>6</v>
      </c>
      <c r="N50901">
        <v>0</v>
      </c>
      <c r="O50901" s="2" t="s">
        <v>50</v>
      </c>
      <c r="P50901" s="2" t="s">
        <v>742</v>
      </c>
      <c r="Q50901" s="2" t="s">
        <v>233</v>
      </c>
    </row>
    <row r="50902" spans="1:17" hidden="1" x14ac:dyDescent="0.25">
      <c r="A50902" s="1">
        <v>43983</v>
      </c>
      <c r="B50902">
        <v>2020</v>
      </c>
      <c r="C50902">
        <v>6</v>
      </c>
      <c r="D50902">
        <v>355300</v>
      </c>
      <c r="E50902">
        <v>4</v>
      </c>
      <c r="F50902">
        <v>1</v>
      </c>
      <c r="G50902">
        <v>0</v>
      </c>
      <c r="H50902">
        <v>0</v>
      </c>
      <c r="I50902">
        <v>0</v>
      </c>
      <c r="J50902">
        <v>0</v>
      </c>
      <c r="K50902">
        <v>2</v>
      </c>
      <c r="L50902">
        <v>1</v>
      </c>
      <c r="M50902">
        <v>1</v>
      </c>
      <c r="N50902">
        <v>0</v>
      </c>
      <c r="O50902" s="2" t="s">
        <v>17</v>
      </c>
      <c r="P50902" s="2" t="s">
        <v>224</v>
      </c>
      <c r="Q50902" s="2" t="s">
        <v>597</v>
      </c>
    </row>
    <row r="50903" spans="1:17" hidden="1" x14ac:dyDescent="0.25">
      <c r="A50903" s="1">
        <v>43983</v>
      </c>
      <c r="B50903">
        <v>2020</v>
      </c>
      <c r="C50903">
        <v>6</v>
      </c>
      <c r="D50903">
        <v>355310</v>
      </c>
      <c r="E50903">
        <v>0</v>
      </c>
      <c r="F50903">
        <v>0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>
        <v>0</v>
      </c>
      <c r="O50903" s="2" t="s">
        <v>17</v>
      </c>
      <c r="P50903" s="2" t="s">
        <v>17</v>
      </c>
      <c r="Q50903" s="2" t="s">
        <v>17</v>
      </c>
    </row>
    <row r="50904" spans="1:17" hidden="1" x14ac:dyDescent="0.25">
      <c r="A50904" s="1">
        <v>43983</v>
      </c>
      <c r="B50904">
        <v>2020</v>
      </c>
      <c r="C50904">
        <v>6</v>
      </c>
      <c r="D50904">
        <v>355320</v>
      </c>
      <c r="E50904">
        <v>0</v>
      </c>
      <c r="F50904">
        <v>0</v>
      </c>
      <c r="G50904">
        <v>0</v>
      </c>
      <c r="H50904">
        <v>0</v>
      </c>
      <c r="I50904">
        <v>0</v>
      </c>
      <c r="J50904">
        <v>0</v>
      </c>
      <c r="K50904">
        <v>0</v>
      </c>
      <c r="L50904">
        <v>0</v>
      </c>
      <c r="M50904">
        <v>0</v>
      </c>
      <c r="N50904">
        <v>0</v>
      </c>
      <c r="O50904" s="2" t="s">
        <v>17</v>
      </c>
      <c r="P50904" s="2" t="s">
        <v>17</v>
      </c>
      <c r="Q50904" s="2" t="s">
        <v>17</v>
      </c>
    </row>
    <row r="50905" spans="1:17" hidden="1" x14ac:dyDescent="0.25">
      <c r="A50905" s="1">
        <v>43983</v>
      </c>
      <c r="B50905">
        <v>2020</v>
      </c>
      <c r="C50905">
        <v>6</v>
      </c>
      <c r="D50905">
        <v>355330</v>
      </c>
      <c r="E50905">
        <v>8</v>
      </c>
      <c r="F50905">
        <v>0</v>
      </c>
      <c r="G50905">
        <v>0</v>
      </c>
      <c r="H50905">
        <v>0</v>
      </c>
      <c r="I50905">
        <v>0</v>
      </c>
      <c r="J50905">
        <v>8</v>
      </c>
      <c r="K50905">
        <v>7</v>
      </c>
      <c r="L50905">
        <v>1</v>
      </c>
      <c r="M50905">
        <v>3</v>
      </c>
      <c r="N50905">
        <v>0</v>
      </c>
      <c r="O50905" s="2" t="s">
        <v>90</v>
      </c>
      <c r="P50905" s="2" t="s">
        <v>278</v>
      </c>
      <c r="Q50905" s="2" t="s">
        <v>102</v>
      </c>
    </row>
    <row r="50906" spans="1:17" hidden="1" x14ac:dyDescent="0.25">
      <c r="A50906" s="1">
        <v>43983</v>
      </c>
      <c r="B50906">
        <v>2020</v>
      </c>
      <c r="C50906">
        <v>6</v>
      </c>
      <c r="D50906">
        <v>355340</v>
      </c>
      <c r="E50906">
        <v>69</v>
      </c>
      <c r="F50906">
        <v>1</v>
      </c>
      <c r="G50906">
        <v>16</v>
      </c>
      <c r="H50906">
        <v>0</v>
      </c>
      <c r="I50906">
        <v>0</v>
      </c>
      <c r="J50906">
        <v>23</v>
      </c>
      <c r="K50906">
        <v>47</v>
      </c>
      <c r="L50906">
        <v>10</v>
      </c>
      <c r="M50906">
        <v>25</v>
      </c>
      <c r="N50906">
        <v>0</v>
      </c>
      <c r="O50906" s="2" t="s">
        <v>69</v>
      </c>
      <c r="P50906" s="2" t="s">
        <v>1093</v>
      </c>
      <c r="Q50906" s="2" t="s">
        <v>187</v>
      </c>
    </row>
    <row r="50907" spans="1:17" hidden="1" x14ac:dyDescent="0.25">
      <c r="A50907" s="1">
        <v>43983</v>
      </c>
      <c r="B50907">
        <v>2020</v>
      </c>
      <c r="C50907">
        <v>6</v>
      </c>
      <c r="D50907">
        <v>355350</v>
      </c>
      <c r="E50907">
        <v>0</v>
      </c>
      <c r="F50907">
        <v>0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>
        <v>0</v>
      </c>
      <c r="O50907" s="2" t="s">
        <v>17</v>
      </c>
      <c r="P50907" s="2" t="s">
        <v>17</v>
      </c>
      <c r="Q50907" s="2" t="s">
        <v>17</v>
      </c>
    </row>
    <row r="50908" spans="1:17" hidden="1" x14ac:dyDescent="0.25">
      <c r="A50908" s="1">
        <v>43983</v>
      </c>
      <c r="B50908">
        <v>2020</v>
      </c>
      <c r="C50908">
        <v>6</v>
      </c>
      <c r="D50908">
        <v>355360</v>
      </c>
      <c r="E50908">
        <v>1</v>
      </c>
      <c r="F50908">
        <v>0</v>
      </c>
      <c r="G50908">
        <v>0</v>
      </c>
      <c r="H50908">
        <v>0</v>
      </c>
      <c r="I50908">
        <v>0</v>
      </c>
      <c r="J50908">
        <v>1</v>
      </c>
      <c r="K50908">
        <v>1</v>
      </c>
      <c r="L50908">
        <v>0</v>
      </c>
      <c r="M50908">
        <v>0</v>
      </c>
      <c r="N50908">
        <v>0</v>
      </c>
      <c r="O50908" s="2" t="s">
        <v>90</v>
      </c>
      <c r="P50908" s="2" t="s">
        <v>278</v>
      </c>
      <c r="Q50908" s="2" t="s">
        <v>32</v>
      </c>
    </row>
    <row r="50909" spans="1:17" hidden="1" x14ac:dyDescent="0.25">
      <c r="A50909" s="1">
        <v>43983</v>
      </c>
      <c r="B50909">
        <v>2020</v>
      </c>
      <c r="C50909">
        <v>6</v>
      </c>
      <c r="D50909">
        <v>355365</v>
      </c>
      <c r="E50909">
        <v>4</v>
      </c>
      <c r="F50909">
        <v>0</v>
      </c>
      <c r="G50909">
        <v>0</v>
      </c>
      <c r="H50909">
        <v>0</v>
      </c>
      <c r="I50909">
        <v>0</v>
      </c>
      <c r="J50909">
        <v>0</v>
      </c>
      <c r="K50909">
        <v>4</v>
      </c>
      <c r="L50909">
        <v>1</v>
      </c>
      <c r="M50909">
        <v>1</v>
      </c>
      <c r="N50909">
        <v>0</v>
      </c>
      <c r="O50909" s="2" t="s">
        <v>17</v>
      </c>
      <c r="P50909" s="2" t="s">
        <v>17</v>
      </c>
      <c r="Q50909" s="2" t="s">
        <v>17</v>
      </c>
    </row>
    <row r="50910" spans="1:17" hidden="1" x14ac:dyDescent="0.25">
      <c r="A50910" s="1">
        <v>43983</v>
      </c>
      <c r="B50910">
        <v>2020</v>
      </c>
      <c r="C50910">
        <v>6</v>
      </c>
      <c r="D50910">
        <v>355370</v>
      </c>
      <c r="E50910">
        <v>34</v>
      </c>
      <c r="F50910">
        <v>1</v>
      </c>
      <c r="G50910">
        <v>13</v>
      </c>
      <c r="H50910">
        <v>0</v>
      </c>
      <c r="I50910">
        <v>0</v>
      </c>
      <c r="J50910">
        <v>17</v>
      </c>
      <c r="K50910">
        <v>23</v>
      </c>
      <c r="L50910">
        <v>7</v>
      </c>
      <c r="M50910">
        <v>10</v>
      </c>
      <c r="N50910">
        <v>0</v>
      </c>
      <c r="O50910" s="2" t="s">
        <v>17</v>
      </c>
      <c r="P50910" s="2" t="s">
        <v>1413</v>
      </c>
      <c r="Q50910" s="2" t="s">
        <v>130</v>
      </c>
    </row>
    <row r="50911" spans="1:17" hidden="1" x14ac:dyDescent="0.25">
      <c r="A50911" s="1">
        <v>43983</v>
      </c>
      <c r="B50911">
        <v>2020</v>
      </c>
      <c r="C50911">
        <v>6</v>
      </c>
      <c r="D50911">
        <v>355380</v>
      </c>
      <c r="E50911">
        <v>4</v>
      </c>
      <c r="F50911">
        <v>2</v>
      </c>
      <c r="G50911">
        <v>1</v>
      </c>
      <c r="H50911">
        <v>0</v>
      </c>
      <c r="I50911">
        <v>0</v>
      </c>
      <c r="J50911">
        <v>1</v>
      </c>
      <c r="K50911">
        <v>3</v>
      </c>
      <c r="L50911">
        <v>1</v>
      </c>
      <c r="M50911">
        <v>1</v>
      </c>
      <c r="N50911">
        <v>0</v>
      </c>
      <c r="O50911" s="2" t="s">
        <v>180</v>
      </c>
      <c r="P50911" s="2" t="s">
        <v>378</v>
      </c>
      <c r="Q50911" s="2" t="s">
        <v>900</v>
      </c>
    </row>
    <row r="50912" spans="1:17" hidden="1" x14ac:dyDescent="0.25">
      <c r="A50912" s="1">
        <v>43983</v>
      </c>
      <c r="B50912">
        <v>2020</v>
      </c>
      <c r="C50912">
        <v>6</v>
      </c>
      <c r="D50912">
        <v>355385</v>
      </c>
      <c r="E50912">
        <v>0</v>
      </c>
      <c r="F50912">
        <v>0</v>
      </c>
      <c r="G50912">
        <v>0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>
        <v>0</v>
      </c>
      <c r="O50912" s="2" t="s">
        <v>17</v>
      </c>
      <c r="P50912" s="2" t="s">
        <v>17</v>
      </c>
      <c r="Q50912" s="2" t="s">
        <v>17</v>
      </c>
    </row>
    <row r="50913" spans="1:17" hidden="1" x14ac:dyDescent="0.25">
      <c r="A50913" s="1">
        <v>43983</v>
      </c>
      <c r="B50913">
        <v>2020</v>
      </c>
      <c r="C50913">
        <v>6</v>
      </c>
      <c r="D50913">
        <v>355390</v>
      </c>
      <c r="E50913">
        <v>16</v>
      </c>
      <c r="F50913">
        <v>0</v>
      </c>
      <c r="G50913">
        <v>11</v>
      </c>
      <c r="H50913">
        <v>0</v>
      </c>
      <c r="I50913">
        <v>0</v>
      </c>
      <c r="J50913">
        <v>10</v>
      </c>
      <c r="K50913">
        <v>14</v>
      </c>
      <c r="L50913">
        <v>2</v>
      </c>
      <c r="M50913">
        <v>9</v>
      </c>
      <c r="N50913">
        <v>0</v>
      </c>
      <c r="O50913" s="2" t="s">
        <v>174</v>
      </c>
      <c r="P50913" s="2" t="s">
        <v>692</v>
      </c>
      <c r="Q50913" s="2" t="s">
        <v>68</v>
      </c>
    </row>
    <row r="50914" spans="1:17" hidden="1" x14ac:dyDescent="0.25">
      <c r="A50914" s="1">
        <v>43983</v>
      </c>
      <c r="B50914">
        <v>2020</v>
      </c>
      <c r="C50914">
        <v>6</v>
      </c>
      <c r="D50914">
        <v>355395</v>
      </c>
      <c r="E50914">
        <v>9</v>
      </c>
      <c r="F50914">
        <v>0</v>
      </c>
      <c r="G50914">
        <v>0</v>
      </c>
      <c r="H50914">
        <v>0</v>
      </c>
      <c r="I50914">
        <v>0</v>
      </c>
      <c r="J50914">
        <v>0</v>
      </c>
      <c r="K50914">
        <v>3</v>
      </c>
      <c r="L50914">
        <v>0</v>
      </c>
      <c r="M50914">
        <v>3</v>
      </c>
      <c r="N50914">
        <v>0</v>
      </c>
      <c r="O50914" s="2" t="s">
        <v>50</v>
      </c>
      <c r="P50914" s="2" t="s">
        <v>742</v>
      </c>
      <c r="Q50914" s="2" t="s">
        <v>233</v>
      </c>
    </row>
    <row r="50915" spans="1:17" hidden="1" x14ac:dyDescent="0.25">
      <c r="A50915" s="1">
        <v>43983</v>
      </c>
      <c r="B50915">
        <v>2020</v>
      </c>
      <c r="C50915">
        <v>6</v>
      </c>
      <c r="D50915">
        <v>355400</v>
      </c>
      <c r="E50915">
        <v>157</v>
      </c>
      <c r="F50915">
        <v>3</v>
      </c>
      <c r="G50915">
        <v>11</v>
      </c>
      <c r="H50915">
        <v>13</v>
      </c>
      <c r="I50915">
        <v>0</v>
      </c>
      <c r="J50915">
        <v>24</v>
      </c>
      <c r="K50915">
        <v>122</v>
      </c>
      <c r="L50915">
        <v>29</v>
      </c>
      <c r="M50915">
        <v>62</v>
      </c>
      <c r="N50915">
        <v>0</v>
      </c>
      <c r="O50915" s="2" t="s">
        <v>33</v>
      </c>
      <c r="P50915" s="2" t="s">
        <v>1330</v>
      </c>
      <c r="Q50915" s="2" t="s">
        <v>352</v>
      </c>
    </row>
    <row r="50916" spans="1:17" hidden="1" x14ac:dyDescent="0.25">
      <c r="A50916" s="1">
        <v>43983</v>
      </c>
      <c r="B50916">
        <v>2020</v>
      </c>
      <c r="C50916">
        <v>6</v>
      </c>
      <c r="D50916">
        <v>355410</v>
      </c>
      <c r="E50916">
        <v>539</v>
      </c>
      <c r="F50916">
        <v>8</v>
      </c>
      <c r="G50916">
        <v>58</v>
      </c>
      <c r="H50916">
        <v>35</v>
      </c>
      <c r="I50916">
        <v>1</v>
      </c>
      <c r="J50916">
        <v>96</v>
      </c>
      <c r="K50916">
        <v>348</v>
      </c>
      <c r="L50916">
        <v>69</v>
      </c>
      <c r="M50916">
        <v>134</v>
      </c>
      <c r="N50916">
        <v>0</v>
      </c>
      <c r="O50916" s="2" t="s">
        <v>62</v>
      </c>
      <c r="P50916" s="2" t="s">
        <v>381</v>
      </c>
      <c r="Q50916" s="2" t="s">
        <v>500</v>
      </c>
    </row>
    <row r="50917" spans="1:17" hidden="1" x14ac:dyDescent="0.25">
      <c r="A50917" s="1">
        <v>43983</v>
      </c>
      <c r="B50917">
        <v>2020</v>
      </c>
      <c r="C50917">
        <v>6</v>
      </c>
      <c r="D50917">
        <v>355420</v>
      </c>
      <c r="E50917">
        <v>0</v>
      </c>
      <c r="F50917">
        <v>0</v>
      </c>
      <c r="G50917">
        <v>0</v>
      </c>
      <c r="H50917">
        <v>0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>
        <v>0</v>
      </c>
      <c r="O50917" s="2" t="s">
        <v>17</v>
      </c>
      <c r="P50917" s="2" t="s">
        <v>17</v>
      </c>
      <c r="Q50917" s="2" t="s">
        <v>17</v>
      </c>
    </row>
    <row r="50918" spans="1:17" hidden="1" x14ac:dyDescent="0.25">
      <c r="A50918" s="1">
        <v>43983</v>
      </c>
      <c r="B50918">
        <v>2020</v>
      </c>
      <c r="C50918">
        <v>6</v>
      </c>
      <c r="D50918">
        <v>355430</v>
      </c>
      <c r="E50918">
        <v>23</v>
      </c>
      <c r="F50918">
        <v>2</v>
      </c>
      <c r="G50918">
        <v>4</v>
      </c>
      <c r="H50918">
        <v>0</v>
      </c>
      <c r="I50918">
        <v>0</v>
      </c>
      <c r="J50918">
        <v>4</v>
      </c>
      <c r="K50918">
        <v>14</v>
      </c>
      <c r="L50918">
        <v>2</v>
      </c>
      <c r="M50918">
        <v>7</v>
      </c>
      <c r="N50918">
        <v>0</v>
      </c>
      <c r="O50918" s="2" t="s">
        <v>174</v>
      </c>
      <c r="P50918" s="2" t="s">
        <v>692</v>
      </c>
      <c r="Q50918" s="2" t="s">
        <v>68</v>
      </c>
    </row>
    <row r="50919" spans="1:17" hidden="1" x14ac:dyDescent="0.25">
      <c r="A50919" s="1">
        <v>43983</v>
      </c>
      <c r="B50919">
        <v>2020</v>
      </c>
      <c r="C50919">
        <v>6</v>
      </c>
      <c r="D50919">
        <v>355440</v>
      </c>
      <c r="E50919">
        <v>2</v>
      </c>
      <c r="F50919">
        <v>0</v>
      </c>
      <c r="G50919">
        <v>0</v>
      </c>
      <c r="H50919">
        <v>0</v>
      </c>
      <c r="I50919">
        <v>0</v>
      </c>
      <c r="J50919">
        <v>0</v>
      </c>
      <c r="K50919">
        <v>2</v>
      </c>
      <c r="L50919">
        <v>1</v>
      </c>
      <c r="M50919">
        <v>0</v>
      </c>
      <c r="N50919">
        <v>0</v>
      </c>
      <c r="O50919" s="2" t="s">
        <v>17</v>
      </c>
      <c r="P50919" s="2" t="s">
        <v>17</v>
      </c>
      <c r="Q50919" s="2" t="s">
        <v>17</v>
      </c>
    </row>
    <row r="50920" spans="1:17" hidden="1" x14ac:dyDescent="0.25">
      <c r="A50920" s="1">
        <v>43983</v>
      </c>
      <c r="B50920">
        <v>2020</v>
      </c>
      <c r="C50920">
        <v>6</v>
      </c>
      <c r="D50920">
        <v>355450</v>
      </c>
      <c r="E50920">
        <v>6</v>
      </c>
      <c r="F50920">
        <v>2</v>
      </c>
      <c r="G50920">
        <v>1</v>
      </c>
      <c r="H50920">
        <v>0</v>
      </c>
      <c r="I50920">
        <v>0</v>
      </c>
      <c r="J50920">
        <v>0</v>
      </c>
      <c r="K50920">
        <v>2</v>
      </c>
      <c r="L50920">
        <v>0</v>
      </c>
      <c r="M50920">
        <v>3</v>
      </c>
      <c r="N50920">
        <v>0</v>
      </c>
      <c r="O50920" s="2" t="s">
        <v>229</v>
      </c>
      <c r="P50920" s="2" t="s">
        <v>952</v>
      </c>
      <c r="Q50920" s="2" t="s">
        <v>924</v>
      </c>
    </row>
    <row r="50921" spans="1:17" hidden="1" x14ac:dyDescent="0.25">
      <c r="A50921" s="1">
        <v>43983</v>
      </c>
      <c r="B50921">
        <v>2020</v>
      </c>
      <c r="C50921">
        <v>6</v>
      </c>
      <c r="D50921">
        <v>355460</v>
      </c>
      <c r="E50921">
        <v>0</v>
      </c>
      <c r="F50921">
        <v>0</v>
      </c>
      <c r="G50921">
        <v>0</v>
      </c>
      <c r="H50921">
        <v>0</v>
      </c>
      <c r="I50921">
        <v>0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 s="2" t="s">
        <v>17</v>
      </c>
      <c r="P50921" s="2" t="s">
        <v>17</v>
      </c>
      <c r="Q50921" s="2" t="s">
        <v>17</v>
      </c>
    </row>
    <row r="50922" spans="1:17" hidden="1" x14ac:dyDescent="0.25">
      <c r="A50922" s="1">
        <v>43983</v>
      </c>
      <c r="B50922">
        <v>2020</v>
      </c>
      <c r="C50922">
        <v>6</v>
      </c>
      <c r="D50922">
        <v>355465</v>
      </c>
      <c r="E50922">
        <v>1</v>
      </c>
      <c r="F50922">
        <v>0</v>
      </c>
      <c r="G50922">
        <v>1</v>
      </c>
      <c r="H50922">
        <v>0</v>
      </c>
      <c r="I50922">
        <v>0</v>
      </c>
      <c r="J50922">
        <v>1</v>
      </c>
      <c r="K50922">
        <v>1</v>
      </c>
      <c r="L50922">
        <v>0</v>
      </c>
      <c r="M50922">
        <v>0</v>
      </c>
      <c r="N50922">
        <v>0</v>
      </c>
      <c r="O50922" s="2" t="s">
        <v>17</v>
      </c>
      <c r="P50922" s="2" t="s">
        <v>224</v>
      </c>
      <c r="Q50922" s="2" t="s">
        <v>597</v>
      </c>
    </row>
    <row r="50923" spans="1:17" hidden="1" x14ac:dyDescent="0.25">
      <c r="A50923" s="1">
        <v>43983</v>
      </c>
      <c r="B50923">
        <v>2020</v>
      </c>
      <c r="C50923">
        <v>6</v>
      </c>
      <c r="D50923">
        <v>355470</v>
      </c>
      <c r="E50923">
        <v>1</v>
      </c>
      <c r="F50923">
        <v>0</v>
      </c>
      <c r="G50923">
        <v>1</v>
      </c>
      <c r="H50923">
        <v>0</v>
      </c>
      <c r="I50923">
        <v>0</v>
      </c>
      <c r="J50923">
        <v>1</v>
      </c>
      <c r="K50923">
        <v>1</v>
      </c>
      <c r="L50923">
        <v>0</v>
      </c>
      <c r="M50923">
        <v>0</v>
      </c>
      <c r="N50923">
        <v>0</v>
      </c>
      <c r="O50923" s="2" t="s">
        <v>17</v>
      </c>
      <c r="P50923" s="2" t="s">
        <v>848</v>
      </c>
      <c r="Q50923" s="2" t="s">
        <v>275</v>
      </c>
    </row>
    <row r="50924" spans="1:17" hidden="1" x14ac:dyDescent="0.25">
      <c r="A50924" s="1">
        <v>43983</v>
      </c>
      <c r="B50924">
        <v>2020</v>
      </c>
      <c r="C50924">
        <v>6</v>
      </c>
      <c r="D50924">
        <v>355475</v>
      </c>
      <c r="E50924">
        <v>0</v>
      </c>
      <c r="F50924">
        <v>0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 s="2" t="s">
        <v>17</v>
      </c>
      <c r="P50924" s="2" t="s">
        <v>17</v>
      </c>
      <c r="Q50924" s="2" t="s">
        <v>17</v>
      </c>
    </row>
    <row r="50925" spans="1:17" hidden="1" x14ac:dyDescent="0.25">
      <c r="A50925" s="1">
        <v>43983</v>
      </c>
      <c r="B50925">
        <v>2020</v>
      </c>
      <c r="C50925">
        <v>6</v>
      </c>
      <c r="D50925">
        <v>355480</v>
      </c>
      <c r="E50925">
        <v>11</v>
      </c>
      <c r="F50925">
        <v>1</v>
      </c>
      <c r="G50925">
        <v>0</v>
      </c>
      <c r="H50925">
        <v>2</v>
      </c>
      <c r="I50925">
        <v>0</v>
      </c>
      <c r="J50925">
        <v>7</v>
      </c>
      <c r="K50925">
        <v>7</v>
      </c>
      <c r="L50925">
        <v>0</v>
      </c>
      <c r="M50925">
        <v>1</v>
      </c>
      <c r="N50925">
        <v>0</v>
      </c>
      <c r="O50925" s="2" t="s">
        <v>62</v>
      </c>
      <c r="P50925" s="2" t="s">
        <v>381</v>
      </c>
      <c r="Q50925" s="2" t="s">
        <v>500</v>
      </c>
    </row>
    <row r="50926" spans="1:17" hidden="1" x14ac:dyDescent="0.25">
      <c r="A50926" s="1">
        <v>43983</v>
      </c>
      <c r="B50926">
        <v>2020</v>
      </c>
      <c r="C50926">
        <v>6</v>
      </c>
      <c r="D50926">
        <v>355490</v>
      </c>
      <c r="E50926">
        <v>6</v>
      </c>
      <c r="F50926">
        <v>0</v>
      </c>
      <c r="G50926">
        <v>0</v>
      </c>
      <c r="H50926">
        <v>0</v>
      </c>
      <c r="I50926">
        <v>0</v>
      </c>
      <c r="J50926">
        <v>0</v>
      </c>
      <c r="K50926">
        <v>5</v>
      </c>
      <c r="L50926">
        <v>1</v>
      </c>
      <c r="M50926">
        <v>4</v>
      </c>
      <c r="N50926">
        <v>0</v>
      </c>
      <c r="O50926" s="2" t="s">
        <v>153</v>
      </c>
      <c r="P50926" s="2" t="s">
        <v>949</v>
      </c>
      <c r="Q50926" s="2" t="s">
        <v>493</v>
      </c>
    </row>
    <row r="50927" spans="1:17" hidden="1" x14ac:dyDescent="0.25">
      <c r="A50927" s="1">
        <v>43983</v>
      </c>
      <c r="B50927">
        <v>2020</v>
      </c>
      <c r="C50927">
        <v>6</v>
      </c>
      <c r="D50927">
        <v>355495</v>
      </c>
      <c r="E50927">
        <v>0</v>
      </c>
      <c r="F50927">
        <v>0</v>
      </c>
      <c r="G50927">
        <v>0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 s="2" t="s">
        <v>17</v>
      </c>
      <c r="P50927" s="2" t="s">
        <v>17</v>
      </c>
      <c r="Q50927" s="2" t="s">
        <v>17</v>
      </c>
    </row>
    <row r="50928" spans="1:17" hidden="1" x14ac:dyDescent="0.25">
      <c r="A50928" s="1">
        <v>43983</v>
      </c>
      <c r="B50928">
        <v>2020</v>
      </c>
      <c r="C50928">
        <v>6</v>
      </c>
      <c r="D50928">
        <v>355500</v>
      </c>
      <c r="E50928">
        <v>88</v>
      </c>
      <c r="F50928">
        <v>3</v>
      </c>
      <c r="G50928">
        <v>25</v>
      </c>
      <c r="H50928">
        <v>0</v>
      </c>
      <c r="I50928">
        <v>0</v>
      </c>
      <c r="J50928">
        <v>25</v>
      </c>
      <c r="K50928">
        <v>62</v>
      </c>
      <c r="L50928">
        <v>14</v>
      </c>
      <c r="M50928">
        <v>24</v>
      </c>
      <c r="N50928">
        <v>0</v>
      </c>
      <c r="O50928" s="2" t="s">
        <v>59</v>
      </c>
      <c r="P50928" s="2" t="s">
        <v>224</v>
      </c>
      <c r="Q50928" s="2" t="s">
        <v>484</v>
      </c>
    </row>
    <row r="50929" spans="1:17" hidden="1" x14ac:dyDescent="0.25">
      <c r="A50929" s="1">
        <v>43983</v>
      </c>
      <c r="B50929">
        <v>2020</v>
      </c>
      <c r="C50929">
        <v>6</v>
      </c>
      <c r="D50929">
        <v>355510</v>
      </c>
      <c r="E50929">
        <v>33</v>
      </c>
      <c r="F50929">
        <v>2</v>
      </c>
      <c r="G50929">
        <v>15</v>
      </c>
      <c r="H50929">
        <v>2</v>
      </c>
      <c r="I50929">
        <v>0</v>
      </c>
      <c r="J50929">
        <v>17</v>
      </c>
      <c r="K50929">
        <v>19</v>
      </c>
      <c r="L50929">
        <v>3</v>
      </c>
      <c r="M50929">
        <v>10</v>
      </c>
      <c r="N50929">
        <v>0</v>
      </c>
      <c r="O50929" s="2" t="s">
        <v>90</v>
      </c>
      <c r="P50929" s="2" t="s">
        <v>1056</v>
      </c>
      <c r="Q50929" s="2" t="s">
        <v>1059</v>
      </c>
    </row>
    <row r="50930" spans="1:17" hidden="1" x14ac:dyDescent="0.25">
      <c r="A50930" s="1">
        <v>43983</v>
      </c>
      <c r="B50930">
        <v>2020</v>
      </c>
      <c r="C50930">
        <v>6</v>
      </c>
      <c r="D50930">
        <v>355520</v>
      </c>
      <c r="E50930">
        <v>2</v>
      </c>
      <c r="F50930">
        <v>0</v>
      </c>
      <c r="G50930">
        <v>0</v>
      </c>
      <c r="H50930">
        <v>0</v>
      </c>
      <c r="I50930">
        <v>0</v>
      </c>
      <c r="J50930">
        <v>2</v>
      </c>
      <c r="K50930">
        <v>1</v>
      </c>
      <c r="L50930">
        <v>0</v>
      </c>
      <c r="M50930">
        <v>0</v>
      </c>
      <c r="N50930">
        <v>0</v>
      </c>
      <c r="O50930" s="2" t="s">
        <v>17</v>
      </c>
      <c r="P50930" s="2" t="s">
        <v>17</v>
      </c>
      <c r="Q50930" s="2" t="s">
        <v>17</v>
      </c>
    </row>
    <row r="50931" spans="1:17" hidden="1" x14ac:dyDescent="0.25">
      <c r="A50931" s="1">
        <v>43983</v>
      </c>
      <c r="B50931">
        <v>2020</v>
      </c>
      <c r="C50931">
        <v>6</v>
      </c>
      <c r="D50931">
        <v>355530</v>
      </c>
      <c r="E50931">
        <v>2</v>
      </c>
      <c r="F50931">
        <v>0</v>
      </c>
      <c r="G50931">
        <v>0</v>
      </c>
      <c r="H50931">
        <v>0</v>
      </c>
      <c r="I50931">
        <v>0</v>
      </c>
      <c r="J50931">
        <v>0</v>
      </c>
      <c r="K50931">
        <v>2</v>
      </c>
      <c r="L50931">
        <v>1</v>
      </c>
      <c r="M50931">
        <v>1</v>
      </c>
      <c r="N50931">
        <v>0</v>
      </c>
      <c r="O50931" s="2" t="s">
        <v>153</v>
      </c>
      <c r="P50931" s="2" t="s">
        <v>949</v>
      </c>
      <c r="Q50931" s="2" t="s">
        <v>493</v>
      </c>
    </row>
    <row r="50932" spans="1:17" hidden="1" x14ac:dyDescent="0.25">
      <c r="A50932" s="1">
        <v>43983</v>
      </c>
      <c r="B50932">
        <v>2020</v>
      </c>
      <c r="C50932">
        <v>6</v>
      </c>
      <c r="D50932">
        <v>355535</v>
      </c>
      <c r="E50932">
        <v>22</v>
      </c>
      <c r="F50932">
        <v>1</v>
      </c>
      <c r="G50932">
        <v>0</v>
      </c>
      <c r="H50932">
        <v>0</v>
      </c>
      <c r="I50932">
        <v>0</v>
      </c>
      <c r="J50932">
        <v>12</v>
      </c>
      <c r="K50932">
        <v>18</v>
      </c>
      <c r="L50932">
        <v>1</v>
      </c>
      <c r="M50932">
        <v>15</v>
      </c>
      <c r="N50932">
        <v>0</v>
      </c>
      <c r="O50932" s="2" t="s">
        <v>17</v>
      </c>
      <c r="P50932" s="2" t="s">
        <v>17</v>
      </c>
      <c r="Q50932" s="2" t="s">
        <v>17</v>
      </c>
    </row>
    <row r="50933" spans="1:17" hidden="1" x14ac:dyDescent="0.25">
      <c r="A50933" s="1">
        <v>43983</v>
      </c>
      <c r="B50933">
        <v>2020</v>
      </c>
      <c r="C50933">
        <v>6</v>
      </c>
      <c r="D50933">
        <v>355540</v>
      </c>
      <c r="E50933">
        <v>196</v>
      </c>
      <c r="F50933">
        <v>0</v>
      </c>
      <c r="G50933">
        <v>16</v>
      </c>
      <c r="H50933">
        <v>8</v>
      </c>
      <c r="I50933">
        <v>0</v>
      </c>
      <c r="J50933">
        <v>0</v>
      </c>
      <c r="K50933">
        <v>133</v>
      </c>
      <c r="L50933">
        <v>18</v>
      </c>
      <c r="M50933">
        <v>35</v>
      </c>
      <c r="N50933">
        <v>0</v>
      </c>
      <c r="O50933" s="2" t="s">
        <v>168</v>
      </c>
      <c r="P50933" s="2" t="s">
        <v>1506</v>
      </c>
      <c r="Q50933" s="2" t="s">
        <v>68</v>
      </c>
    </row>
    <row r="50934" spans="1:17" hidden="1" x14ac:dyDescent="0.25">
      <c r="A50934" s="1">
        <v>43983</v>
      </c>
      <c r="B50934">
        <v>2020</v>
      </c>
      <c r="C50934">
        <v>6</v>
      </c>
      <c r="D50934">
        <v>355550</v>
      </c>
      <c r="E50934">
        <v>0</v>
      </c>
      <c r="F50934">
        <v>0</v>
      </c>
      <c r="G50934">
        <v>0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>
        <v>0</v>
      </c>
      <c r="O50934" s="2" t="s">
        <v>17</v>
      </c>
      <c r="P50934" s="2" t="s">
        <v>17</v>
      </c>
      <c r="Q50934" s="2" t="s">
        <v>17</v>
      </c>
    </row>
    <row r="50935" spans="1:17" hidden="1" x14ac:dyDescent="0.25">
      <c r="A50935" s="1">
        <v>43983</v>
      </c>
      <c r="B50935">
        <v>2020</v>
      </c>
      <c r="C50935">
        <v>6</v>
      </c>
      <c r="D50935">
        <v>355560</v>
      </c>
      <c r="E50935">
        <v>14</v>
      </c>
      <c r="F50935">
        <v>0</v>
      </c>
      <c r="G50935">
        <v>1</v>
      </c>
      <c r="H50935">
        <v>0</v>
      </c>
      <c r="I50935">
        <v>0</v>
      </c>
      <c r="J50935">
        <v>0</v>
      </c>
      <c r="K50935">
        <v>11</v>
      </c>
      <c r="L50935">
        <v>4</v>
      </c>
      <c r="M50935">
        <v>7</v>
      </c>
      <c r="N50935">
        <v>0</v>
      </c>
      <c r="O50935" s="2" t="s">
        <v>17</v>
      </c>
      <c r="P50935" s="2" t="s">
        <v>1413</v>
      </c>
      <c r="Q50935" s="2" t="s">
        <v>130</v>
      </c>
    </row>
    <row r="50936" spans="1:17" hidden="1" x14ac:dyDescent="0.25">
      <c r="A50936" s="1">
        <v>43983</v>
      </c>
      <c r="B50936">
        <v>2020</v>
      </c>
      <c r="C50936">
        <v>6</v>
      </c>
      <c r="D50936">
        <v>355570</v>
      </c>
      <c r="E50936">
        <v>1</v>
      </c>
      <c r="F50936">
        <v>0</v>
      </c>
      <c r="G50936">
        <v>1</v>
      </c>
      <c r="H50936">
        <v>0</v>
      </c>
      <c r="I50936">
        <v>0</v>
      </c>
      <c r="J50936">
        <v>0</v>
      </c>
      <c r="K50936">
        <v>1</v>
      </c>
      <c r="L50936">
        <v>0</v>
      </c>
      <c r="M50936">
        <v>0</v>
      </c>
      <c r="N50936">
        <v>0</v>
      </c>
      <c r="O50936" s="2" t="s">
        <v>17</v>
      </c>
      <c r="P50936" s="2" t="s">
        <v>17</v>
      </c>
      <c r="Q50936" s="2" t="s">
        <v>17</v>
      </c>
    </row>
    <row r="50937" spans="1:17" hidden="1" x14ac:dyDescent="0.25">
      <c r="A50937" s="1">
        <v>43983</v>
      </c>
      <c r="B50937">
        <v>2020</v>
      </c>
      <c r="C50937">
        <v>6</v>
      </c>
      <c r="D50937">
        <v>355580</v>
      </c>
      <c r="E50937">
        <v>14</v>
      </c>
      <c r="F50937">
        <v>0</v>
      </c>
      <c r="G50937">
        <v>0</v>
      </c>
      <c r="H50937">
        <v>0</v>
      </c>
      <c r="I50937">
        <v>0</v>
      </c>
      <c r="J50937">
        <v>0</v>
      </c>
      <c r="K50937">
        <v>11</v>
      </c>
      <c r="L50937">
        <v>1</v>
      </c>
      <c r="M50937">
        <v>3</v>
      </c>
      <c r="N50937">
        <v>0</v>
      </c>
      <c r="O50937" s="2" t="s">
        <v>153</v>
      </c>
      <c r="P50937" s="2" t="s">
        <v>949</v>
      </c>
      <c r="Q50937" s="2" t="s">
        <v>493</v>
      </c>
    </row>
    <row r="50938" spans="1:17" hidden="1" x14ac:dyDescent="0.25">
      <c r="A50938" s="1">
        <v>43983</v>
      </c>
      <c r="B50938">
        <v>2020</v>
      </c>
      <c r="C50938">
        <v>6</v>
      </c>
      <c r="D50938">
        <v>355590</v>
      </c>
      <c r="E50938">
        <v>0</v>
      </c>
      <c r="F50938">
        <v>0</v>
      </c>
      <c r="G50938">
        <v>0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 s="2" t="s">
        <v>17</v>
      </c>
      <c r="P50938" s="2" t="s">
        <v>17</v>
      </c>
      <c r="Q50938" s="2" t="s">
        <v>17</v>
      </c>
    </row>
    <row r="50939" spans="1:17" hidden="1" x14ac:dyDescent="0.25">
      <c r="A50939" s="1">
        <v>43983</v>
      </c>
      <c r="B50939">
        <v>2020</v>
      </c>
      <c r="C50939">
        <v>6</v>
      </c>
      <c r="D50939">
        <v>355600</v>
      </c>
      <c r="E50939">
        <v>0</v>
      </c>
      <c r="F50939">
        <v>0</v>
      </c>
      <c r="G50939">
        <v>0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>
        <v>0</v>
      </c>
      <c r="O50939" s="2" t="s">
        <v>17</v>
      </c>
      <c r="P50939" s="2" t="s">
        <v>17</v>
      </c>
      <c r="Q50939" s="2" t="s">
        <v>17</v>
      </c>
    </row>
    <row r="50940" spans="1:17" hidden="1" x14ac:dyDescent="0.25">
      <c r="A50940" s="1">
        <v>43983</v>
      </c>
      <c r="B50940">
        <v>2020</v>
      </c>
      <c r="C50940">
        <v>6</v>
      </c>
      <c r="D50940">
        <v>355610</v>
      </c>
      <c r="E50940">
        <v>2</v>
      </c>
      <c r="F50940">
        <v>0</v>
      </c>
      <c r="G50940">
        <v>2</v>
      </c>
      <c r="H50940">
        <v>0</v>
      </c>
      <c r="I50940">
        <v>0</v>
      </c>
      <c r="J50940">
        <v>2</v>
      </c>
      <c r="K50940">
        <v>2</v>
      </c>
      <c r="L50940">
        <v>0</v>
      </c>
      <c r="M50940">
        <v>0</v>
      </c>
      <c r="N50940">
        <v>0</v>
      </c>
      <c r="O50940" s="2" t="s">
        <v>69</v>
      </c>
      <c r="P50940" s="2" t="s">
        <v>1093</v>
      </c>
      <c r="Q50940" s="2" t="s">
        <v>80</v>
      </c>
    </row>
    <row r="50941" spans="1:17" hidden="1" x14ac:dyDescent="0.25">
      <c r="A50941" s="1">
        <v>43983</v>
      </c>
      <c r="B50941">
        <v>2020</v>
      </c>
      <c r="C50941">
        <v>6</v>
      </c>
      <c r="D50941">
        <v>355620</v>
      </c>
      <c r="E50941">
        <v>46</v>
      </c>
      <c r="F50941">
        <v>0</v>
      </c>
      <c r="G50941">
        <v>4</v>
      </c>
      <c r="H50941">
        <v>2</v>
      </c>
      <c r="I50941">
        <v>0</v>
      </c>
      <c r="J50941">
        <v>7</v>
      </c>
      <c r="K50941">
        <v>36</v>
      </c>
      <c r="L50941">
        <v>7</v>
      </c>
      <c r="M50941">
        <v>15</v>
      </c>
      <c r="N50941">
        <v>0</v>
      </c>
      <c r="O50941" s="2" t="s">
        <v>24</v>
      </c>
      <c r="P50941" s="2" t="s">
        <v>798</v>
      </c>
      <c r="Q50941" s="2" t="s">
        <v>227</v>
      </c>
    </row>
    <row r="50942" spans="1:17" hidden="1" x14ac:dyDescent="0.25">
      <c r="A50942" s="1">
        <v>43983</v>
      </c>
      <c r="B50942">
        <v>2020</v>
      </c>
      <c r="C50942">
        <v>6</v>
      </c>
      <c r="D50942">
        <v>355630</v>
      </c>
      <c r="E50942">
        <v>8</v>
      </c>
      <c r="F50942">
        <v>0</v>
      </c>
      <c r="G50942">
        <v>0</v>
      </c>
      <c r="H50942">
        <v>0</v>
      </c>
      <c r="I50942">
        <v>0</v>
      </c>
      <c r="J50942">
        <v>7</v>
      </c>
      <c r="K50942">
        <v>6</v>
      </c>
      <c r="L50942">
        <v>2</v>
      </c>
      <c r="M50942">
        <v>5</v>
      </c>
      <c r="N50942">
        <v>0</v>
      </c>
      <c r="O50942" s="2" t="s">
        <v>41</v>
      </c>
      <c r="P50942" s="2" t="s">
        <v>869</v>
      </c>
      <c r="Q50942" s="2" t="s">
        <v>43</v>
      </c>
    </row>
    <row r="50943" spans="1:17" hidden="1" x14ac:dyDescent="0.25">
      <c r="A50943" s="1">
        <v>43983</v>
      </c>
      <c r="B50943">
        <v>2020</v>
      </c>
      <c r="C50943">
        <v>6</v>
      </c>
      <c r="D50943">
        <v>355635</v>
      </c>
      <c r="E50943">
        <v>0</v>
      </c>
      <c r="F50943">
        <v>0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>
        <v>0</v>
      </c>
      <c r="O50943" s="2" t="s">
        <v>17</v>
      </c>
      <c r="P50943" s="2" t="s">
        <v>17</v>
      </c>
      <c r="Q50943" s="2" t="s">
        <v>17</v>
      </c>
    </row>
    <row r="50944" spans="1:17" hidden="1" x14ac:dyDescent="0.25">
      <c r="A50944" s="1">
        <v>43983</v>
      </c>
      <c r="B50944">
        <v>2020</v>
      </c>
      <c r="C50944">
        <v>6</v>
      </c>
      <c r="D50944">
        <v>355640</v>
      </c>
      <c r="E50944">
        <v>14</v>
      </c>
      <c r="F50944">
        <v>0</v>
      </c>
      <c r="G50944">
        <v>11</v>
      </c>
      <c r="H50944">
        <v>0</v>
      </c>
      <c r="I50944">
        <v>0</v>
      </c>
      <c r="J50944">
        <v>11</v>
      </c>
      <c r="K50944">
        <v>12</v>
      </c>
      <c r="L50944">
        <v>2</v>
      </c>
      <c r="M50944">
        <v>5</v>
      </c>
      <c r="N50944">
        <v>0</v>
      </c>
      <c r="O50944" s="2" t="s">
        <v>90</v>
      </c>
      <c r="P50944" s="2" t="s">
        <v>278</v>
      </c>
      <c r="Q50944" s="2" t="s">
        <v>102</v>
      </c>
    </row>
    <row r="50945" spans="1:17" hidden="1" x14ac:dyDescent="0.25">
      <c r="A50945" s="1">
        <v>43983</v>
      </c>
      <c r="B50945">
        <v>2020</v>
      </c>
      <c r="C50945">
        <v>6</v>
      </c>
      <c r="D50945">
        <v>355645</v>
      </c>
      <c r="E50945">
        <v>0</v>
      </c>
      <c r="F50945">
        <v>0</v>
      </c>
      <c r="G50945">
        <v>0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 s="2" t="s">
        <v>17</v>
      </c>
      <c r="P50945" s="2" t="s">
        <v>17</v>
      </c>
      <c r="Q50945" s="2" t="s">
        <v>17</v>
      </c>
    </row>
    <row r="50946" spans="1:17" hidden="1" x14ac:dyDescent="0.25">
      <c r="A50946" s="1">
        <v>43983</v>
      </c>
      <c r="B50946">
        <v>2020</v>
      </c>
      <c r="C50946">
        <v>6</v>
      </c>
      <c r="D50946">
        <v>355650</v>
      </c>
      <c r="E50946">
        <v>26</v>
      </c>
      <c r="F50946">
        <v>0</v>
      </c>
      <c r="G50946">
        <v>0</v>
      </c>
      <c r="H50946">
        <v>3</v>
      </c>
      <c r="I50946">
        <v>0</v>
      </c>
      <c r="J50946">
        <v>2</v>
      </c>
      <c r="K50946">
        <v>20</v>
      </c>
      <c r="L50946">
        <v>0</v>
      </c>
      <c r="M50946">
        <v>4</v>
      </c>
      <c r="N50946">
        <v>0</v>
      </c>
      <c r="O50946" s="2" t="s">
        <v>153</v>
      </c>
      <c r="P50946" s="2" t="s">
        <v>1331</v>
      </c>
      <c r="Q50946" s="2" t="s">
        <v>114</v>
      </c>
    </row>
    <row r="50947" spans="1:17" hidden="1" x14ac:dyDescent="0.25">
      <c r="A50947" s="1">
        <v>43983</v>
      </c>
      <c r="B50947">
        <v>2020</v>
      </c>
      <c r="C50947">
        <v>6</v>
      </c>
      <c r="D50947">
        <v>355660</v>
      </c>
      <c r="E50947">
        <v>11</v>
      </c>
      <c r="F50947">
        <v>0</v>
      </c>
      <c r="G50947">
        <v>1</v>
      </c>
      <c r="H50947">
        <v>0</v>
      </c>
      <c r="I50947">
        <v>0</v>
      </c>
      <c r="J50947">
        <v>11</v>
      </c>
      <c r="K50947">
        <v>4</v>
      </c>
      <c r="L50947">
        <v>2</v>
      </c>
      <c r="M50947">
        <v>5</v>
      </c>
      <c r="N50947">
        <v>0</v>
      </c>
      <c r="O50947" s="2" t="s">
        <v>128</v>
      </c>
      <c r="P50947" s="2" t="s">
        <v>1373</v>
      </c>
      <c r="Q50947" s="2" t="s">
        <v>77</v>
      </c>
    </row>
    <row r="50948" spans="1:17" hidden="1" x14ac:dyDescent="0.25">
      <c r="A50948" s="1">
        <v>43983</v>
      </c>
      <c r="B50948">
        <v>2020</v>
      </c>
      <c r="C50948">
        <v>6</v>
      </c>
      <c r="D50948">
        <v>355670</v>
      </c>
      <c r="E50948">
        <v>18</v>
      </c>
      <c r="F50948">
        <v>0</v>
      </c>
      <c r="G50948">
        <v>1</v>
      </c>
      <c r="H50948">
        <v>0</v>
      </c>
      <c r="I50948">
        <v>0</v>
      </c>
      <c r="J50948">
        <v>0</v>
      </c>
      <c r="K50948">
        <v>14</v>
      </c>
      <c r="L50948">
        <v>3</v>
      </c>
      <c r="M50948">
        <v>4</v>
      </c>
      <c r="N50948">
        <v>0</v>
      </c>
      <c r="O50948" s="2" t="s">
        <v>24</v>
      </c>
      <c r="P50948" s="2" t="s">
        <v>798</v>
      </c>
      <c r="Q50948" s="2" t="s">
        <v>227</v>
      </c>
    </row>
    <row r="50949" spans="1:17" hidden="1" x14ac:dyDescent="0.25">
      <c r="A50949" s="1">
        <v>43983</v>
      </c>
      <c r="B50949">
        <v>2020</v>
      </c>
      <c r="C50949">
        <v>6</v>
      </c>
      <c r="D50949">
        <v>355680</v>
      </c>
      <c r="E50949">
        <v>3</v>
      </c>
      <c r="F50949">
        <v>0</v>
      </c>
      <c r="G50949">
        <v>0</v>
      </c>
      <c r="H50949">
        <v>0</v>
      </c>
      <c r="I50949">
        <v>0</v>
      </c>
      <c r="J50949">
        <v>0</v>
      </c>
      <c r="K50949">
        <v>3</v>
      </c>
      <c r="L50949">
        <v>0</v>
      </c>
      <c r="M50949">
        <v>0</v>
      </c>
      <c r="N50949">
        <v>0</v>
      </c>
      <c r="O50949" s="2" t="s">
        <v>17</v>
      </c>
      <c r="P50949" s="2" t="s">
        <v>17</v>
      </c>
      <c r="Q50949" s="2" t="s">
        <v>17</v>
      </c>
    </row>
    <row r="50950" spans="1:17" hidden="1" x14ac:dyDescent="0.25">
      <c r="A50950" s="1">
        <v>43983</v>
      </c>
      <c r="B50950">
        <v>2020</v>
      </c>
      <c r="C50950">
        <v>6</v>
      </c>
      <c r="D50950">
        <v>355690</v>
      </c>
      <c r="E50950">
        <v>22</v>
      </c>
      <c r="F50950">
        <v>1</v>
      </c>
      <c r="G50950">
        <v>12</v>
      </c>
      <c r="H50950">
        <v>0</v>
      </c>
      <c r="I50950">
        <v>0</v>
      </c>
      <c r="J50950">
        <v>11</v>
      </c>
      <c r="K50950">
        <v>16</v>
      </c>
      <c r="L50950">
        <v>3</v>
      </c>
      <c r="M50950">
        <v>10</v>
      </c>
      <c r="N50950">
        <v>0</v>
      </c>
      <c r="O50950" s="2" t="s">
        <v>17</v>
      </c>
      <c r="P50950" s="2" t="s">
        <v>1413</v>
      </c>
      <c r="Q50950" s="2" t="s">
        <v>130</v>
      </c>
    </row>
    <row r="50951" spans="1:17" hidden="1" x14ac:dyDescent="0.25">
      <c r="A50951" s="1">
        <v>43983</v>
      </c>
      <c r="B50951">
        <v>2020</v>
      </c>
      <c r="C50951">
        <v>6</v>
      </c>
      <c r="D50951">
        <v>355695</v>
      </c>
      <c r="E50951">
        <v>0</v>
      </c>
      <c r="F50951">
        <v>0</v>
      </c>
      <c r="G50951">
        <v>0</v>
      </c>
      <c r="H50951">
        <v>0</v>
      </c>
      <c r="I50951">
        <v>0</v>
      </c>
      <c r="J50951">
        <v>0</v>
      </c>
      <c r="K50951">
        <v>0</v>
      </c>
      <c r="L50951">
        <v>0</v>
      </c>
      <c r="M50951">
        <v>0</v>
      </c>
      <c r="N50951">
        <v>0</v>
      </c>
      <c r="O50951" s="2" t="s">
        <v>17</v>
      </c>
      <c r="P50951" s="2" t="s">
        <v>17</v>
      </c>
      <c r="Q50951" s="2" t="s">
        <v>17</v>
      </c>
    </row>
    <row r="50952" spans="1:17" hidden="1" x14ac:dyDescent="0.25">
      <c r="A50952" s="1">
        <v>43983</v>
      </c>
      <c r="B50952">
        <v>2020</v>
      </c>
      <c r="C50952">
        <v>6</v>
      </c>
      <c r="D50952">
        <v>355700</v>
      </c>
      <c r="E50952">
        <v>52</v>
      </c>
      <c r="F50952">
        <v>1</v>
      </c>
      <c r="G50952">
        <v>3</v>
      </c>
      <c r="H50952">
        <v>13</v>
      </c>
      <c r="I50952">
        <v>0</v>
      </c>
      <c r="J50952">
        <v>16</v>
      </c>
      <c r="K50952">
        <v>40</v>
      </c>
      <c r="L50952">
        <v>20</v>
      </c>
      <c r="M50952">
        <v>20</v>
      </c>
      <c r="N50952">
        <v>0</v>
      </c>
      <c r="O50952" s="2" t="s">
        <v>33</v>
      </c>
      <c r="P50952" s="2" t="s">
        <v>1330</v>
      </c>
      <c r="Q50952" s="2" t="s">
        <v>352</v>
      </c>
    </row>
    <row r="50953" spans="1:17" hidden="1" x14ac:dyDescent="0.25">
      <c r="A50953" s="1">
        <v>43983</v>
      </c>
      <c r="B50953">
        <v>2020</v>
      </c>
      <c r="C50953">
        <v>6</v>
      </c>
      <c r="D50953">
        <v>355710</v>
      </c>
      <c r="E50953">
        <v>187</v>
      </c>
      <c r="F50953">
        <v>3</v>
      </c>
      <c r="G50953">
        <v>32</v>
      </c>
      <c r="H50953">
        <v>0</v>
      </c>
      <c r="I50953">
        <v>0</v>
      </c>
      <c r="J50953">
        <v>79</v>
      </c>
      <c r="K50953">
        <v>107</v>
      </c>
      <c r="L50953">
        <v>29</v>
      </c>
      <c r="M50953">
        <v>65</v>
      </c>
      <c r="N50953">
        <v>0</v>
      </c>
      <c r="O50953" s="2" t="s">
        <v>69</v>
      </c>
      <c r="P50953" s="2" t="s">
        <v>1093</v>
      </c>
      <c r="Q50953" s="2" t="s">
        <v>187</v>
      </c>
    </row>
    <row r="50954" spans="1:17" hidden="1" x14ac:dyDescent="0.25">
      <c r="A50954" s="1">
        <v>43983</v>
      </c>
      <c r="B50954">
        <v>2020</v>
      </c>
      <c r="C50954">
        <v>6</v>
      </c>
      <c r="D50954">
        <v>355715</v>
      </c>
      <c r="E50954">
        <v>4</v>
      </c>
      <c r="F50954">
        <v>0</v>
      </c>
      <c r="G50954">
        <v>0</v>
      </c>
      <c r="H50954">
        <v>0</v>
      </c>
      <c r="I50954">
        <v>0</v>
      </c>
      <c r="J50954">
        <v>1</v>
      </c>
      <c r="K50954">
        <v>3</v>
      </c>
      <c r="L50954">
        <v>1</v>
      </c>
      <c r="M50954">
        <v>2</v>
      </c>
      <c r="N50954">
        <v>0</v>
      </c>
      <c r="O50954" s="2" t="s">
        <v>17</v>
      </c>
      <c r="P50954" s="2" t="s">
        <v>17</v>
      </c>
      <c r="Q50954" s="2" t="s">
        <v>17</v>
      </c>
    </row>
    <row r="50955" spans="1:17" hidden="1" x14ac:dyDescent="0.25">
      <c r="A50955" s="1">
        <v>43983</v>
      </c>
      <c r="B50955">
        <v>2020</v>
      </c>
      <c r="C50955">
        <v>6</v>
      </c>
      <c r="D50955">
        <v>355720</v>
      </c>
      <c r="E50955">
        <v>0</v>
      </c>
      <c r="F50955">
        <v>0</v>
      </c>
      <c r="G50955">
        <v>0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>
        <v>0</v>
      </c>
      <c r="O50955" s="2" t="s">
        <v>17</v>
      </c>
      <c r="P50955" s="2" t="s">
        <v>17</v>
      </c>
      <c r="Q50955" s="2" t="s">
        <v>17</v>
      </c>
    </row>
    <row r="50956" spans="1:17" hidden="1" x14ac:dyDescent="0.25">
      <c r="A50956" s="1">
        <v>43983</v>
      </c>
      <c r="B50956">
        <v>2020</v>
      </c>
      <c r="C50956">
        <v>6</v>
      </c>
      <c r="D50956">
        <v>355730</v>
      </c>
      <c r="E50956">
        <v>23</v>
      </c>
      <c r="F50956">
        <v>0</v>
      </c>
      <c r="G50956">
        <v>1</v>
      </c>
      <c r="H50956">
        <v>0</v>
      </c>
      <c r="I50956">
        <v>0</v>
      </c>
      <c r="J50956">
        <v>0</v>
      </c>
      <c r="K50956">
        <v>18</v>
      </c>
      <c r="L50956">
        <v>4</v>
      </c>
      <c r="M50956">
        <v>13</v>
      </c>
      <c r="N50956">
        <v>0</v>
      </c>
      <c r="O50956" s="2" t="s">
        <v>17</v>
      </c>
      <c r="P50956" s="2" t="s">
        <v>17</v>
      </c>
      <c r="Q50956" s="2" t="s">
        <v>17</v>
      </c>
    </row>
    <row r="50957" spans="1:17" hidden="1" x14ac:dyDescent="0.25">
      <c r="A50957" s="1">
        <v>44013</v>
      </c>
      <c r="B50957">
        <v>2020</v>
      </c>
      <c r="C50957">
        <v>7</v>
      </c>
      <c r="D50957">
        <v>350010</v>
      </c>
      <c r="E50957">
        <v>38</v>
      </c>
      <c r="F50957">
        <v>2</v>
      </c>
      <c r="G50957">
        <v>7</v>
      </c>
      <c r="H50957">
        <v>0</v>
      </c>
      <c r="I50957">
        <v>0</v>
      </c>
      <c r="J50957">
        <v>11</v>
      </c>
      <c r="K50957">
        <v>22</v>
      </c>
      <c r="L50957">
        <v>2</v>
      </c>
      <c r="M50957">
        <v>7</v>
      </c>
      <c r="N50957">
        <v>0</v>
      </c>
      <c r="O50957" s="2" t="s">
        <v>331</v>
      </c>
      <c r="P50957" s="2" t="s">
        <v>551</v>
      </c>
      <c r="Q50957" s="2" t="s">
        <v>257</v>
      </c>
    </row>
    <row r="50958" spans="1:17" hidden="1" x14ac:dyDescent="0.25">
      <c r="A50958" s="1">
        <v>44013</v>
      </c>
      <c r="B50958">
        <v>2020</v>
      </c>
      <c r="C50958">
        <v>7</v>
      </c>
      <c r="D50958">
        <v>350020</v>
      </c>
      <c r="E50958">
        <v>1</v>
      </c>
      <c r="F50958">
        <v>0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>
        <v>1</v>
      </c>
      <c r="M50958">
        <v>1</v>
      </c>
      <c r="N50958">
        <v>0</v>
      </c>
      <c r="O50958" s="2" t="s">
        <v>17</v>
      </c>
      <c r="P50958" s="2" t="s">
        <v>17</v>
      </c>
      <c r="Q50958" s="2" t="s">
        <v>17</v>
      </c>
    </row>
    <row r="50959" spans="1:17" hidden="1" x14ac:dyDescent="0.25">
      <c r="A50959" s="1">
        <v>44013</v>
      </c>
      <c r="B50959">
        <v>2020</v>
      </c>
      <c r="C50959">
        <v>7</v>
      </c>
      <c r="D50959">
        <v>350030</v>
      </c>
      <c r="E50959">
        <v>11</v>
      </c>
      <c r="F50959">
        <v>0</v>
      </c>
      <c r="G50959">
        <v>3</v>
      </c>
      <c r="H50959">
        <v>0</v>
      </c>
      <c r="I50959">
        <v>0</v>
      </c>
      <c r="J50959">
        <v>3</v>
      </c>
      <c r="K50959">
        <v>6</v>
      </c>
      <c r="L50959">
        <v>1</v>
      </c>
      <c r="M50959">
        <v>3</v>
      </c>
      <c r="N50959">
        <v>0</v>
      </c>
      <c r="O50959" s="2" t="s">
        <v>17</v>
      </c>
      <c r="P50959" s="2" t="s">
        <v>17</v>
      </c>
      <c r="Q50959" s="2" t="s">
        <v>17</v>
      </c>
    </row>
    <row r="50960" spans="1:17" hidden="1" x14ac:dyDescent="0.25">
      <c r="A50960" s="1">
        <v>44013</v>
      </c>
      <c r="B50960">
        <v>2020</v>
      </c>
      <c r="C50960">
        <v>7</v>
      </c>
      <c r="D50960">
        <v>350040</v>
      </c>
      <c r="E50960">
        <v>3</v>
      </c>
      <c r="F50960">
        <v>0</v>
      </c>
      <c r="G50960">
        <v>0</v>
      </c>
      <c r="H50960">
        <v>0</v>
      </c>
      <c r="I50960">
        <v>0</v>
      </c>
      <c r="J50960">
        <v>0</v>
      </c>
      <c r="K50960">
        <v>2</v>
      </c>
      <c r="L50960">
        <v>1</v>
      </c>
      <c r="M50960">
        <v>3</v>
      </c>
      <c r="N50960">
        <v>0</v>
      </c>
      <c r="O50960" s="2" t="s">
        <v>17</v>
      </c>
      <c r="P50960" s="2" t="s">
        <v>17</v>
      </c>
      <c r="Q50960" s="2" t="s">
        <v>17</v>
      </c>
    </row>
    <row r="50961" spans="1:17" hidden="1" x14ac:dyDescent="0.25">
      <c r="A50961" s="1">
        <v>44013</v>
      </c>
      <c r="B50961">
        <v>2020</v>
      </c>
      <c r="C50961">
        <v>7</v>
      </c>
      <c r="D50961">
        <v>350050</v>
      </c>
      <c r="E50961">
        <v>1</v>
      </c>
      <c r="F50961">
        <v>1</v>
      </c>
      <c r="G50961">
        <v>0</v>
      </c>
      <c r="H50961">
        <v>0</v>
      </c>
      <c r="I50961">
        <v>0</v>
      </c>
      <c r="J50961">
        <v>0</v>
      </c>
      <c r="K50961">
        <v>1</v>
      </c>
      <c r="L50961">
        <v>0</v>
      </c>
      <c r="M50961">
        <v>0</v>
      </c>
      <c r="N50961">
        <v>0</v>
      </c>
      <c r="O50961" s="2" t="s">
        <v>17</v>
      </c>
      <c r="P50961" s="2" t="s">
        <v>17</v>
      </c>
      <c r="Q50961" s="2" t="s">
        <v>17</v>
      </c>
    </row>
    <row r="50962" spans="1:17" hidden="1" x14ac:dyDescent="0.25">
      <c r="A50962" s="1">
        <v>44013</v>
      </c>
      <c r="B50962">
        <v>2020</v>
      </c>
      <c r="C50962">
        <v>7</v>
      </c>
      <c r="D50962">
        <v>350055</v>
      </c>
      <c r="E50962">
        <v>0</v>
      </c>
      <c r="F50962">
        <v>0</v>
      </c>
      <c r="G50962">
        <v>0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0</v>
      </c>
      <c r="N50962">
        <v>0</v>
      </c>
      <c r="O50962" s="2" t="s">
        <v>17</v>
      </c>
      <c r="P50962" s="2" t="s">
        <v>17</v>
      </c>
      <c r="Q50962" s="2" t="s">
        <v>17</v>
      </c>
    </row>
    <row r="50963" spans="1:17" hidden="1" x14ac:dyDescent="0.25">
      <c r="A50963" s="1">
        <v>44013</v>
      </c>
      <c r="B50963">
        <v>2020</v>
      </c>
      <c r="C50963">
        <v>7</v>
      </c>
      <c r="D50963">
        <v>350060</v>
      </c>
      <c r="E50963">
        <v>1</v>
      </c>
      <c r="F50963">
        <v>0</v>
      </c>
      <c r="G50963">
        <v>0</v>
      </c>
      <c r="H50963">
        <v>0</v>
      </c>
      <c r="I50963">
        <v>0</v>
      </c>
      <c r="J50963">
        <v>0</v>
      </c>
      <c r="K50963">
        <v>1</v>
      </c>
      <c r="L50963">
        <v>0</v>
      </c>
      <c r="M50963">
        <v>1</v>
      </c>
      <c r="N50963">
        <v>0</v>
      </c>
      <c r="O50963" s="2" t="s">
        <v>17</v>
      </c>
      <c r="P50963" s="2" t="s">
        <v>1297</v>
      </c>
      <c r="Q50963" s="2" t="s">
        <v>304</v>
      </c>
    </row>
    <row r="50964" spans="1:17" hidden="1" x14ac:dyDescent="0.25">
      <c r="A50964" s="1">
        <v>44013</v>
      </c>
      <c r="B50964">
        <v>2020</v>
      </c>
      <c r="C50964">
        <v>7</v>
      </c>
      <c r="D50964">
        <v>350070</v>
      </c>
      <c r="E50964">
        <v>6</v>
      </c>
      <c r="F50964">
        <v>0</v>
      </c>
      <c r="G50964">
        <v>5</v>
      </c>
      <c r="H50964">
        <v>0</v>
      </c>
      <c r="I50964">
        <v>0</v>
      </c>
      <c r="J50964">
        <v>5</v>
      </c>
      <c r="K50964">
        <v>4</v>
      </c>
      <c r="L50964">
        <v>0</v>
      </c>
      <c r="M50964">
        <v>0</v>
      </c>
      <c r="N50964">
        <v>0</v>
      </c>
      <c r="O50964" s="2" t="s">
        <v>69</v>
      </c>
      <c r="P50964" s="2" t="s">
        <v>844</v>
      </c>
      <c r="Q50964" s="2" t="s">
        <v>736</v>
      </c>
    </row>
    <row r="50965" spans="1:17" hidden="1" x14ac:dyDescent="0.25">
      <c r="A50965" s="1">
        <v>44013</v>
      </c>
      <c r="B50965">
        <v>2020</v>
      </c>
      <c r="C50965">
        <v>7</v>
      </c>
      <c r="D50965">
        <v>350075</v>
      </c>
      <c r="E50965">
        <v>0</v>
      </c>
      <c r="F50965">
        <v>0</v>
      </c>
      <c r="G50965">
        <v>0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0</v>
      </c>
      <c r="N50965">
        <v>0</v>
      </c>
      <c r="O50965" s="2" t="s">
        <v>17</v>
      </c>
      <c r="P50965" s="2" t="s">
        <v>17</v>
      </c>
      <c r="Q50965" s="2" t="s">
        <v>17</v>
      </c>
    </row>
    <row r="50966" spans="1:17" hidden="1" x14ac:dyDescent="0.25">
      <c r="A50966" s="1">
        <v>44013</v>
      </c>
      <c r="B50966">
        <v>2020</v>
      </c>
      <c r="C50966">
        <v>7</v>
      </c>
      <c r="D50966">
        <v>350080</v>
      </c>
      <c r="E50966">
        <v>6</v>
      </c>
      <c r="F50966">
        <v>0</v>
      </c>
      <c r="G50966">
        <v>4</v>
      </c>
      <c r="H50966">
        <v>0</v>
      </c>
      <c r="I50966">
        <v>0</v>
      </c>
      <c r="J50966">
        <v>4</v>
      </c>
      <c r="K50966">
        <v>5</v>
      </c>
      <c r="L50966">
        <v>0</v>
      </c>
      <c r="M50966">
        <v>4</v>
      </c>
      <c r="N50966">
        <v>0</v>
      </c>
      <c r="O50966" s="2" t="s">
        <v>69</v>
      </c>
      <c r="P50966" s="2" t="s">
        <v>1430</v>
      </c>
      <c r="Q50966" s="2" t="s">
        <v>652</v>
      </c>
    </row>
    <row r="50967" spans="1:17" hidden="1" x14ac:dyDescent="0.25">
      <c r="A50967" s="1">
        <v>44013</v>
      </c>
      <c r="B50967">
        <v>2020</v>
      </c>
      <c r="C50967">
        <v>7</v>
      </c>
      <c r="D50967">
        <v>350090</v>
      </c>
      <c r="E50967">
        <v>0</v>
      </c>
      <c r="F50967">
        <v>0</v>
      </c>
      <c r="G50967">
        <v>0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>
        <v>0</v>
      </c>
      <c r="O50967" s="2" t="s">
        <v>17</v>
      </c>
      <c r="P50967" s="2" t="s">
        <v>17</v>
      </c>
      <c r="Q50967" s="2" t="s">
        <v>17</v>
      </c>
    </row>
    <row r="50968" spans="1:17" hidden="1" x14ac:dyDescent="0.25">
      <c r="A50968" s="1">
        <v>44013</v>
      </c>
      <c r="B50968">
        <v>2020</v>
      </c>
      <c r="C50968">
        <v>7</v>
      </c>
      <c r="D50968">
        <v>350100</v>
      </c>
      <c r="E50968">
        <v>0</v>
      </c>
      <c r="F50968">
        <v>0</v>
      </c>
      <c r="G50968">
        <v>0</v>
      </c>
      <c r="H50968">
        <v>0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>
        <v>0</v>
      </c>
      <c r="O50968" s="2" t="s">
        <v>17</v>
      </c>
      <c r="P50968" s="2" t="s">
        <v>17</v>
      </c>
      <c r="Q50968" s="2" t="s">
        <v>17</v>
      </c>
    </row>
    <row r="50969" spans="1:17" hidden="1" x14ac:dyDescent="0.25">
      <c r="A50969" s="1">
        <v>44013</v>
      </c>
      <c r="B50969">
        <v>2020</v>
      </c>
      <c r="C50969">
        <v>7</v>
      </c>
      <c r="D50969">
        <v>350110</v>
      </c>
      <c r="E50969">
        <v>1</v>
      </c>
      <c r="F50969">
        <v>0</v>
      </c>
      <c r="G50969">
        <v>1</v>
      </c>
      <c r="H50969">
        <v>1</v>
      </c>
      <c r="I50969">
        <v>0</v>
      </c>
      <c r="J50969">
        <v>1</v>
      </c>
      <c r="K50969">
        <v>1</v>
      </c>
      <c r="L50969">
        <v>0</v>
      </c>
      <c r="M50969">
        <v>1</v>
      </c>
      <c r="N50969">
        <v>0</v>
      </c>
      <c r="O50969" s="2" t="s">
        <v>69</v>
      </c>
      <c r="P50969" s="2" t="s">
        <v>721</v>
      </c>
      <c r="Q50969" s="2" t="s">
        <v>510</v>
      </c>
    </row>
    <row r="50970" spans="1:17" hidden="1" x14ac:dyDescent="0.25">
      <c r="A50970" s="1">
        <v>44013</v>
      </c>
      <c r="B50970">
        <v>2020</v>
      </c>
      <c r="C50970">
        <v>7</v>
      </c>
      <c r="D50970">
        <v>350115</v>
      </c>
      <c r="E50970">
        <v>1</v>
      </c>
      <c r="F50970">
        <v>0</v>
      </c>
      <c r="G50970">
        <v>0</v>
      </c>
      <c r="H50970">
        <v>0</v>
      </c>
      <c r="I50970">
        <v>0</v>
      </c>
      <c r="J50970">
        <v>0</v>
      </c>
      <c r="K50970">
        <v>1</v>
      </c>
      <c r="L50970">
        <v>1</v>
      </c>
      <c r="M50970">
        <v>1</v>
      </c>
      <c r="N50970">
        <v>0</v>
      </c>
      <c r="O50970" s="2" t="s">
        <v>331</v>
      </c>
      <c r="P50970" s="2" t="s">
        <v>1177</v>
      </c>
      <c r="Q50970" s="2" t="s">
        <v>411</v>
      </c>
    </row>
    <row r="50971" spans="1:17" hidden="1" x14ac:dyDescent="0.25">
      <c r="A50971" s="1">
        <v>44013</v>
      </c>
      <c r="B50971">
        <v>2020</v>
      </c>
      <c r="C50971">
        <v>7</v>
      </c>
      <c r="D50971">
        <v>350120</v>
      </c>
      <c r="E50971">
        <v>2</v>
      </c>
      <c r="F50971">
        <v>0</v>
      </c>
      <c r="G50971">
        <v>0</v>
      </c>
      <c r="H50971">
        <v>0</v>
      </c>
      <c r="I50971">
        <v>0</v>
      </c>
      <c r="J50971">
        <v>0</v>
      </c>
      <c r="K50971">
        <v>1</v>
      </c>
      <c r="L50971">
        <v>0</v>
      </c>
      <c r="M50971">
        <v>1</v>
      </c>
      <c r="N50971">
        <v>0</v>
      </c>
      <c r="O50971" s="2" t="s">
        <v>331</v>
      </c>
      <c r="P50971" s="2" t="s">
        <v>1120</v>
      </c>
      <c r="Q50971" s="2" t="s">
        <v>80</v>
      </c>
    </row>
    <row r="50972" spans="1:17" hidden="1" x14ac:dyDescent="0.25">
      <c r="A50972" s="1">
        <v>44013</v>
      </c>
      <c r="B50972">
        <v>2020</v>
      </c>
      <c r="C50972">
        <v>7</v>
      </c>
      <c r="D50972">
        <v>350130</v>
      </c>
      <c r="E50972">
        <v>12</v>
      </c>
      <c r="F50972">
        <v>0</v>
      </c>
      <c r="G50972">
        <v>5</v>
      </c>
      <c r="H50972">
        <v>0</v>
      </c>
      <c r="I50972">
        <v>0</v>
      </c>
      <c r="J50972">
        <v>5</v>
      </c>
      <c r="K50972">
        <v>7</v>
      </c>
      <c r="L50972">
        <v>2</v>
      </c>
      <c r="M50972">
        <v>6</v>
      </c>
      <c r="N50972">
        <v>0</v>
      </c>
      <c r="O50972" s="2" t="s">
        <v>69</v>
      </c>
      <c r="P50972" s="2" t="s">
        <v>1430</v>
      </c>
      <c r="Q50972" s="2" t="s">
        <v>652</v>
      </c>
    </row>
    <row r="50973" spans="1:17" hidden="1" x14ac:dyDescent="0.25">
      <c r="A50973" s="1">
        <v>44013</v>
      </c>
      <c r="B50973">
        <v>2020</v>
      </c>
      <c r="C50973">
        <v>7</v>
      </c>
      <c r="D50973">
        <v>350140</v>
      </c>
      <c r="E50973">
        <v>3</v>
      </c>
      <c r="F50973">
        <v>0</v>
      </c>
      <c r="G50973">
        <v>0</v>
      </c>
      <c r="H50973">
        <v>0</v>
      </c>
      <c r="I50973">
        <v>0</v>
      </c>
      <c r="J50973">
        <v>0</v>
      </c>
      <c r="K50973">
        <v>3</v>
      </c>
      <c r="L50973">
        <v>0</v>
      </c>
      <c r="M50973">
        <v>1</v>
      </c>
      <c r="N50973">
        <v>0</v>
      </c>
      <c r="O50973" s="2" t="s">
        <v>69</v>
      </c>
      <c r="P50973" s="2" t="s">
        <v>1463</v>
      </c>
      <c r="Q50973" s="2" t="s">
        <v>56</v>
      </c>
    </row>
    <row r="50974" spans="1:17" hidden="1" x14ac:dyDescent="0.25">
      <c r="A50974" s="1">
        <v>44013</v>
      </c>
      <c r="B50974">
        <v>2020</v>
      </c>
      <c r="C50974">
        <v>7</v>
      </c>
      <c r="D50974">
        <v>350150</v>
      </c>
      <c r="E50974">
        <v>3</v>
      </c>
      <c r="F50974">
        <v>0</v>
      </c>
      <c r="G50974">
        <v>0</v>
      </c>
      <c r="H50974">
        <v>0</v>
      </c>
      <c r="I50974">
        <v>0</v>
      </c>
      <c r="J50974">
        <v>2</v>
      </c>
      <c r="K50974">
        <v>1</v>
      </c>
      <c r="L50974">
        <v>0</v>
      </c>
      <c r="M50974">
        <v>0</v>
      </c>
      <c r="N50974">
        <v>0</v>
      </c>
      <c r="O50974" s="2" t="s">
        <v>69</v>
      </c>
      <c r="P50974" s="2" t="s">
        <v>1463</v>
      </c>
      <c r="Q50974" s="2" t="s">
        <v>56</v>
      </c>
    </row>
    <row r="50975" spans="1:17" hidden="1" x14ac:dyDescent="0.25">
      <c r="A50975" s="1">
        <v>44013</v>
      </c>
      <c r="B50975">
        <v>2020</v>
      </c>
      <c r="C50975">
        <v>7</v>
      </c>
      <c r="D50975">
        <v>350160</v>
      </c>
      <c r="E50975">
        <v>164</v>
      </c>
      <c r="F50975">
        <v>1</v>
      </c>
      <c r="G50975">
        <v>53</v>
      </c>
      <c r="H50975">
        <v>4</v>
      </c>
      <c r="I50975">
        <v>0</v>
      </c>
      <c r="J50975">
        <v>90</v>
      </c>
      <c r="K50975">
        <v>132</v>
      </c>
      <c r="L50975">
        <v>20</v>
      </c>
      <c r="M50975">
        <v>30</v>
      </c>
      <c r="N50975">
        <v>0</v>
      </c>
      <c r="O50975" s="2" t="s">
        <v>17</v>
      </c>
      <c r="P50975" s="2" t="s">
        <v>1297</v>
      </c>
      <c r="Q50975" s="2" t="s">
        <v>304</v>
      </c>
    </row>
    <row r="50976" spans="1:17" hidden="1" x14ac:dyDescent="0.25">
      <c r="A50976" s="1">
        <v>44013</v>
      </c>
      <c r="B50976">
        <v>2020</v>
      </c>
      <c r="C50976">
        <v>7</v>
      </c>
      <c r="D50976">
        <v>350170</v>
      </c>
      <c r="E50976">
        <v>20</v>
      </c>
      <c r="F50976">
        <v>3</v>
      </c>
      <c r="G50976">
        <v>1</v>
      </c>
      <c r="H50976">
        <v>0</v>
      </c>
      <c r="I50976">
        <v>0</v>
      </c>
      <c r="J50976">
        <v>1</v>
      </c>
      <c r="K50976">
        <v>15</v>
      </c>
      <c r="L50976">
        <v>3</v>
      </c>
      <c r="M50976">
        <v>3</v>
      </c>
      <c r="N50976">
        <v>0</v>
      </c>
      <c r="O50976" s="2" t="s">
        <v>331</v>
      </c>
      <c r="P50976" s="2" t="s">
        <v>1508</v>
      </c>
      <c r="Q50976" s="2" t="s">
        <v>298</v>
      </c>
    </row>
    <row r="50977" spans="1:17" hidden="1" x14ac:dyDescent="0.25">
      <c r="A50977" s="1">
        <v>44013</v>
      </c>
      <c r="B50977">
        <v>2020</v>
      </c>
      <c r="C50977">
        <v>7</v>
      </c>
      <c r="D50977">
        <v>350180</v>
      </c>
      <c r="E50977">
        <v>0</v>
      </c>
      <c r="F50977">
        <v>0</v>
      </c>
      <c r="G50977">
        <v>0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 s="2" t="s">
        <v>17</v>
      </c>
      <c r="P50977" s="2" t="s">
        <v>17</v>
      </c>
      <c r="Q50977" s="2" t="s">
        <v>17</v>
      </c>
    </row>
    <row r="50978" spans="1:17" hidden="1" x14ac:dyDescent="0.25">
      <c r="A50978" s="1">
        <v>44013</v>
      </c>
      <c r="B50978">
        <v>2020</v>
      </c>
      <c r="C50978">
        <v>7</v>
      </c>
      <c r="D50978">
        <v>350190</v>
      </c>
      <c r="E50978">
        <v>43</v>
      </c>
      <c r="F50978">
        <v>1</v>
      </c>
      <c r="G50978">
        <v>2</v>
      </c>
      <c r="H50978">
        <v>0</v>
      </c>
      <c r="I50978">
        <v>0</v>
      </c>
      <c r="J50978">
        <v>2</v>
      </c>
      <c r="K50978">
        <v>20</v>
      </c>
      <c r="L50978">
        <v>5</v>
      </c>
      <c r="M50978">
        <v>11</v>
      </c>
      <c r="N50978">
        <v>0</v>
      </c>
      <c r="O50978" s="2" t="s">
        <v>17</v>
      </c>
      <c r="P50978" s="2" t="s">
        <v>17</v>
      </c>
      <c r="Q50978" s="2" t="s">
        <v>17</v>
      </c>
    </row>
    <row r="50979" spans="1:17" hidden="1" x14ac:dyDescent="0.25">
      <c r="A50979" s="1">
        <v>44013</v>
      </c>
      <c r="B50979">
        <v>2020</v>
      </c>
      <c r="C50979">
        <v>7</v>
      </c>
      <c r="D50979">
        <v>350200</v>
      </c>
      <c r="E50979">
        <v>2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1</v>
      </c>
      <c r="L50979">
        <v>1</v>
      </c>
      <c r="M50979">
        <v>1</v>
      </c>
      <c r="N50979">
        <v>0</v>
      </c>
      <c r="O50979" s="2" t="s">
        <v>331</v>
      </c>
      <c r="P50979" s="2" t="s">
        <v>1508</v>
      </c>
      <c r="Q50979" s="2" t="s">
        <v>292</v>
      </c>
    </row>
    <row r="50980" spans="1:17" hidden="1" x14ac:dyDescent="0.25">
      <c r="A50980" s="1">
        <v>44013</v>
      </c>
      <c r="B50980">
        <v>2020</v>
      </c>
      <c r="C50980">
        <v>7</v>
      </c>
      <c r="D50980">
        <v>350210</v>
      </c>
      <c r="E50980">
        <v>56</v>
      </c>
      <c r="F50980">
        <v>0</v>
      </c>
      <c r="G50980">
        <v>0</v>
      </c>
      <c r="H50980">
        <v>1</v>
      </c>
      <c r="I50980">
        <v>0</v>
      </c>
      <c r="J50980">
        <v>47</v>
      </c>
      <c r="K50980">
        <v>42</v>
      </c>
      <c r="L50980">
        <v>6</v>
      </c>
      <c r="M50980">
        <v>20</v>
      </c>
      <c r="N50980">
        <v>0</v>
      </c>
      <c r="O50980" s="2" t="s">
        <v>331</v>
      </c>
      <c r="P50980" s="2" t="s">
        <v>551</v>
      </c>
      <c r="Q50980" s="2" t="s">
        <v>257</v>
      </c>
    </row>
    <row r="50981" spans="1:17" hidden="1" x14ac:dyDescent="0.25">
      <c r="A50981" s="1">
        <v>44013</v>
      </c>
      <c r="B50981">
        <v>2020</v>
      </c>
      <c r="C50981">
        <v>7</v>
      </c>
      <c r="D50981">
        <v>350220</v>
      </c>
      <c r="E50981">
        <v>0</v>
      </c>
      <c r="F50981">
        <v>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>
        <v>0</v>
      </c>
      <c r="O50981" s="2" t="s">
        <v>17</v>
      </c>
      <c r="P50981" s="2" t="s">
        <v>17</v>
      </c>
      <c r="Q50981" s="2" t="s">
        <v>17</v>
      </c>
    </row>
    <row r="50982" spans="1:17" hidden="1" x14ac:dyDescent="0.25">
      <c r="A50982" s="1">
        <v>44013</v>
      </c>
      <c r="B50982">
        <v>2020</v>
      </c>
      <c r="C50982">
        <v>7</v>
      </c>
      <c r="D50982">
        <v>350230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 s="2" t="s">
        <v>17</v>
      </c>
      <c r="P50982" s="2" t="s">
        <v>17</v>
      </c>
      <c r="Q50982" s="2" t="s">
        <v>17</v>
      </c>
    </row>
    <row r="50983" spans="1:17" hidden="1" x14ac:dyDescent="0.25">
      <c r="A50983" s="1">
        <v>44013</v>
      </c>
      <c r="B50983">
        <v>2020</v>
      </c>
      <c r="C50983">
        <v>7</v>
      </c>
      <c r="D50983">
        <v>350240</v>
      </c>
      <c r="E50983">
        <v>0</v>
      </c>
      <c r="F50983">
        <v>0</v>
      </c>
      <c r="G50983">
        <v>0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>
        <v>0</v>
      </c>
      <c r="O50983" s="2" t="s">
        <v>17</v>
      </c>
      <c r="P50983" s="2" t="s">
        <v>17</v>
      </c>
      <c r="Q50983" s="2" t="s">
        <v>17</v>
      </c>
    </row>
    <row r="50984" spans="1:17" hidden="1" x14ac:dyDescent="0.25">
      <c r="A50984" s="1">
        <v>44013</v>
      </c>
      <c r="B50984">
        <v>2020</v>
      </c>
      <c r="C50984">
        <v>7</v>
      </c>
      <c r="D50984">
        <v>350250</v>
      </c>
      <c r="E50984">
        <v>4</v>
      </c>
      <c r="F50984">
        <v>0</v>
      </c>
      <c r="G50984">
        <v>0</v>
      </c>
      <c r="H50984">
        <v>0</v>
      </c>
      <c r="I50984">
        <v>0</v>
      </c>
      <c r="J50984">
        <v>3</v>
      </c>
      <c r="K50984">
        <v>3</v>
      </c>
      <c r="L50984">
        <v>0</v>
      </c>
      <c r="M50984">
        <v>0</v>
      </c>
      <c r="N50984">
        <v>0</v>
      </c>
      <c r="O50984" s="2" t="s">
        <v>69</v>
      </c>
      <c r="P50984" s="2" t="s">
        <v>915</v>
      </c>
      <c r="Q50984" s="2" t="s">
        <v>565</v>
      </c>
    </row>
    <row r="50985" spans="1:17" hidden="1" x14ac:dyDescent="0.25">
      <c r="A50985" s="1">
        <v>44013</v>
      </c>
      <c r="B50985">
        <v>2020</v>
      </c>
      <c r="C50985">
        <v>7</v>
      </c>
      <c r="D50985">
        <v>350260</v>
      </c>
      <c r="E50985">
        <v>0</v>
      </c>
      <c r="F50985">
        <v>0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>
        <v>0</v>
      </c>
      <c r="O50985" s="2" t="s">
        <v>17</v>
      </c>
      <c r="P50985" s="2" t="s">
        <v>17</v>
      </c>
      <c r="Q50985" s="2" t="s">
        <v>17</v>
      </c>
    </row>
    <row r="50986" spans="1:17" hidden="1" x14ac:dyDescent="0.25">
      <c r="A50986" s="1">
        <v>44013</v>
      </c>
      <c r="B50986">
        <v>2020</v>
      </c>
      <c r="C50986">
        <v>7</v>
      </c>
      <c r="D50986">
        <v>350270</v>
      </c>
      <c r="E50986">
        <v>1</v>
      </c>
      <c r="F50986">
        <v>1</v>
      </c>
      <c r="G50986">
        <v>0</v>
      </c>
      <c r="H50986">
        <v>0</v>
      </c>
      <c r="I50986">
        <v>0</v>
      </c>
      <c r="J50986">
        <v>0</v>
      </c>
      <c r="K50986">
        <v>1</v>
      </c>
      <c r="L50986">
        <v>0</v>
      </c>
      <c r="M50986">
        <v>0</v>
      </c>
      <c r="N50986">
        <v>0</v>
      </c>
      <c r="O50986" s="2" t="s">
        <v>21</v>
      </c>
      <c r="P50986" s="2" t="s">
        <v>1509</v>
      </c>
      <c r="Q50986" s="2" t="s">
        <v>294</v>
      </c>
    </row>
    <row r="50987" spans="1:17" hidden="1" x14ac:dyDescent="0.25">
      <c r="A50987" s="1">
        <v>44013</v>
      </c>
      <c r="B50987">
        <v>2020</v>
      </c>
      <c r="C50987">
        <v>7</v>
      </c>
      <c r="D50987">
        <v>350275</v>
      </c>
      <c r="E50987">
        <v>1</v>
      </c>
      <c r="F50987">
        <v>0</v>
      </c>
      <c r="G50987">
        <v>0</v>
      </c>
      <c r="H50987">
        <v>0</v>
      </c>
      <c r="I50987">
        <v>0</v>
      </c>
      <c r="J50987">
        <v>0</v>
      </c>
      <c r="K50987">
        <v>1</v>
      </c>
      <c r="L50987">
        <v>0</v>
      </c>
      <c r="M50987">
        <v>0</v>
      </c>
      <c r="N50987">
        <v>0</v>
      </c>
      <c r="O50987" s="2" t="s">
        <v>17</v>
      </c>
      <c r="P50987" s="2" t="s">
        <v>600</v>
      </c>
      <c r="Q50987" s="2" t="s">
        <v>407</v>
      </c>
    </row>
    <row r="50988" spans="1:17" hidden="1" x14ac:dyDescent="0.25">
      <c r="A50988" s="1">
        <v>44013</v>
      </c>
      <c r="B50988">
        <v>2020</v>
      </c>
      <c r="C50988">
        <v>7</v>
      </c>
      <c r="D50988">
        <v>350280</v>
      </c>
      <c r="E50988">
        <v>346</v>
      </c>
      <c r="F50988">
        <v>2</v>
      </c>
      <c r="G50988">
        <v>52</v>
      </c>
      <c r="H50988">
        <v>15</v>
      </c>
      <c r="I50988">
        <v>0</v>
      </c>
      <c r="J50988">
        <v>14</v>
      </c>
      <c r="K50988">
        <v>215</v>
      </c>
      <c r="L50988">
        <v>62</v>
      </c>
      <c r="M50988">
        <v>130</v>
      </c>
      <c r="N50988">
        <v>0</v>
      </c>
      <c r="O50988" s="2" t="s">
        <v>331</v>
      </c>
      <c r="P50988" s="2" t="s">
        <v>551</v>
      </c>
      <c r="Q50988" s="2" t="s">
        <v>257</v>
      </c>
    </row>
    <row r="50989" spans="1:17" hidden="1" x14ac:dyDescent="0.25">
      <c r="A50989" s="1">
        <v>44013</v>
      </c>
      <c r="B50989">
        <v>2020</v>
      </c>
      <c r="C50989">
        <v>7</v>
      </c>
      <c r="D50989">
        <v>350290</v>
      </c>
      <c r="E50989">
        <v>1</v>
      </c>
      <c r="F50989">
        <v>0</v>
      </c>
      <c r="G50989">
        <v>0</v>
      </c>
      <c r="H50989">
        <v>0</v>
      </c>
      <c r="I50989">
        <v>0</v>
      </c>
      <c r="J50989">
        <v>0</v>
      </c>
      <c r="K50989">
        <v>1</v>
      </c>
      <c r="L50989">
        <v>1</v>
      </c>
      <c r="M50989">
        <v>1</v>
      </c>
      <c r="N50989">
        <v>0</v>
      </c>
      <c r="O50989" s="2" t="s">
        <v>331</v>
      </c>
      <c r="P50989" s="2" t="s">
        <v>1177</v>
      </c>
      <c r="Q50989" s="2" t="s">
        <v>411</v>
      </c>
    </row>
    <row r="50990" spans="1:17" hidden="1" x14ac:dyDescent="0.25">
      <c r="A50990" s="1">
        <v>44013</v>
      </c>
      <c r="B50990">
        <v>2020</v>
      </c>
      <c r="C50990">
        <v>7</v>
      </c>
      <c r="D50990">
        <v>350300</v>
      </c>
      <c r="E50990">
        <v>0</v>
      </c>
      <c r="F50990">
        <v>0</v>
      </c>
      <c r="G50990">
        <v>0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>
        <v>0</v>
      </c>
      <c r="O50990" s="2" t="s">
        <v>17</v>
      </c>
      <c r="P50990" s="2" t="s">
        <v>17</v>
      </c>
      <c r="Q50990" s="2" t="s">
        <v>17</v>
      </c>
    </row>
    <row r="50991" spans="1:17" hidden="1" x14ac:dyDescent="0.25">
      <c r="A50991" s="1">
        <v>44013</v>
      </c>
      <c r="B50991">
        <v>2020</v>
      </c>
      <c r="C50991">
        <v>7</v>
      </c>
      <c r="D50991">
        <v>350310</v>
      </c>
      <c r="E50991">
        <v>0</v>
      </c>
      <c r="F50991">
        <v>0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 s="2" t="s">
        <v>17</v>
      </c>
      <c r="P50991" s="2" t="s">
        <v>17</v>
      </c>
      <c r="Q50991" s="2" t="s">
        <v>17</v>
      </c>
    </row>
    <row r="50992" spans="1:17" hidden="1" x14ac:dyDescent="0.25">
      <c r="A50992" s="1">
        <v>44013</v>
      </c>
      <c r="B50992">
        <v>2020</v>
      </c>
      <c r="C50992">
        <v>7</v>
      </c>
      <c r="D50992">
        <v>350315</v>
      </c>
      <c r="E50992">
        <v>0</v>
      </c>
      <c r="F50992">
        <v>0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0</v>
      </c>
      <c r="N50992">
        <v>0</v>
      </c>
      <c r="O50992" s="2" t="s">
        <v>17</v>
      </c>
      <c r="P50992" s="2" t="s">
        <v>17</v>
      </c>
      <c r="Q50992" s="2" t="s">
        <v>17</v>
      </c>
    </row>
    <row r="50993" spans="1:17" hidden="1" x14ac:dyDescent="0.25">
      <c r="A50993" s="1">
        <v>44013</v>
      </c>
      <c r="B50993">
        <v>2020</v>
      </c>
      <c r="C50993">
        <v>7</v>
      </c>
      <c r="D50993">
        <v>350320</v>
      </c>
      <c r="E50993">
        <v>34</v>
      </c>
      <c r="F50993">
        <v>5</v>
      </c>
      <c r="G50993">
        <v>7</v>
      </c>
      <c r="H50993">
        <v>1</v>
      </c>
      <c r="I50993">
        <v>0</v>
      </c>
      <c r="J50993">
        <v>8</v>
      </c>
      <c r="K50993">
        <v>20</v>
      </c>
      <c r="L50993">
        <v>5</v>
      </c>
      <c r="M50993">
        <v>9</v>
      </c>
      <c r="N50993">
        <v>0</v>
      </c>
      <c r="O50993" s="2" t="s">
        <v>331</v>
      </c>
      <c r="P50993" s="2" t="s">
        <v>1508</v>
      </c>
      <c r="Q50993" s="2" t="s">
        <v>298</v>
      </c>
    </row>
    <row r="50994" spans="1:17" hidden="1" x14ac:dyDescent="0.25">
      <c r="A50994" s="1">
        <v>44013</v>
      </c>
      <c r="B50994">
        <v>2020</v>
      </c>
      <c r="C50994">
        <v>7</v>
      </c>
      <c r="D50994">
        <v>350330</v>
      </c>
      <c r="E50994">
        <v>94</v>
      </c>
      <c r="F50994">
        <v>1</v>
      </c>
      <c r="G50994">
        <v>14</v>
      </c>
      <c r="H50994">
        <v>1</v>
      </c>
      <c r="I50994">
        <v>0</v>
      </c>
      <c r="J50994">
        <v>12</v>
      </c>
      <c r="K50994">
        <v>64</v>
      </c>
      <c r="L50994">
        <v>24</v>
      </c>
      <c r="M50994">
        <v>45</v>
      </c>
      <c r="N50994">
        <v>0</v>
      </c>
      <c r="O50994" s="2" t="s">
        <v>17</v>
      </c>
      <c r="P50994" s="2" t="s">
        <v>17</v>
      </c>
      <c r="Q50994" s="2" t="s">
        <v>17</v>
      </c>
    </row>
    <row r="50995" spans="1:17" hidden="1" x14ac:dyDescent="0.25">
      <c r="A50995" s="1">
        <v>44013</v>
      </c>
      <c r="B50995">
        <v>2020</v>
      </c>
      <c r="C50995">
        <v>7</v>
      </c>
      <c r="D50995">
        <v>350335</v>
      </c>
      <c r="E50995">
        <v>1</v>
      </c>
      <c r="F50995">
        <v>0</v>
      </c>
      <c r="G50995">
        <v>0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>
        <v>0</v>
      </c>
      <c r="O50995" s="2" t="s">
        <v>69</v>
      </c>
      <c r="P50995" s="2" t="s">
        <v>721</v>
      </c>
      <c r="Q50995" s="2" t="s">
        <v>510</v>
      </c>
    </row>
    <row r="50996" spans="1:17" hidden="1" x14ac:dyDescent="0.25">
      <c r="A50996" s="1">
        <v>44013</v>
      </c>
      <c r="B50996">
        <v>2020</v>
      </c>
      <c r="C50996">
        <v>7</v>
      </c>
      <c r="D50996">
        <v>350340</v>
      </c>
      <c r="E50996">
        <v>1</v>
      </c>
      <c r="F50996">
        <v>0</v>
      </c>
      <c r="G50996">
        <v>1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>
        <v>0</v>
      </c>
      <c r="O50996" s="2" t="s">
        <v>69</v>
      </c>
      <c r="P50996" s="2" t="s">
        <v>844</v>
      </c>
      <c r="Q50996" s="2" t="s">
        <v>732</v>
      </c>
    </row>
    <row r="50997" spans="1:17" hidden="1" x14ac:dyDescent="0.25">
      <c r="A50997" s="1">
        <v>44013</v>
      </c>
      <c r="B50997">
        <v>2020</v>
      </c>
      <c r="C50997">
        <v>7</v>
      </c>
      <c r="D50997">
        <v>350350</v>
      </c>
      <c r="E50997">
        <v>0</v>
      </c>
      <c r="F50997">
        <v>0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 s="2" t="s">
        <v>17</v>
      </c>
      <c r="P50997" s="2" t="s">
        <v>17</v>
      </c>
      <c r="Q50997" s="2" t="s">
        <v>17</v>
      </c>
    </row>
    <row r="50998" spans="1:17" hidden="1" x14ac:dyDescent="0.25">
      <c r="A50998" s="1">
        <v>44013</v>
      </c>
      <c r="B50998">
        <v>2020</v>
      </c>
      <c r="C50998">
        <v>7</v>
      </c>
      <c r="D50998">
        <v>350360</v>
      </c>
      <c r="E50998">
        <v>2</v>
      </c>
      <c r="F50998">
        <v>0</v>
      </c>
      <c r="G50998">
        <v>0</v>
      </c>
      <c r="H50998">
        <v>0</v>
      </c>
      <c r="I50998">
        <v>0</v>
      </c>
      <c r="J50998">
        <v>0</v>
      </c>
      <c r="K50998">
        <v>1</v>
      </c>
      <c r="L50998">
        <v>1</v>
      </c>
      <c r="M50998">
        <v>0</v>
      </c>
      <c r="N50998">
        <v>0</v>
      </c>
      <c r="O50998" s="2" t="s">
        <v>17</v>
      </c>
      <c r="P50998" s="2" t="s">
        <v>1123</v>
      </c>
      <c r="Q50998" s="2" t="s">
        <v>685</v>
      </c>
    </row>
    <row r="50999" spans="1:17" hidden="1" x14ac:dyDescent="0.25">
      <c r="A50999" s="1">
        <v>44013</v>
      </c>
      <c r="B50999">
        <v>2020</v>
      </c>
      <c r="C50999">
        <v>7</v>
      </c>
      <c r="D50999">
        <v>350370</v>
      </c>
      <c r="E50999">
        <v>1</v>
      </c>
      <c r="F50999">
        <v>0</v>
      </c>
      <c r="G50999">
        <v>0</v>
      </c>
      <c r="H50999">
        <v>0</v>
      </c>
      <c r="I50999">
        <v>0</v>
      </c>
      <c r="J50999">
        <v>1</v>
      </c>
      <c r="K50999">
        <v>1</v>
      </c>
      <c r="L50999">
        <v>0</v>
      </c>
      <c r="M50999">
        <v>1</v>
      </c>
      <c r="N50999">
        <v>0</v>
      </c>
      <c r="O50999" s="2" t="s">
        <v>17</v>
      </c>
      <c r="P50999" s="2" t="s">
        <v>684</v>
      </c>
      <c r="Q50999" s="2" t="s">
        <v>483</v>
      </c>
    </row>
    <row r="51000" spans="1:17" hidden="1" x14ac:dyDescent="0.25">
      <c r="A51000" s="1">
        <v>44013</v>
      </c>
      <c r="B51000">
        <v>2020</v>
      </c>
      <c r="C51000">
        <v>7</v>
      </c>
      <c r="D51000">
        <v>350380</v>
      </c>
      <c r="E51000">
        <v>25</v>
      </c>
      <c r="F51000">
        <v>0</v>
      </c>
      <c r="G51000">
        <v>4</v>
      </c>
      <c r="H51000">
        <v>0</v>
      </c>
      <c r="I51000">
        <v>0</v>
      </c>
      <c r="J51000">
        <v>1</v>
      </c>
      <c r="K51000">
        <v>13</v>
      </c>
      <c r="L51000">
        <v>5</v>
      </c>
      <c r="M51000">
        <v>10</v>
      </c>
      <c r="N51000">
        <v>0</v>
      </c>
      <c r="O51000" s="2" t="s">
        <v>17</v>
      </c>
      <c r="P51000" s="2" t="s">
        <v>17</v>
      </c>
      <c r="Q51000" s="2" t="s">
        <v>17</v>
      </c>
    </row>
    <row r="51001" spans="1:17" hidden="1" x14ac:dyDescent="0.25">
      <c r="A51001" s="1">
        <v>44013</v>
      </c>
      <c r="B51001">
        <v>2020</v>
      </c>
      <c r="C51001">
        <v>7</v>
      </c>
      <c r="D51001">
        <v>350390</v>
      </c>
      <c r="E51001">
        <v>3</v>
      </c>
      <c r="F51001">
        <v>0</v>
      </c>
      <c r="G51001">
        <v>0</v>
      </c>
      <c r="H51001">
        <v>0</v>
      </c>
      <c r="I51001">
        <v>0</v>
      </c>
      <c r="J51001">
        <v>0</v>
      </c>
      <c r="K51001">
        <v>1</v>
      </c>
      <c r="L51001">
        <v>0</v>
      </c>
      <c r="M51001">
        <v>0</v>
      </c>
      <c r="N51001">
        <v>0</v>
      </c>
      <c r="O51001" s="2" t="s">
        <v>153</v>
      </c>
      <c r="P51001" s="2" t="s">
        <v>300</v>
      </c>
      <c r="Q51001" s="2" t="s">
        <v>125</v>
      </c>
    </row>
    <row r="51002" spans="1:17" hidden="1" x14ac:dyDescent="0.25">
      <c r="A51002" s="1">
        <v>44013</v>
      </c>
      <c r="B51002">
        <v>2020</v>
      </c>
      <c r="C51002">
        <v>7</v>
      </c>
      <c r="D51002">
        <v>350395</v>
      </c>
      <c r="E51002">
        <v>0</v>
      </c>
      <c r="F51002">
        <v>0</v>
      </c>
      <c r="G51002">
        <v>0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>
        <v>0</v>
      </c>
      <c r="O51002" s="2" t="s">
        <v>17</v>
      </c>
      <c r="P51002" s="2" t="s">
        <v>17</v>
      </c>
      <c r="Q51002" s="2" t="s">
        <v>17</v>
      </c>
    </row>
    <row r="51003" spans="1:17" hidden="1" x14ac:dyDescent="0.25">
      <c r="A51003" s="1">
        <v>44013</v>
      </c>
      <c r="B51003">
        <v>2020</v>
      </c>
      <c r="C51003">
        <v>7</v>
      </c>
      <c r="D51003">
        <v>350400</v>
      </c>
      <c r="E51003">
        <v>62</v>
      </c>
      <c r="F51003">
        <v>4</v>
      </c>
      <c r="G51003">
        <v>9</v>
      </c>
      <c r="H51003">
        <v>1</v>
      </c>
      <c r="I51003">
        <v>0</v>
      </c>
      <c r="J51003">
        <v>11</v>
      </c>
      <c r="K51003">
        <v>45</v>
      </c>
      <c r="L51003">
        <v>7</v>
      </c>
      <c r="M51003">
        <v>20</v>
      </c>
      <c r="N51003">
        <v>0</v>
      </c>
      <c r="O51003" s="2" t="s">
        <v>168</v>
      </c>
      <c r="P51003" s="2" t="s">
        <v>1035</v>
      </c>
      <c r="Q51003" s="2" t="s">
        <v>102</v>
      </c>
    </row>
    <row r="51004" spans="1:17" hidden="1" x14ac:dyDescent="0.25">
      <c r="A51004" s="1">
        <v>44013</v>
      </c>
      <c r="B51004">
        <v>2020</v>
      </c>
      <c r="C51004">
        <v>7</v>
      </c>
      <c r="D51004">
        <v>350410</v>
      </c>
      <c r="E51004">
        <v>35</v>
      </c>
      <c r="F51004">
        <v>1</v>
      </c>
      <c r="G51004">
        <v>1</v>
      </c>
      <c r="H51004">
        <v>1</v>
      </c>
      <c r="I51004">
        <v>0</v>
      </c>
      <c r="J51004">
        <v>16</v>
      </c>
      <c r="K51004">
        <v>28</v>
      </c>
      <c r="L51004">
        <v>9</v>
      </c>
      <c r="M51004">
        <v>16</v>
      </c>
      <c r="N51004">
        <v>0</v>
      </c>
      <c r="O51004" s="2" t="s">
        <v>69</v>
      </c>
      <c r="P51004" s="2" t="s">
        <v>345</v>
      </c>
      <c r="Q51004" s="2" t="s">
        <v>569</v>
      </c>
    </row>
    <row r="51005" spans="1:17" hidden="1" x14ac:dyDescent="0.25">
      <c r="A51005" s="1">
        <v>44013</v>
      </c>
      <c r="B51005">
        <v>2020</v>
      </c>
      <c r="C51005">
        <v>7</v>
      </c>
      <c r="D51005">
        <v>350420</v>
      </c>
      <c r="E51005">
        <v>17</v>
      </c>
      <c r="F51005">
        <v>1</v>
      </c>
      <c r="G51005">
        <v>7</v>
      </c>
      <c r="H51005">
        <v>0</v>
      </c>
      <c r="I51005">
        <v>0</v>
      </c>
      <c r="J51005">
        <v>10</v>
      </c>
      <c r="K51005">
        <v>14</v>
      </c>
      <c r="L51005">
        <v>3</v>
      </c>
      <c r="M51005">
        <v>5</v>
      </c>
      <c r="N51005">
        <v>0</v>
      </c>
      <c r="O51005" s="2" t="s">
        <v>331</v>
      </c>
      <c r="P51005" s="2" t="s">
        <v>1297</v>
      </c>
      <c r="Q51005" s="2" t="s">
        <v>502</v>
      </c>
    </row>
    <row r="51006" spans="1:17" hidden="1" x14ac:dyDescent="0.25">
      <c r="A51006" s="1">
        <v>44013</v>
      </c>
      <c r="B51006">
        <v>2020</v>
      </c>
      <c r="C51006">
        <v>7</v>
      </c>
      <c r="D51006">
        <v>350430</v>
      </c>
      <c r="E51006">
        <v>0</v>
      </c>
      <c r="F51006">
        <v>0</v>
      </c>
      <c r="G51006">
        <v>0</v>
      </c>
      <c r="H51006">
        <v>0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0</v>
      </c>
      <c r="O51006" s="2" t="s">
        <v>17</v>
      </c>
      <c r="P51006" s="2" t="s">
        <v>17</v>
      </c>
      <c r="Q51006" s="2" t="s">
        <v>17</v>
      </c>
    </row>
    <row r="51007" spans="1:17" hidden="1" x14ac:dyDescent="0.25">
      <c r="A51007" s="1">
        <v>44013</v>
      </c>
      <c r="B51007">
        <v>2020</v>
      </c>
      <c r="C51007">
        <v>7</v>
      </c>
      <c r="D51007">
        <v>350440</v>
      </c>
      <c r="E51007">
        <v>1</v>
      </c>
      <c r="F51007">
        <v>0</v>
      </c>
      <c r="G51007">
        <v>0</v>
      </c>
      <c r="H51007">
        <v>1</v>
      </c>
      <c r="I51007">
        <v>0</v>
      </c>
      <c r="J51007">
        <v>1</v>
      </c>
      <c r="K51007">
        <v>1</v>
      </c>
      <c r="L51007">
        <v>0</v>
      </c>
      <c r="M51007">
        <v>1</v>
      </c>
      <c r="N51007">
        <v>0</v>
      </c>
      <c r="O51007" s="2" t="s">
        <v>331</v>
      </c>
      <c r="P51007" s="2" t="s">
        <v>311</v>
      </c>
      <c r="Q51007" s="2" t="s">
        <v>801</v>
      </c>
    </row>
    <row r="51008" spans="1:17" hidden="1" x14ac:dyDescent="0.25">
      <c r="A51008" s="1">
        <v>44013</v>
      </c>
      <c r="B51008">
        <v>2020</v>
      </c>
      <c r="C51008">
        <v>7</v>
      </c>
      <c r="D51008">
        <v>350450</v>
      </c>
      <c r="E51008">
        <v>1</v>
      </c>
      <c r="F51008">
        <v>0</v>
      </c>
      <c r="G51008">
        <v>0</v>
      </c>
      <c r="H51008">
        <v>0</v>
      </c>
      <c r="I51008">
        <v>0</v>
      </c>
      <c r="J51008">
        <v>0</v>
      </c>
      <c r="K51008">
        <v>1</v>
      </c>
      <c r="L51008">
        <v>0</v>
      </c>
      <c r="M51008">
        <v>0</v>
      </c>
      <c r="N51008">
        <v>0</v>
      </c>
      <c r="O51008" s="2" t="s">
        <v>17</v>
      </c>
      <c r="P51008" s="2" t="s">
        <v>445</v>
      </c>
      <c r="Q51008" s="2" t="s">
        <v>348</v>
      </c>
    </row>
    <row r="51009" spans="1:17" hidden="1" x14ac:dyDescent="0.25">
      <c r="A51009" s="1">
        <v>44013</v>
      </c>
      <c r="B51009">
        <v>2020</v>
      </c>
      <c r="C51009">
        <v>7</v>
      </c>
      <c r="D51009">
        <v>350460</v>
      </c>
      <c r="E51009">
        <v>8</v>
      </c>
      <c r="F51009">
        <v>0</v>
      </c>
      <c r="G51009">
        <v>2</v>
      </c>
      <c r="H51009">
        <v>0</v>
      </c>
      <c r="I51009">
        <v>0</v>
      </c>
      <c r="J51009">
        <v>0</v>
      </c>
      <c r="K51009">
        <v>3</v>
      </c>
      <c r="L51009">
        <v>2</v>
      </c>
      <c r="M51009">
        <v>3</v>
      </c>
      <c r="N51009">
        <v>0</v>
      </c>
      <c r="O51009" s="2" t="s">
        <v>17</v>
      </c>
      <c r="P51009" s="2" t="s">
        <v>17</v>
      </c>
      <c r="Q51009" s="2" t="s">
        <v>17</v>
      </c>
    </row>
    <row r="51010" spans="1:17" hidden="1" x14ac:dyDescent="0.25">
      <c r="A51010" s="1">
        <v>44013</v>
      </c>
      <c r="B51010">
        <v>2020</v>
      </c>
      <c r="C51010">
        <v>7</v>
      </c>
      <c r="D51010">
        <v>350470</v>
      </c>
      <c r="E51010">
        <v>1</v>
      </c>
      <c r="F51010">
        <v>0</v>
      </c>
      <c r="G51010">
        <v>0</v>
      </c>
      <c r="H51010">
        <v>0</v>
      </c>
      <c r="I51010">
        <v>0</v>
      </c>
      <c r="J51010">
        <v>0</v>
      </c>
      <c r="K51010">
        <v>0</v>
      </c>
      <c r="L51010">
        <v>0</v>
      </c>
      <c r="M51010">
        <v>1</v>
      </c>
      <c r="N51010">
        <v>0</v>
      </c>
      <c r="O51010" s="2" t="s">
        <v>331</v>
      </c>
      <c r="P51010" s="2" t="s">
        <v>311</v>
      </c>
      <c r="Q51010" s="2" t="s">
        <v>801</v>
      </c>
    </row>
    <row r="51011" spans="1:17" hidden="1" x14ac:dyDescent="0.25">
      <c r="A51011" s="1">
        <v>44013</v>
      </c>
      <c r="B51011">
        <v>2020</v>
      </c>
      <c r="C51011">
        <v>7</v>
      </c>
      <c r="D51011">
        <v>350480</v>
      </c>
      <c r="E51011">
        <v>5</v>
      </c>
      <c r="F51011">
        <v>0</v>
      </c>
      <c r="G51011">
        <v>0</v>
      </c>
      <c r="H51011">
        <v>0</v>
      </c>
      <c r="I51011">
        <v>0</v>
      </c>
      <c r="J51011">
        <v>0</v>
      </c>
      <c r="K51011">
        <v>3</v>
      </c>
      <c r="L51011">
        <v>1</v>
      </c>
      <c r="M51011">
        <v>2</v>
      </c>
      <c r="N51011">
        <v>0</v>
      </c>
      <c r="O51011" s="2" t="s">
        <v>17</v>
      </c>
      <c r="P51011" s="2" t="s">
        <v>17</v>
      </c>
      <c r="Q51011" s="2" t="s">
        <v>17</v>
      </c>
    </row>
    <row r="51012" spans="1:17" hidden="1" x14ac:dyDescent="0.25">
      <c r="A51012" s="1">
        <v>44013</v>
      </c>
      <c r="B51012">
        <v>2020</v>
      </c>
      <c r="C51012">
        <v>7</v>
      </c>
      <c r="D51012">
        <v>350490</v>
      </c>
      <c r="E51012">
        <v>0</v>
      </c>
      <c r="F51012">
        <v>0</v>
      </c>
      <c r="G51012">
        <v>0</v>
      </c>
      <c r="H51012">
        <v>0</v>
      </c>
      <c r="I51012">
        <v>0</v>
      </c>
      <c r="J51012">
        <v>0</v>
      </c>
      <c r="K51012">
        <v>0</v>
      </c>
      <c r="L51012">
        <v>0</v>
      </c>
      <c r="M51012">
        <v>0</v>
      </c>
      <c r="N51012">
        <v>0</v>
      </c>
      <c r="O51012" s="2" t="s">
        <v>17</v>
      </c>
      <c r="P51012" s="2" t="s">
        <v>17</v>
      </c>
      <c r="Q51012" s="2" t="s">
        <v>17</v>
      </c>
    </row>
    <row r="51013" spans="1:17" hidden="1" x14ac:dyDescent="0.25">
      <c r="A51013" s="1">
        <v>44013</v>
      </c>
      <c r="B51013">
        <v>2020</v>
      </c>
      <c r="C51013">
        <v>7</v>
      </c>
      <c r="D51013">
        <v>350500</v>
      </c>
      <c r="E51013">
        <v>0</v>
      </c>
      <c r="F51013">
        <v>0</v>
      </c>
      <c r="G51013">
        <v>0</v>
      </c>
      <c r="H51013">
        <v>0</v>
      </c>
      <c r="I51013">
        <v>0</v>
      </c>
      <c r="J51013">
        <v>0</v>
      </c>
      <c r="K51013">
        <v>0</v>
      </c>
      <c r="L51013">
        <v>0</v>
      </c>
      <c r="M51013">
        <v>0</v>
      </c>
      <c r="N51013">
        <v>0</v>
      </c>
      <c r="O51013" s="2" t="s">
        <v>17</v>
      </c>
      <c r="P51013" s="2" t="s">
        <v>17</v>
      </c>
      <c r="Q51013" s="2" t="s">
        <v>17</v>
      </c>
    </row>
    <row r="51014" spans="1:17" hidden="1" x14ac:dyDescent="0.25">
      <c r="A51014" s="1">
        <v>44013</v>
      </c>
      <c r="B51014">
        <v>2020</v>
      </c>
      <c r="C51014">
        <v>7</v>
      </c>
      <c r="D51014">
        <v>350510</v>
      </c>
      <c r="E51014">
        <v>19</v>
      </c>
      <c r="F51014">
        <v>2</v>
      </c>
      <c r="G51014">
        <v>5</v>
      </c>
      <c r="H51014">
        <v>0</v>
      </c>
      <c r="I51014">
        <v>0</v>
      </c>
      <c r="J51014">
        <v>6</v>
      </c>
      <c r="K51014">
        <v>17</v>
      </c>
      <c r="L51014">
        <v>6</v>
      </c>
      <c r="M51014">
        <v>8</v>
      </c>
      <c r="N51014">
        <v>0</v>
      </c>
      <c r="O51014" s="2" t="s">
        <v>17</v>
      </c>
      <c r="P51014" s="2" t="s">
        <v>17</v>
      </c>
      <c r="Q51014" s="2" t="s">
        <v>17</v>
      </c>
    </row>
    <row r="51015" spans="1:17" hidden="1" x14ac:dyDescent="0.25">
      <c r="A51015" s="1">
        <v>44013</v>
      </c>
      <c r="B51015">
        <v>2020</v>
      </c>
      <c r="C51015">
        <v>7</v>
      </c>
      <c r="D51015">
        <v>350520</v>
      </c>
      <c r="E51015">
        <v>13</v>
      </c>
      <c r="F51015">
        <v>1</v>
      </c>
      <c r="G51015">
        <v>9</v>
      </c>
      <c r="H51015">
        <v>0</v>
      </c>
      <c r="I51015">
        <v>0</v>
      </c>
      <c r="J51015">
        <v>9</v>
      </c>
      <c r="K51015">
        <v>11</v>
      </c>
      <c r="L51015">
        <v>4</v>
      </c>
      <c r="M51015">
        <v>6</v>
      </c>
      <c r="N51015">
        <v>0</v>
      </c>
      <c r="O51015" s="2" t="s">
        <v>17</v>
      </c>
      <c r="P51015" s="2" t="s">
        <v>1031</v>
      </c>
      <c r="Q51015" s="2" t="s">
        <v>946</v>
      </c>
    </row>
    <row r="51016" spans="1:17" hidden="1" x14ac:dyDescent="0.25">
      <c r="A51016" s="1">
        <v>44013</v>
      </c>
      <c r="B51016">
        <v>2020</v>
      </c>
      <c r="C51016">
        <v>7</v>
      </c>
      <c r="D51016">
        <v>350530</v>
      </c>
      <c r="E51016">
        <v>1</v>
      </c>
      <c r="F51016">
        <v>0</v>
      </c>
      <c r="G51016">
        <v>1</v>
      </c>
      <c r="H51016">
        <v>0</v>
      </c>
      <c r="I51016">
        <v>0</v>
      </c>
      <c r="J51016">
        <v>1</v>
      </c>
      <c r="K51016">
        <v>1</v>
      </c>
      <c r="L51016">
        <v>0</v>
      </c>
      <c r="M51016">
        <v>0</v>
      </c>
      <c r="N51016">
        <v>0</v>
      </c>
      <c r="O51016" s="2" t="s">
        <v>17</v>
      </c>
      <c r="P51016" s="2" t="s">
        <v>1123</v>
      </c>
      <c r="Q51016" s="2" t="s">
        <v>685</v>
      </c>
    </row>
    <row r="51017" spans="1:17" hidden="1" x14ac:dyDescent="0.25">
      <c r="A51017" s="1">
        <v>44013</v>
      </c>
      <c r="B51017">
        <v>2020</v>
      </c>
      <c r="C51017">
        <v>7</v>
      </c>
      <c r="D51017">
        <v>350535</v>
      </c>
      <c r="E51017">
        <v>0</v>
      </c>
      <c r="F51017">
        <v>0</v>
      </c>
      <c r="G51017">
        <v>0</v>
      </c>
      <c r="H51017">
        <v>0</v>
      </c>
      <c r="I51017">
        <v>0</v>
      </c>
      <c r="J51017">
        <v>0</v>
      </c>
      <c r="K51017">
        <v>0</v>
      </c>
      <c r="L51017">
        <v>0</v>
      </c>
      <c r="M51017">
        <v>0</v>
      </c>
      <c r="N51017">
        <v>0</v>
      </c>
      <c r="O51017" s="2" t="s">
        <v>17</v>
      </c>
      <c r="P51017" s="2" t="s">
        <v>17</v>
      </c>
      <c r="Q51017" s="2" t="s">
        <v>17</v>
      </c>
    </row>
    <row r="51018" spans="1:17" hidden="1" x14ac:dyDescent="0.25">
      <c r="A51018" s="1">
        <v>44013</v>
      </c>
      <c r="B51018">
        <v>2020</v>
      </c>
      <c r="C51018">
        <v>7</v>
      </c>
      <c r="D51018">
        <v>350540</v>
      </c>
      <c r="E51018">
        <v>0</v>
      </c>
      <c r="F51018">
        <v>0</v>
      </c>
      <c r="G51018">
        <v>0</v>
      </c>
      <c r="H51018">
        <v>0</v>
      </c>
      <c r="I51018">
        <v>0</v>
      </c>
      <c r="J51018">
        <v>0</v>
      </c>
      <c r="K51018">
        <v>0</v>
      </c>
      <c r="L51018">
        <v>0</v>
      </c>
      <c r="M51018">
        <v>0</v>
      </c>
      <c r="N51018">
        <v>0</v>
      </c>
      <c r="O51018" s="2" t="s">
        <v>17</v>
      </c>
      <c r="P51018" s="2" t="s">
        <v>17</v>
      </c>
      <c r="Q51018" s="2" t="s">
        <v>17</v>
      </c>
    </row>
    <row r="51019" spans="1:17" hidden="1" x14ac:dyDescent="0.25">
      <c r="A51019" s="1">
        <v>44013</v>
      </c>
      <c r="B51019">
        <v>2020</v>
      </c>
      <c r="C51019">
        <v>7</v>
      </c>
      <c r="D51019">
        <v>350550</v>
      </c>
      <c r="E51019">
        <v>70</v>
      </c>
      <c r="F51019">
        <v>0</v>
      </c>
      <c r="G51019">
        <v>1</v>
      </c>
      <c r="H51019">
        <v>0</v>
      </c>
      <c r="I51019">
        <v>0</v>
      </c>
      <c r="J51019">
        <v>0</v>
      </c>
      <c r="K51019">
        <v>55</v>
      </c>
      <c r="L51019">
        <v>10</v>
      </c>
      <c r="M51019">
        <v>19</v>
      </c>
      <c r="N51019">
        <v>0</v>
      </c>
      <c r="O51019" s="2" t="s">
        <v>331</v>
      </c>
      <c r="P51019" s="2" t="s">
        <v>863</v>
      </c>
      <c r="Q51019" s="2" t="s">
        <v>344</v>
      </c>
    </row>
    <row r="51020" spans="1:17" hidden="1" x14ac:dyDescent="0.25">
      <c r="A51020" s="1">
        <v>44013</v>
      </c>
      <c r="B51020">
        <v>2020</v>
      </c>
      <c r="C51020">
        <v>7</v>
      </c>
      <c r="D51020">
        <v>350560</v>
      </c>
      <c r="E51020">
        <v>71</v>
      </c>
      <c r="F51020">
        <v>0</v>
      </c>
      <c r="G51020">
        <v>2</v>
      </c>
      <c r="H51020">
        <v>5</v>
      </c>
      <c r="I51020">
        <v>0</v>
      </c>
      <c r="J51020">
        <v>0</v>
      </c>
      <c r="K51020">
        <v>67</v>
      </c>
      <c r="L51020">
        <v>39</v>
      </c>
      <c r="M51020">
        <v>10</v>
      </c>
      <c r="N51020">
        <v>0</v>
      </c>
      <c r="O51020" s="2" t="s">
        <v>331</v>
      </c>
      <c r="P51020" s="2" t="s">
        <v>786</v>
      </c>
      <c r="Q51020" s="2" t="s">
        <v>936</v>
      </c>
    </row>
    <row r="51021" spans="1:17" hidden="1" x14ac:dyDescent="0.25">
      <c r="A51021" s="1">
        <v>44013</v>
      </c>
      <c r="B51021">
        <v>2020</v>
      </c>
      <c r="C51021">
        <v>7</v>
      </c>
      <c r="D51021">
        <v>350570</v>
      </c>
      <c r="E51021">
        <v>15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>
        <v>14</v>
      </c>
      <c r="L51021">
        <v>4</v>
      </c>
      <c r="M51021">
        <v>5</v>
      </c>
      <c r="N51021">
        <v>0</v>
      </c>
      <c r="O51021" s="2" t="s">
        <v>17</v>
      </c>
      <c r="P51021" s="2" t="s">
        <v>600</v>
      </c>
      <c r="Q51021" s="2" t="s">
        <v>398</v>
      </c>
    </row>
    <row r="51022" spans="1:17" hidden="1" x14ac:dyDescent="0.25">
      <c r="A51022" s="1">
        <v>44013</v>
      </c>
      <c r="B51022">
        <v>2020</v>
      </c>
      <c r="C51022">
        <v>7</v>
      </c>
      <c r="D51022">
        <v>350580</v>
      </c>
      <c r="E51022">
        <v>9</v>
      </c>
      <c r="F51022">
        <v>0</v>
      </c>
      <c r="G51022">
        <v>1</v>
      </c>
      <c r="H51022">
        <v>0</v>
      </c>
      <c r="I51022">
        <v>0</v>
      </c>
      <c r="J51022">
        <v>3</v>
      </c>
      <c r="K51022">
        <v>6</v>
      </c>
      <c r="L51022">
        <v>1</v>
      </c>
      <c r="M51022">
        <v>3</v>
      </c>
      <c r="N51022">
        <v>0</v>
      </c>
      <c r="O51022" s="2" t="s">
        <v>69</v>
      </c>
      <c r="P51022" s="2" t="s">
        <v>721</v>
      </c>
      <c r="Q51022" s="2" t="s">
        <v>510</v>
      </c>
    </row>
    <row r="51023" spans="1:17" hidden="1" x14ac:dyDescent="0.25">
      <c r="A51023" s="1">
        <v>44013</v>
      </c>
      <c r="B51023">
        <v>2020</v>
      </c>
      <c r="C51023">
        <v>7</v>
      </c>
      <c r="D51023">
        <v>350590</v>
      </c>
      <c r="E51023">
        <v>3</v>
      </c>
      <c r="F51023">
        <v>0</v>
      </c>
      <c r="G51023">
        <v>0</v>
      </c>
      <c r="H51023">
        <v>0</v>
      </c>
      <c r="I51023">
        <v>0</v>
      </c>
      <c r="J51023">
        <v>0</v>
      </c>
      <c r="K51023">
        <v>3</v>
      </c>
      <c r="L51023">
        <v>0</v>
      </c>
      <c r="M51023">
        <v>2</v>
      </c>
      <c r="N51023">
        <v>0</v>
      </c>
      <c r="O51023" s="2" t="s">
        <v>331</v>
      </c>
      <c r="P51023" s="2" t="s">
        <v>800</v>
      </c>
      <c r="Q51023" s="2" t="s">
        <v>140</v>
      </c>
    </row>
    <row r="51024" spans="1:17" hidden="1" x14ac:dyDescent="0.25">
      <c r="A51024" s="1">
        <v>44013</v>
      </c>
      <c r="B51024">
        <v>2020</v>
      </c>
      <c r="C51024">
        <v>7</v>
      </c>
      <c r="D51024">
        <v>350600</v>
      </c>
      <c r="E51024">
        <v>74</v>
      </c>
      <c r="F51024">
        <v>6</v>
      </c>
      <c r="G51024">
        <v>12</v>
      </c>
      <c r="H51024">
        <v>1</v>
      </c>
      <c r="I51024">
        <v>0</v>
      </c>
      <c r="J51024">
        <v>41</v>
      </c>
      <c r="K51024">
        <v>51</v>
      </c>
      <c r="L51024">
        <v>16</v>
      </c>
      <c r="M51024">
        <v>22</v>
      </c>
      <c r="N51024">
        <v>0</v>
      </c>
      <c r="O51024" s="2" t="s">
        <v>69</v>
      </c>
      <c r="P51024" s="2" t="s">
        <v>844</v>
      </c>
      <c r="Q51024" s="2" t="s">
        <v>736</v>
      </c>
    </row>
    <row r="51025" spans="1:17" hidden="1" x14ac:dyDescent="0.25">
      <c r="A51025" s="1">
        <v>44013</v>
      </c>
      <c r="B51025">
        <v>2020</v>
      </c>
      <c r="C51025">
        <v>7</v>
      </c>
      <c r="D51025">
        <v>350610</v>
      </c>
      <c r="E51025">
        <v>26</v>
      </c>
      <c r="F51025">
        <v>0</v>
      </c>
      <c r="G51025">
        <v>2</v>
      </c>
      <c r="H51025">
        <v>0</v>
      </c>
      <c r="I51025">
        <v>0</v>
      </c>
      <c r="J51025">
        <v>3</v>
      </c>
      <c r="K51025">
        <v>18</v>
      </c>
      <c r="L51025">
        <v>2</v>
      </c>
      <c r="M51025">
        <v>3</v>
      </c>
      <c r="N51025">
        <v>0</v>
      </c>
      <c r="O51025" s="2" t="s">
        <v>17</v>
      </c>
      <c r="P51025" s="2" t="s">
        <v>17</v>
      </c>
      <c r="Q51025" s="2" t="s">
        <v>17</v>
      </c>
    </row>
    <row r="51026" spans="1:17" hidden="1" x14ac:dyDescent="0.25">
      <c r="A51026" s="1">
        <v>44013</v>
      </c>
      <c r="B51026">
        <v>2020</v>
      </c>
      <c r="C51026">
        <v>7</v>
      </c>
      <c r="D51026">
        <v>350620</v>
      </c>
      <c r="E51026">
        <v>0</v>
      </c>
      <c r="F51026">
        <v>0</v>
      </c>
      <c r="G51026">
        <v>0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>
        <v>0</v>
      </c>
      <c r="O51026" s="2" t="s">
        <v>17</v>
      </c>
      <c r="P51026" s="2" t="s">
        <v>17</v>
      </c>
      <c r="Q51026" s="2" t="s">
        <v>17</v>
      </c>
    </row>
    <row r="51027" spans="1:17" hidden="1" x14ac:dyDescent="0.25">
      <c r="A51027" s="1">
        <v>44013</v>
      </c>
      <c r="B51027">
        <v>2020</v>
      </c>
      <c r="C51027">
        <v>7</v>
      </c>
      <c r="D51027">
        <v>350630</v>
      </c>
      <c r="E51027">
        <v>5</v>
      </c>
      <c r="F51027">
        <v>0</v>
      </c>
      <c r="G51027">
        <v>0</v>
      </c>
      <c r="H51027">
        <v>2</v>
      </c>
      <c r="I51027">
        <v>0</v>
      </c>
      <c r="J51027">
        <v>1</v>
      </c>
      <c r="K51027">
        <v>3</v>
      </c>
      <c r="L51027">
        <v>1</v>
      </c>
      <c r="M51027">
        <v>1</v>
      </c>
      <c r="N51027">
        <v>0</v>
      </c>
      <c r="O51027" s="2" t="s">
        <v>331</v>
      </c>
      <c r="P51027" s="2" t="s">
        <v>1037</v>
      </c>
      <c r="Q51027" s="2" t="s">
        <v>756</v>
      </c>
    </row>
    <row r="51028" spans="1:17" hidden="1" x14ac:dyDescent="0.25">
      <c r="A51028" s="1">
        <v>44013</v>
      </c>
      <c r="B51028">
        <v>2020</v>
      </c>
      <c r="C51028">
        <v>7</v>
      </c>
      <c r="D51028">
        <v>350635</v>
      </c>
      <c r="E51028">
        <v>29</v>
      </c>
      <c r="F51028">
        <v>0</v>
      </c>
      <c r="G51028">
        <v>1</v>
      </c>
      <c r="H51028">
        <v>2</v>
      </c>
      <c r="I51028">
        <v>0</v>
      </c>
      <c r="J51028">
        <v>3</v>
      </c>
      <c r="K51028">
        <v>28</v>
      </c>
      <c r="L51028">
        <v>0</v>
      </c>
      <c r="M51028">
        <v>0</v>
      </c>
      <c r="N51028">
        <v>0</v>
      </c>
      <c r="O51028" s="2" t="s">
        <v>17</v>
      </c>
      <c r="P51028" s="2" t="s">
        <v>504</v>
      </c>
      <c r="Q51028" s="2" t="s">
        <v>231</v>
      </c>
    </row>
    <row r="51029" spans="1:17" hidden="1" x14ac:dyDescent="0.25">
      <c r="A51029" s="1">
        <v>44013</v>
      </c>
      <c r="B51029">
        <v>2020</v>
      </c>
      <c r="C51029">
        <v>7</v>
      </c>
      <c r="D51029">
        <v>350640</v>
      </c>
      <c r="E51029">
        <v>5</v>
      </c>
      <c r="F51029">
        <v>0</v>
      </c>
      <c r="G51029">
        <v>2</v>
      </c>
      <c r="H51029">
        <v>0</v>
      </c>
      <c r="I51029">
        <v>0</v>
      </c>
      <c r="J51029">
        <v>5</v>
      </c>
      <c r="K51029">
        <v>4</v>
      </c>
      <c r="L51029">
        <v>1</v>
      </c>
      <c r="M51029">
        <v>4</v>
      </c>
      <c r="N51029">
        <v>0</v>
      </c>
      <c r="O51029" s="2" t="s">
        <v>331</v>
      </c>
      <c r="P51029" s="2" t="s">
        <v>551</v>
      </c>
      <c r="Q51029" s="2" t="s">
        <v>257</v>
      </c>
    </row>
    <row r="51030" spans="1:17" hidden="1" x14ac:dyDescent="0.25">
      <c r="A51030" s="1">
        <v>44013</v>
      </c>
      <c r="B51030">
        <v>2020</v>
      </c>
      <c r="C51030">
        <v>7</v>
      </c>
      <c r="D51030">
        <v>350650</v>
      </c>
      <c r="E51030">
        <v>106</v>
      </c>
      <c r="F51030">
        <v>1</v>
      </c>
      <c r="G51030">
        <v>11</v>
      </c>
      <c r="H51030">
        <v>5</v>
      </c>
      <c r="I51030">
        <v>0</v>
      </c>
      <c r="J51030">
        <v>17</v>
      </c>
      <c r="K51030">
        <v>78</v>
      </c>
      <c r="L51030">
        <v>20</v>
      </c>
      <c r="M51030">
        <v>41</v>
      </c>
      <c r="N51030">
        <v>0</v>
      </c>
      <c r="O51030" s="2" t="s">
        <v>331</v>
      </c>
      <c r="P51030" s="2" t="s">
        <v>551</v>
      </c>
      <c r="Q51030" s="2" t="s">
        <v>257</v>
      </c>
    </row>
    <row r="51031" spans="1:17" hidden="1" x14ac:dyDescent="0.25">
      <c r="A51031" s="1">
        <v>44013</v>
      </c>
      <c r="B51031">
        <v>2020</v>
      </c>
      <c r="C51031">
        <v>7</v>
      </c>
      <c r="D51031">
        <v>350660</v>
      </c>
      <c r="E51031">
        <v>0</v>
      </c>
      <c r="F51031">
        <v>0</v>
      </c>
      <c r="G51031">
        <v>0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>
        <v>0</v>
      </c>
      <c r="O51031" s="2" t="s">
        <v>17</v>
      </c>
      <c r="P51031" s="2" t="s">
        <v>17</v>
      </c>
      <c r="Q51031" s="2" t="s">
        <v>17</v>
      </c>
    </row>
    <row r="51032" spans="1:17" hidden="1" x14ac:dyDescent="0.25">
      <c r="A51032" s="1">
        <v>44013</v>
      </c>
      <c r="B51032">
        <v>2020</v>
      </c>
      <c r="C51032">
        <v>7</v>
      </c>
      <c r="D51032">
        <v>350670</v>
      </c>
      <c r="E51032">
        <v>4</v>
      </c>
      <c r="F51032">
        <v>0</v>
      </c>
      <c r="G51032">
        <v>1</v>
      </c>
      <c r="H51032">
        <v>0</v>
      </c>
      <c r="I51032">
        <v>0</v>
      </c>
      <c r="J51032">
        <v>0</v>
      </c>
      <c r="K51032">
        <v>2</v>
      </c>
      <c r="L51032">
        <v>0</v>
      </c>
      <c r="M51032">
        <v>1</v>
      </c>
      <c r="N51032">
        <v>0</v>
      </c>
      <c r="O51032" s="2" t="s">
        <v>17</v>
      </c>
      <c r="P51032" s="2" t="s">
        <v>1031</v>
      </c>
      <c r="Q51032" s="2" t="s">
        <v>946</v>
      </c>
    </row>
    <row r="51033" spans="1:17" hidden="1" x14ac:dyDescent="0.25">
      <c r="A51033" s="1">
        <v>44013</v>
      </c>
      <c r="B51033">
        <v>2020</v>
      </c>
      <c r="C51033">
        <v>7</v>
      </c>
      <c r="D51033">
        <v>350680</v>
      </c>
      <c r="E51033">
        <v>5</v>
      </c>
      <c r="F51033">
        <v>1</v>
      </c>
      <c r="G51033">
        <v>1</v>
      </c>
      <c r="H51033">
        <v>0</v>
      </c>
      <c r="I51033">
        <v>0</v>
      </c>
      <c r="J51033">
        <v>5</v>
      </c>
      <c r="K51033">
        <v>3</v>
      </c>
      <c r="L51033">
        <v>1</v>
      </c>
      <c r="M51033">
        <v>3</v>
      </c>
      <c r="N51033">
        <v>0</v>
      </c>
      <c r="O51033" s="2" t="s">
        <v>17</v>
      </c>
      <c r="P51033" s="2" t="s">
        <v>1123</v>
      </c>
      <c r="Q51033" s="2" t="s">
        <v>685</v>
      </c>
    </row>
    <row r="51034" spans="1:17" hidden="1" x14ac:dyDescent="0.25">
      <c r="A51034" s="1">
        <v>44013</v>
      </c>
      <c r="B51034">
        <v>2020</v>
      </c>
      <c r="C51034">
        <v>7</v>
      </c>
      <c r="D51034">
        <v>350690</v>
      </c>
      <c r="E51034">
        <v>2</v>
      </c>
      <c r="F51034">
        <v>0</v>
      </c>
      <c r="G51034">
        <v>0</v>
      </c>
      <c r="H51034">
        <v>0</v>
      </c>
      <c r="I51034">
        <v>0</v>
      </c>
      <c r="J51034">
        <v>0</v>
      </c>
      <c r="K51034">
        <v>2</v>
      </c>
      <c r="L51034">
        <v>0</v>
      </c>
      <c r="M51034">
        <v>1</v>
      </c>
      <c r="N51034">
        <v>0</v>
      </c>
      <c r="O51034" s="2" t="s">
        <v>17</v>
      </c>
      <c r="P51034" s="2" t="s">
        <v>445</v>
      </c>
      <c r="Q51034" s="2" t="s">
        <v>348</v>
      </c>
    </row>
    <row r="51035" spans="1:17" hidden="1" x14ac:dyDescent="0.25">
      <c r="A51035" s="1">
        <v>44013</v>
      </c>
      <c r="B51035">
        <v>2020</v>
      </c>
      <c r="C51035">
        <v>7</v>
      </c>
      <c r="D51035">
        <v>350700</v>
      </c>
      <c r="E51035">
        <v>2</v>
      </c>
      <c r="F51035">
        <v>0</v>
      </c>
      <c r="G51035">
        <v>1</v>
      </c>
      <c r="H51035">
        <v>0</v>
      </c>
      <c r="I51035">
        <v>0</v>
      </c>
      <c r="J51035">
        <v>1</v>
      </c>
      <c r="K51035">
        <v>2</v>
      </c>
      <c r="L51035">
        <v>1</v>
      </c>
      <c r="M51035">
        <v>1</v>
      </c>
      <c r="N51035">
        <v>0</v>
      </c>
      <c r="O51035" s="2" t="s">
        <v>331</v>
      </c>
      <c r="P51035" s="2" t="s">
        <v>1177</v>
      </c>
      <c r="Q51035" s="2" t="s">
        <v>394</v>
      </c>
    </row>
    <row r="51036" spans="1:17" hidden="1" x14ac:dyDescent="0.25">
      <c r="A51036" s="1">
        <v>44013</v>
      </c>
      <c r="B51036">
        <v>2020</v>
      </c>
      <c r="C51036">
        <v>7</v>
      </c>
      <c r="D51036">
        <v>350710</v>
      </c>
      <c r="E51036">
        <v>0</v>
      </c>
      <c r="F51036">
        <v>0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 s="2" t="s">
        <v>17</v>
      </c>
      <c r="P51036" s="2" t="s">
        <v>17</v>
      </c>
      <c r="Q51036" s="2" t="s">
        <v>17</v>
      </c>
    </row>
    <row r="51037" spans="1:17" hidden="1" x14ac:dyDescent="0.25">
      <c r="A51037" s="1">
        <v>44013</v>
      </c>
      <c r="B51037">
        <v>2020</v>
      </c>
      <c r="C51037">
        <v>7</v>
      </c>
      <c r="D51037">
        <v>350715</v>
      </c>
      <c r="E51037">
        <v>0</v>
      </c>
      <c r="F51037">
        <v>0</v>
      </c>
      <c r="G51037">
        <v>0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 s="2" t="s">
        <v>17</v>
      </c>
      <c r="P51037" s="2" t="s">
        <v>17</v>
      </c>
      <c r="Q51037" s="2" t="s">
        <v>17</v>
      </c>
    </row>
    <row r="51038" spans="1:17" hidden="1" x14ac:dyDescent="0.25">
      <c r="A51038" s="1">
        <v>44013</v>
      </c>
      <c r="B51038">
        <v>2020</v>
      </c>
      <c r="C51038">
        <v>7</v>
      </c>
      <c r="D51038">
        <v>350720</v>
      </c>
      <c r="E51038">
        <v>0</v>
      </c>
      <c r="F51038">
        <v>0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 s="2" t="s">
        <v>17</v>
      </c>
      <c r="P51038" s="2" t="s">
        <v>17</v>
      </c>
      <c r="Q51038" s="2" t="s">
        <v>17</v>
      </c>
    </row>
    <row r="51039" spans="1:17" hidden="1" x14ac:dyDescent="0.25">
      <c r="A51039" s="1">
        <v>44013</v>
      </c>
      <c r="B51039">
        <v>2020</v>
      </c>
      <c r="C51039">
        <v>7</v>
      </c>
      <c r="D51039">
        <v>350730</v>
      </c>
      <c r="E51039">
        <v>0</v>
      </c>
      <c r="F51039">
        <v>0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 s="2" t="s">
        <v>17</v>
      </c>
      <c r="P51039" s="2" t="s">
        <v>17</v>
      </c>
      <c r="Q51039" s="2" t="s">
        <v>17</v>
      </c>
    </row>
    <row r="51040" spans="1:17" hidden="1" x14ac:dyDescent="0.25">
      <c r="A51040" s="1">
        <v>44013</v>
      </c>
      <c r="B51040">
        <v>2020</v>
      </c>
      <c r="C51040">
        <v>7</v>
      </c>
      <c r="D51040">
        <v>350740</v>
      </c>
      <c r="E51040">
        <v>12</v>
      </c>
      <c r="F51040">
        <v>1</v>
      </c>
      <c r="G51040">
        <v>0</v>
      </c>
      <c r="H51040">
        <v>0</v>
      </c>
      <c r="I51040">
        <v>0</v>
      </c>
      <c r="J51040">
        <v>0</v>
      </c>
      <c r="K51040">
        <v>8</v>
      </c>
      <c r="L51040">
        <v>2</v>
      </c>
      <c r="M51040">
        <v>6</v>
      </c>
      <c r="N51040">
        <v>0</v>
      </c>
      <c r="O51040" s="2" t="s">
        <v>17</v>
      </c>
      <c r="P51040" s="2" t="s">
        <v>1031</v>
      </c>
      <c r="Q51040" s="2" t="s">
        <v>946</v>
      </c>
    </row>
    <row r="51041" spans="1:17" hidden="1" x14ac:dyDescent="0.25">
      <c r="A51041" s="1">
        <v>44013</v>
      </c>
      <c r="B51041">
        <v>2020</v>
      </c>
      <c r="C51041">
        <v>7</v>
      </c>
      <c r="D51041">
        <v>350745</v>
      </c>
      <c r="E51041">
        <v>0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>
        <v>0</v>
      </c>
      <c r="O51041" s="2" t="s">
        <v>17</v>
      </c>
      <c r="P51041" s="2" t="s">
        <v>17</v>
      </c>
      <c r="Q51041" s="2" t="s">
        <v>17</v>
      </c>
    </row>
    <row r="51042" spans="1:17" hidden="1" x14ac:dyDescent="0.25">
      <c r="A51042" s="1">
        <v>44013</v>
      </c>
      <c r="B51042">
        <v>2020</v>
      </c>
      <c r="C51042">
        <v>7</v>
      </c>
      <c r="D51042">
        <v>350750</v>
      </c>
      <c r="E51042">
        <v>6</v>
      </c>
      <c r="F51042">
        <v>0</v>
      </c>
      <c r="G51042">
        <v>2</v>
      </c>
      <c r="H51042">
        <v>1</v>
      </c>
      <c r="I51042">
        <v>0</v>
      </c>
      <c r="J51042">
        <v>2</v>
      </c>
      <c r="K51042">
        <v>3</v>
      </c>
      <c r="L51042">
        <v>1</v>
      </c>
      <c r="M51042">
        <v>3</v>
      </c>
      <c r="N51042">
        <v>0</v>
      </c>
      <c r="O51042" s="2" t="s">
        <v>17</v>
      </c>
      <c r="P51042" s="2" t="s">
        <v>1123</v>
      </c>
      <c r="Q51042" s="2" t="s">
        <v>685</v>
      </c>
    </row>
    <row r="51043" spans="1:17" hidden="1" x14ac:dyDescent="0.25">
      <c r="A51043" s="1">
        <v>44013</v>
      </c>
      <c r="B51043">
        <v>2020</v>
      </c>
      <c r="C51043">
        <v>7</v>
      </c>
      <c r="D51043">
        <v>350760</v>
      </c>
      <c r="E51043">
        <v>39</v>
      </c>
      <c r="F51043">
        <v>1</v>
      </c>
      <c r="G51043">
        <v>3</v>
      </c>
      <c r="H51043">
        <v>0</v>
      </c>
      <c r="I51043">
        <v>0</v>
      </c>
      <c r="J51043">
        <v>4</v>
      </c>
      <c r="K51043">
        <v>29</v>
      </c>
      <c r="L51043">
        <v>9</v>
      </c>
      <c r="M51043">
        <v>13</v>
      </c>
      <c r="N51043">
        <v>0</v>
      </c>
      <c r="O51043" s="2" t="s">
        <v>69</v>
      </c>
      <c r="P51043" s="2" t="s">
        <v>345</v>
      </c>
      <c r="Q51043" s="2" t="s">
        <v>569</v>
      </c>
    </row>
    <row r="51044" spans="1:17" hidden="1" x14ac:dyDescent="0.25">
      <c r="A51044" s="1">
        <v>44013</v>
      </c>
      <c r="B51044">
        <v>2020</v>
      </c>
      <c r="C51044">
        <v>7</v>
      </c>
      <c r="D51044">
        <v>350770</v>
      </c>
      <c r="E51044">
        <v>2</v>
      </c>
      <c r="F51044">
        <v>0</v>
      </c>
      <c r="G51044">
        <v>0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>
        <v>0</v>
      </c>
      <c r="O51044" s="2" t="s">
        <v>69</v>
      </c>
      <c r="P51044" s="2" t="s">
        <v>721</v>
      </c>
      <c r="Q51044" s="2" t="s">
        <v>510</v>
      </c>
    </row>
    <row r="51045" spans="1:17" hidden="1" x14ac:dyDescent="0.25">
      <c r="A51045" s="1">
        <v>44013</v>
      </c>
      <c r="B51045">
        <v>2020</v>
      </c>
      <c r="C51045">
        <v>7</v>
      </c>
      <c r="D51045">
        <v>350775</v>
      </c>
      <c r="E51045">
        <v>0</v>
      </c>
      <c r="F51045">
        <v>0</v>
      </c>
      <c r="G51045">
        <v>0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0</v>
      </c>
      <c r="N51045">
        <v>0</v>
      </c>
      <c r="O51045" s="2" t="s">
        <v>17</v>
      </c>
      <c r="P51045" s="2" t="s">
        <v>17</v>
      </c>
      <c r="Q51045" s="2" t="s">
        <v>17</v>
      </c>
    </row>
    <row r="51046" spans="1:17" hidden="1" x14ac:dyDescent="0.25">
      <c r="A51046" s="1">
        <v>44013</v>
      </c>
      <c r="B51046">
        <v>2020</v>
      </c>
      <c r="C51046">
        <v>7</v>
      </c>
      <c r="D51046">
        <v>350780</v>
      </c>
      <c r="E51046">
        <v>6</v>
      </c>
      <c r="F51046">
        <v>0</v>
      </c>
      <c r="G51046">
        <v>0</v>
      </c>
      <c r="H51046">
        <v>0</v>
      </c>
      <c r="I51046">
        <v>0</v>
      </c>
      <c r="J51046">
        <v>0</v>
      </c>
      <c r="K51046">
        <v>6</v>
      </c>
      <c r="L51046">
        <v>1</v>
      </c>
      <c r="M51046">
        <v>2</v>
      </c>
      <c r="N51046">
        <v>0</v>
      </c>
      <c r="O51046" s="2" t="s">
        <v>331</v>
      </c>
      <c r="P51046" s="2" t="s">
        <v>1252</v>
      </c>
      <c r="Q51046" s="2" t="s">
        <v>308</v>
      </c>
    </row>
    <row r="51047" spans="1:17" hidden="1" x14ac:dyDescent="0.25">
      <c r="A51047" s="1">
        <v>44013</v>
      </c>
      <c r="B51047">
        <v>2020</v>
      </c>
      <c r="C51047">
        <v>7</v>
      </c>
      <c r="D51047">
        <v>350790</v>
      </c>
      <c r="E51047">
        <v>0</v>
      </c>
      <c r="F51047">
        <v>0</v>
      </c>
      <c r="G51047">
        <v>0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 s="2" t="s">
        <v>17</v>
      </c>
      <c r="P51047" s="2" t="s">
        <v>17</v>
      </c>
      <c r="Q51047" s="2" t="s">
        <v>17</v>
      </c>
    </row>
    <row r="51048" spans="1:17" hidden="1" x14ac:dyDescent="0.25">
      <c r="A51048" s="1">
        <v>44013</v>
      </c>
      <c r="B51048">
        <v>2020</v>
      </c>
      <c r="C51048">
        <v>7</v>
      </c>
      <c r="D51048">
        <v>350800</v>
      </c>
      <c r="E51048">
        <v>1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 s="2" t="s">
        <v>21</v>
      </c>
      <c r="P51048" s="2" t="s">
        <v>1509</v>
      </c>
      <c r="Q51048" s="2" t="s">
        <v>294</v>
      </c>
    </row>
    <row r="51049" spans="1:17" hidden="1" x14ac:dyDescent="0.25">
      <c r="A51049" s="1">
        <v>44013</v>
      </c>
      <c r="B51049">
        <v>2020</v>
      </c>
      <c r="C51049">
        <v>7</v>
      </c>
      <c r="D51049">
        <v>350810</v>
      </c>
      <c r="E51049">
        <v>34</v>
      </c>
      <c r="F51049">
        <v>1</v>
      </c>
      <c r="G51049">
        <v>6</v>
      </c>
      <c r="H51049">
        <v>0</v>
      </c>
      <c r="I51049">
        <v>0</v>
      </c>
      <c r="J51049">
        <v>13</v>
      </c>
      <c r="K51049">
        <v>24</v>
      </c>
      <c r="L51049">
        <v>9</v>
      </c>
      <c r="M51049">
        <v>17</v>
      </c>
      <c r="N51049">
        <v>0</v>
      </c>
      <c r="O51049" s="2" t="s">
        <v>17</v>
      </c>
      <c r="P51049" s="2" t="s">
        <v>17</v>
      </c>
      <c r="Q51049" s="2" t="s">
        <v>17</v>
      </c>
    </row>
    <row r="51050" spans="1:17" hidden="1" x14ac:dyDescent="0.25">
      <c r="A51050" s="1">
        <v>44013</v>
      </c>
      <c r="B51050">
        <v>2020</v>
      </c>
      <c r="C51050">
        <v>7</v>
      </c>
      <c r="D51050">
        <v>350820</v>
      </c>
      <c r="E51050">
        <v>0</v>
      </c>
      <c r="F51050">
        <v>0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 s="2" t="s">
        <v>17</v>
      </c>
      <c r="P51050" s="2" t="s">
        <v>17</v>
      </c>
      <c r="Q51050" s="2" t="s">
        <v>17</v>
      </c>
    </row>
    <row r="51051" spans="1:17" hidden="1" x14ac:dyDescent="0.25">
      <c r="A51051" s="1">
        <v>44013</v>
      </c>
      <c r="B51051">
        <v>2020</v>
      </c>
      <c r="C51051">
        <v>7</v>
      </c>
      <c r="D51051">
        <v>350830</v>
      </c>
      <c r="E51051">
        <v>0</v>
      </c>
      <c r="F51051">
        <v>0</v>
      </c>
      <c r="G51051">
        <v>0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0</v>
      </c>
      <c r="N51051">
        <v>0</v>
      </c>
      <c r="O51051" s="2" t="s">
        <v>17</v>
      </c>
      <c r="P51051" s="2" t="s">
        <v>17</v>
      </c>
      <c r="Q51051" s="2" t="s">
        <v>17</v>
      </c>
    </row>
    <row r="51052" spans="1:17" hidden="1" x14ac:dyDescent="0.25">
      <c r="A51052" s="1">
        <v>44013</v>
      </c>
      <c r="B51052">
        <v>2020</v>
      </c>
      <c r="C51052">
        <v>7</v>
      </c>
      <c r="D51052">
        <v>350840</v>
      </c>
      <c r="E51052">
        <v>4</v>
      </c>
      <c r="F51052">
        <v>0</v>
      </c>
      <c r="G51052">
        <v>0</v>
      </c>
      <c r="H51052">
        <v>0</v>
      </c>
      <c r="I51052">
        <v>0</v>
      </c>
      <c r="J51052">
        <v>0</v>
      </c>
      <c r="K51052">
        <v>3</v>
      </c>
      <c r="L51052">
        <v>0</v>
      </c>
      <c r="M51052">
        <v>1</v>
      </c>
      <c r="N51052">
        <v>0</v>
      </c>
      <c r="O51052" s="2" t="s">
        <v>17</v>
      </c>
      <c r="P51052" s="2" t="s">
        <v>600</v>
      </c>
      <c r="Q51052" s="2" t="s">
        <v>407</v>
      </c>
    </row>
    <row r="51053" spans="1:17" hidden="1" x14ac:dyDescent="0.25">
      <c r="A51053" s="1">
        <v>44013</v>
      </c>
      <c r="B51053">
        <v>2020</v>
      </c>
      <c r="C51053">
        <v>7</v>
      </c>
      <c r="D51053">
        <v>350850</v>
      </c>
      <c r="E51053">
        <v>15</v>
      </c>
      <c r="F51053">
        <v>0</v>
      </c>
      <c r="G51053">
        <v>3</v>
      </c>
      <c r="H51053">
        <v>1</v>
      </c>
      <c r="I51053">
        <v>0</v>
      </c>
      <c r="J51053">
        <v>4</v>
      </c>
      <c r="K51053">
        <v>11</v>
      </c>
      <c r="L51053">
        <v>2</v>
      </c>
      <c r="M51053">
        <v>5</v>
      </c>
      <c r="N51053">
        <v>0</v>
      </c>
      <c r="O51053" s="2" t="s">
        <v>69</v>
      </c>
      <c r="P51053" s="2" t="s">
        <v>915</v>
      </c>
      <c r="Q51053" s="2" t="s">
        <v>565</v>
      </c>
    </row>
    <row r="51054" spans="1:17" hidden="1" x14ac:dyDescent="0.25">
      <c r="A51054" s="1">
        <v>44013</v>
      </c>
      <c r="B51054">
        <v>2020</v>
      </c>
      <c r="C51054">
        <v>7</v>
      </c>
      <c r="D51054">
        <v>350860</v>
      </c>
      <c r="E51054">
        <v>0</v>
      </c>
      <c r="F51054">
        <v>0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0</v>
      </c>
      <c r="N51054">
        <v>0</v>
      </c>
      <c r="O51054" s="2" t="s">
        <v>17</v>
      </c>
      <c r="P51054" s="2" t="s">
        <v>17</v>
      </c>
      <c r="Q51054" s="2" t="s">
        <v>17</v>
      </c>
    </row>
    <row r="51055" spans="1:17" hidden="1" x14ac:dyDescent="0.25">
      <c r="A51055" s="1">
        <v>44013</v>
      </c>
      <c r="B51055">
        <v>2020</v>
      </c>
      <c r="C51055">
        <v>7</v>
      </c>
      <c r="D51055">
        <v>350870</v>
      </c>
      <c r="E51055">
        <v>5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3</v>
      </c>
      <c r="L51055">
        <v>1</v>
      </c>
      <c r="M51055">
        <v>0</v>
      </c>
      <c r="N51055">
        <v>0</v>
      </c>
      <c r="O51055" s="2" t="s">
        <v>17</v>
      </c>
      <c r="P51055" s="2" t="s">
        <v>17</v>
      </c>
      <c r="Q51055" s="2" t="s">
        <v>17</v>
      </c>
    </row>
    <row r="51056" spans="1:17" hidden="1" x14ac:dyDescent="0.25">
      <c r="A51056" s="1">
        <v>44013</v>
      </c>
      <c r="B51056">
        <v>2020</v>
      </c>
      <c r="C51056">
        <v>7</v>
      </c>
      <c r="D51056">
        <v>350880</v>
      </c>
      <c r="E51056">
        <v>0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>
        <v>0</v>
      </c>
      <c r="O51056" s="2" t="s">
        <v>17</v>
      </c>
      <c r="P51056" s="2" t="s">
        <v>17</v>
      </c>
      <c r="Q51056" s="2" t="s">
        <v>17</v>
      </c>
    </row>
    <row r="51057" spans="1:17" hidden="1" x14ac:dyDescent="0.25">
      <c r="A51057" s="1">
        <v>44013</v>
      </c>
      <c r="B51057">
        <v>2020</v>
      </c>
      <c r="C51057">
        <v>7</v>
      </c>
      <c r="D51057">
        <v>350890</v>
      </c>
      <c r="E51057">
        <v>1</v>
      </c>
      <c r="F51057">
        <v>0</v>
      </c>
      <c r="G51057">
        <v>1</v>
      </c>
      <c r="H51057">
        <v>0</v>
      </c>
      <c r="I51057">
        <v>0</v>
      </c>
      <c r="J51057">
        <v>0</v>
      </c>
      <c r="K51057">
        <v>1</v>
      </c>
      <c r="L51057">
        <v>0</v>
      </c>
      <c r="M51057">
        <v>0</v>
      </c>
      <c r="N51057">
        <v>0</v>
      </c>
      <c r="O51057" s="2" t="s">
        <v>69</v>
      </c>
      <c r="P51057" s="2" t="s">
        <v>1430</v>
      </c>
      <c r="Q51057" s="2" t="s">
        <v>651</v>
      </c>
    </row>
    <row r="51058" spans="1:17" hidden="1" x14ac:dyDescent="0.25">
      <c r="A51058" s="1">
        <v>44013</v>
      </c>
      <c r="B51058">
        <v>2020</v>
      </c>
      <c r="C51058">
        <v>7</v>
      </c>
      <c r="D51058">
        <v>350900</v>
      </c>
      <c r="E51058">
        <v>0</v>
      </c>
      <c r="F51058">
        <v>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0</v>
      </c>
      <c r="N51058">
        <v>0</v>
      </c>
      <c r="O51058" s="2" t="s">
        <v>17</v>
      </c>
      <c r="P51058" s="2" t="s">
        <v>17</v>
      </c>
      <c r="Q51058" s="2" t="s">
        <v>17</v>
      </c>
    </row>
    <row r="51059" spans="1:17" hidden="1" x14ac:dyDescent="0.25">
      <c r="A51059" s="1">
        <v>44013</v>
      </c>
      <c r="B51059">
        <v>2020</v>
      </c>
      <c r="C51059">
        <v>7</v>
      </c>
      <c r="D51059">
        <v>350910</v>
      </c>
      <c r="E51059">
        <v>0</v>
      </c>
      <c r="F51059">
        <v>0</v>
      </c>
      <c r="G51059">
        <v>0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 s="2" t="s">
        <v>17</v>
      </c>
      <c r="P51059" s="2" t="s">
        <v>17</v>
      </c>
      <c r="Q51059" s="2" t="s">
        <v>17</v>
      </c>
    </row>
    <row r="51060" spans="1:17" hidden="1" x14ac:dyDescent="0.25">
      <c r="A51060" s="1">
        <v>44013</v>
      </c>
      <c r="B51060">
        <v>2020</v>
      </c>
      <c r="C51060">
        <v>7</v>
      </c>
      <c r="D51060">
        <v>350920</v>
      </c>
      <c r="E51060">
        <v>4</v>
      </c>
      <c r="F51060">
        <v>1</v>
      </c>
      <c r="G51060">
        <v>0</v>
      </c>
      <c r="H51060">
        <v>1</v>
      </c>
      <c r="I51060">
        <v>0</v>
      </c>
      <c r="J51060">
        <v>0</v>
      </c>
      <c r="K51060">
        <v>3</v>
      </c>
      <c r="L51060">
        <v>1</v>
      </c>
      <c r="M51060">
        <v>0</v>
      </c>
      <c r="N51060">
        <v>0</v>
      </c>
      <c r="O51060" s="2" t="s">
        <v>17</v>
      </c>
      <c r="P51060" s="2" t="s">
        <v>600</v>
      </c>
      <c r="Q51060" s="2" t="s">
        <v>407</v>
      </c>
    </row>
    <row r="51061" spans="1:17" hidden="1" x14ac:dyDescent="0.25">
      <c r="A51061" s="1">
        <v>44013</v>
      </c>
      <c r="B51061">
        <v>2020</v>
      </c>
      <c r="C51061">
        <v>7</v>
      </c>
      <c r="D51061">
        <v>350925</v>
      </c>
      <c r="E51061">
        <v>0</v>
      </c>
      <c r="F51061">
        <v>0</v>
      </c>
      <c r="G51061">
        <v>0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0</v>
      </c>
      <c r="N51061">
        <v>0</v>
      </c>
      <c r="O51061" s="2" t="s">
        <v>17</v>
      </c>
      <c r="P51061" s="2" t="s">
        <v>17</v>
      </c>
      <c r="Q51061" s="2" t="s">
        <v>17</v>
      </c>
    </row>
    <row r="51062" spans="1:17" hidden="1" x14ac:dyDescent="0.25">
      <c r="A51062" s="1">
        <v>44013</v>
      </c>
      <c r="B51062">
        <v>2020</v>
      </c>
      <c r="C51062">
        <v>7</v>
      </c>
      <c r="D51062">
        <v>350930</v>
      </c>
      <c r="E51062">
        <v>2</v>
      </c>
      <c r="F51062">
        <v>0</v>
      </c>
      <c r="G51062">
        <v>1</v>
      </c>
      <c r="H51062">
        <v>0</v>
      </c>
      <c r="I51062">
        <v>0</v>
      </c>
      <c r="J51062">
        <v>0</v>
      </c>
      <c r="K51062">
        <v>1</v>
      </c>
      <c r="L51062">
        <v>1</v>
      </c>
      <c r="M51062">
        <v>1</v>
      </c>
      <c r="N51062">
        <v>0</v>
      </c>
      <c r="O51062" s="2" t="s">
        <v>17</v>
      </c>
      <c r="P51062" s="2" t="s">
        <v>17</v>
      </c>
      <c r="Q51062" s="2" t="s">
        <v>17</v>
      </c>
    </row>
    <row r="51063" spans="1:17" hidden="1" x14ac:dyDescent="0.25">
      <c r="A51063" s="1">
        <v>44013</v>
      </c>
      <c r="B51063">
        <v>2020</v>
      </c>
      <c r="C51063">
        <v>7</v>
      </c>
      <c r="D51063">
        <v>350940</v>
      </c>
      <c r="E51063">
        <v>0</v>
      </c>
      <c r="F51063">
        <v>0</v>
      </c>
      <c r="G51063">
        <v>0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>
        <v>0</v>
      </c>
      <c r="O51063" s="2" t="s">
        <v>17</v>
      </c>
      <c r="P51063" s="2" t="s">
        <v>17</v>
      </c>
      <c r="Q51063" s="2" t="s">
        <v>17</v>
      </c>
    </row>
    <row r="51064" spans="1:17" hidden="1" x14ac:dyDescent="0.25">
      <c r="A51064" s="1">
        <v>44013</v>
      </c>
      <c r="B51064">
        <v>2020</v>
      </c>
      <c r="C51064">
        <v>7</v>
      </c>
      <c r="D51064">
        <v>350945</v>
      </c>
      <c r="E51064">
        <v>0</v>
      </c>
      <c r="F51064">
        <v>0</v>
      </c>
      <c r="G51064">
        <v>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 s="2" t="s">
        <v>17</v>
      </c>
      <c r="P51064" s="2" t="s">
        <v>17</v>
      </c>
      <c r="Q51064" s="2" t="s">
        <v>17</v>
      </c>
    </row>
    <row r="51065" spans="1:17" hidden="1" x14ac:dyDescent="0.25">
      <c r="A51065" s="1">
        <v>44013</v>
      </c>
      <c r="B51065">
        <v>2020</v>
      </c>
      <c r="C51065">
        <v>7</v>
      </c>
      <c r="D51065">
        <v>350950</v>
      </c>
      <c r="E51065">
        <v>577</v>
      </c>
      <c r="F51065">
        <v>10</v>
      </c>
      <c r="G51065">
        <v>20</v>
      </c>
      <c r="H51065">
        <v>8</v>
      </c>
      <c r="I51065">
        <v>0</v>
      </c>
      <c r="J51065">
        <v>63</v>
      </c>
      <c r="K51065">
        <v>560</v>
      </c>
      <c r="L51065">
        <v>87</v>
      </c>
      <c r="M51065">
        <v>117</v>
      </c>
      <c r="N51065">
        <v>0</v>
      </c>
      <c r="O51065" s="2" t="s">
        <v>69</v>
      </c>
      <c r="P51065" s="2" t="s">
        <v>345</v>
      </c>
      <c r="Q51065" s="2" t="s">
        <v>569</v>
      </c>
    </row>
    <row r="51066" spans="1:17" hidden="1" x14ac:dyDescent="0.25">
      <c r="A51066" s="1">
        <v>44013</v>
      </c>
      <c r="B51066">
        <v>2020</v>
      </c>
      <c r="C51066">
        <v>7</v>
      </c>
      <c r="D51066">
        <v>350960</v>
      </c>
      <c r="E51066">
        <v>1</v>
      </c>
      <c r="F51066">
        <v>0</v>
      </c>
      <c r="G51066">
        <v>0</v>
      </c>
      <c r="H51066">
        <v>0</v>
      </c>
      <c r="I51066">
        <v>0</v>
      </c>
      <c r="J51066">
        <v>0</v>
      </c>
      <c r="K51066">
        <v>1</v>
      </c>
      <c r="L51066">
        <v>0</v>
      </c>
      <c r="M51066">
        <v>0</v>
      </c>
      <c r="N51066">
        <v>0</v>
      </c>
      <c r="O51066" s="2" t="s">
        <v>17</v>
      </c>
      <c r="P51066" s="2" t="s">
        <v>600</v>
      </c>
      <c r="Q51066" s="2" t="s">
        <v>407</v>
      </c>
    </row>
    <row r="51067" spans="1:17" hidden="1" x14ac:dyDescent="0.25">
      <c r="A51067" s="1">
        <v>44013</v>
      </c>
      <c r="B51067">
        <v>2020</v>
      </c>
      <c r="C51067">
        <v>7</v>
      </c>
      <c r="D51067">
        <v>350970</v>
      </c>
      <c r="E51067">
        <v>0</v>
      </c>
      <c r="F51067">
        <v>0</v>
      </c>
      <c r="G51067">
        <v>0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>
        <v>0</v>
      </c>
      <c r="O51067" s="2" t="s">
        <v>17</v>
      </c>
      <c r="P51067" s="2" t="s">
        <v>17</v>
      </c>
      <c r="Q51067" s="2" t="s">
        <v>17</v>
      </c>
    </row>
    <row r="51068" spans="1:17" hidden="1" x14ac:dyDescent="0.25">
      <c r="A51068" s="1">
        <v>44013</v>
      </c>
      <c r="B51068">
        <v>2020</v>
      </c>
      <c r="C51068">
        <v>7</v>
      </c>
      <c r="D51068">
        <v>350980</v>
      </c>
      <c r="E51068">
        <v>3</v>
      </c>
      <c r="F51068">
        <v>0</v>
      </c>
      <c r="G51068">
        <v>1</v>
      </c>
      <c r="H51068">
        <v>0</v>
      </c>
      <c r="I51068">
        <v>0</v>
      </c>
      <c r="J51068">
        <v>0</v>
      </c>
      <c r="K51068">
        <v>3</v>
      </c>
      <c r="L51068">
        <v>1</v>
      </c>
      <c r="M51068">
        <v>1</v>
      </c>
      <c r="N51068">
        <v>0</v>
      </c>
      <c r="O51068" s="2" t="s">
        <v>331</v>
      </c>
      <c r="P51068" s="2" t="s">
        <v>1037</v>
      </c>
      <c r="Q51068" s="2" t="s">
        <v>756</v>
      </c>
    </row>
    <row r="51069" spans="1:17" hidden="1" x14ac:dyDescent="0.25">
      <c r="A51069" s="1">
        <v>44013</v>
      </c>
      <c r="B51069">
        <v>2020</v>
      </c>
      <c r="C51069">
        <v>7</v>
      </c>
      <c r="D51069">
        <v>350990</v>
      </c>
      <c r="E51069">
        <v>7</v>
      </c>
      <c r="F51069">
        <v>0</v>
      </c>
      <c r="G51069">
        <v>0</v>
      </c>
      <c r="H51069">
        <v>0</v>
      </c>
      <c r="I51069">
        <v>0</v>
      </c>
      <c r="J51069">
        <v>0</v>
      </c>
      <c r="K51069">
        <v>3</v>
      </c>
      <c r="L51069">
        <v>0</v>
      </c>
      <c r="M51069">
        <v>2</v>
      </c>
      <c r="N51069">
        <v>0</v>
      </c>
      <c r="O51069" s="2" t="s">
        <v>17</v>
      </c>
      <c r="P51069" s="2" t="s">
        <v>17</v>
      </c>
      <c r="Q51069" s="2" t="s">
        <v>17</v>
      </c>
    </row>
    <row r="51070" spans="1:17" hidden="1" x14ac:dyDescent="0.25">
      <c r="A51070" s="1">
        <v>44013</v>
      </c>
      <c r="B51070">
        <v>2020</v>
      </c>
      <c r="C51070">
        <v>7</v>
      </c>
      <c r="D51070">
        <v>350995</v>
      </c>
      <c r="E51070">
        <v>1</v>
      </c>
      <c r="F51070">
        <v>0</v>
      </c>
      <c r="G51070">
        <v>0</v>
      </c>
      <c r="H51070">
        <v>1</v>
      </c>
      <c r="I51070">
        <v>0</v>
      </c>
      <c r="J51070">
        <v>0</v>
      </c>
      <c r="K51070">
        <v>1</v>
      </c>
      <c r="L51070">
        <v>0</v>
      </c>
      <c r="M51070">
        <v>1</v>
      </c>
      <c r="N51070">
        <v>0</v>
      </c>
      <c r="O51070" s="2" t="s">
        <v>69</v>
      </c>
      <c r="P51070" s="2" t="s">
        <v>1009</v>
      </c>
      <c r="Q51070" s="2" t="s">
        <v>498</v>
      </c>
    </row>
    <row r="51071" spans="1:17" hidden="1" x14ac:dyDescent="0.25">
      <c r="A51071" s="1">
        <v>44013</v>
      </c>
      <c r="B51071">
        <v>2020</v>
      </c>
      <c r="C51071">
        <v>7</v>
      </c>
      <c r="D51071">
        <v>351000</v>
      </c>
      <c r="E51071">
        <v>12</v>
      </c>
      <c r="F51071">
        <v>0</v>
      </c>
      <c r="G51071">
        <v>1</v>
      </c>
      <c r="H51071">
        <v>0</v>
      </c>
      <c r="I51071">
        <v>0</v>
      </c>
      <c r="J51071">
        <v>1</v>
      </c>
      <c r="K51071">
        <v>8</v>
      </c>
      <c r="L51071">
        <v>2</v>
      </c>
      <c r="M51071">
        <v>3</v>
      </c>
      <c r="N51071">
        <v>0</v>
      </c>
      <c r="O51071" s="2" t="s">
        <v>331</v>
      </c>
      <c r="P51071" s="2" t="s">
        <v>1037</v>
      </c>
      <c r="Q51071" s="2" t="s">
        <v>756</v>
      </c>
    </row>
    <row r="51072" spans="1:17" hidden="1" x14ac:dyDescent="0.25">
      <c r="A51072" s="1">
        <v>44013</v>
      </c>
      <c r="B51072">
        <v>2020</v>
      </c>
      <c r="C51072">
        <v>7</v>
      </c>
      <c r="D51072">
        <v>351010</v>
      </c>
      <c r="E51072">
        <v>0</v>
      </c>
      <c r="F51072">
        <v>0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 s="2" t="s">
        <v>17</v>
      </c>
      <c r="P51072" s="2" t="s">
        <v>17</v>
      </c>
      <c r="Q51072" s="2" t="s">
        <v>17</v>
      </c>
    </row>
    <row r="51073" spans="1:17" hidden="1" x14ac:dyDescent="0.25">
      <c r="A51073" s="1">
        <v>44013</v>
      </c>
      <c r="B51073">
        <v>2020</v>
      </c>
      <c r="C51073">
        <v>7</v>
      </c>
      <c r="D51073">
        <v>351015</v>
      </c>
      <c r="E51073">
        <v>5</v>
      </c>
      <c r="F51073">
        <v>0</v>
      </c>
      <c r="G51073">
        <v>1</v>
      </c>
      <c r="H51073">
        <v>0</v>
      </c>
      <c r="I51073">
        <v>0</v>
      </c>
      <c r="J51073">
        <v>5</v>
      </c>
      <c r="K51073">
        <v>3</v>
      </c>
      <c r="L51073">
        <v>2</v>
      </c>
      <c r="M51073">
        <v>3</v>
      </c>
      <c r="N51073">
        <v>0</v>
      </c>
      <c r="O51073" s="2" t="s">
        <v>331</v>
      </c>
      <c r="P51073" s="2" t="s">
        <v>1037</v>
      </c>
      <c r="Q51073" s="2" t="s">
        <v>756</v>
      </c>
    </row>
    <row r="51074" spans="1:17" hidden="1" x14ac:dyDescent="0.25">
      <c r="A51074" s="1">
        <v>44013</v>
      </c>
      <c r="B51074">
        <v>2020</v>
      </c>
      <c r="C51074">
        <v>7</v>
      </c>
      <c r="D51074">
        <v>351020</v>
      </c>
      <c r="E51074">
        <v>2</v>
      </c>
      <c r="F51074">
        <v>0</v>
      </c>
      <c r="G51074">
        <v>0</v>
      </c>
      <c r="H51074">
        <v>0</v>
      </c>
      <c r="I51074">
        <v>0</v>
      </c>
      <c r="J51074">
        <v>0</v>
      </c>
      <c r="K51074">
        <v>2</v>
      </c>
      <c r="L51074">
        <v>1</v>
      </c>
      <c r="M51074">
        <v>1</v>
      </c>
      <c r="N51074">
        <v>0</v>
      </c>
      <c r="O51074" s="2" t="s">
        <v>123</v>
      </c>
      <c r="P51074" s="2" t="s">
        <v>1320</v>
      </c>
      <c r="Q51074" s="2" t="s">
        <v>469</v>
      </c>
    </row>
    <row r="51075" spans="1:17" hidden="1" x14ac:dyDescent="0.25">
      <c r="A51075" s="1">
        <v>44013</v>
      </c>
      <c r="B51075">
        <v>2020</v>
      </c>
      <c r="C51075">
        <v>7</v>
      </c>
      <c r="D51075">
        <v>351030</v>
      </c>
      <c r="E51075">
        <v>11</v>
      </c>
      <c r="F51075">
        <v>0</v>
      </c>
      <c r="G51075">
        <v>1</v>
      </c>
      <c r="H51075">
        <v>0</v>
      </c>
      <c r="I51075">
        <v>0</v>
      </c>
      <c r="J51075">
        <v>1</v>
      </c>
      <c r="K51075">
        <v>10</v>
      </c>
      <c r="L51075">
        <v>0</v>
      </c>
      <c r="M51075">
        <v>0</v>
      </c>
      <c r="N51075">
        <v>0</v>
      </c>
      <c r="O51075" s="2" t="s">
        <v>331</v>
      </c>
      <c r="P51075" s="2" t="s">
        <v>1177</v>
      </c>
      <c r="Q51075" s="2" t="s">
        <v>394</v>
      </c>
    </row>
    <row r="51076" spans="1:17" hidden="1" x14ac:dyDescent="0.25">
      <c r="A51076" s="1">
        <v>44013</v>
      </c>
      <c r="B51076">
        <v>2020</v>
      </c>
      <c r="C51076">
        <v>7</v>
      </c>
      <c r="D51076">
        <v>351040</v>
      </c>
      <c r="E51076">
        <v>21</v>
      </c>
      <c r="F51076">
        <v>0</v>
      </c>
      <c r="G51076">
        <v>0</v>
      </c>
      <c r="H51076">
        <v>1</v>
      </c>
      <c r="I51076">
        <v>0</v>
      </c>
      <c r="J51076">
        <v>1</v>
      </c>
      <c r="K51076">
        <v>17</v>
      </c>
      <c r="L51076">
        <v>4</v>
      </c>
      <c r="M51076">
        <v>10</v>
      </c>
      <c r="N51076">
        <v>0</v>
      </c>
      <c r="O51076" s="2" t="s">
        <v>17</v>
      </c>
      <c r="P51076" s="2" t="s">
        <v>1297</v>
      </c>
      <c r="Q51076" s="2" t="s">
        <v>304</v>
      </c>
    </row>
    <row r="51077" spans="1:17" hidden="1" x14ac:dyDescent="0.25">
      <c r="A51077" s="1">
        <v>44013</v>
      </c>
      <c r="B51077">
        <v>2020</v>
      </c>
      <c r="C51077">
        <v>7</v>
      </c>
      <c r="D51077">
        <v>351050</v>
      </c>
      <c r="E51077">
        <v>95</v>
      </c>
      <c r="F51077">
        <v>2</v>
      </c>
      <c r="G51077">
        <v>4</v>
      </c>
      <c r="H51077">
        <v>2</v>
      </c>
      <c r="I51077">
        <v>0</v>
      </c>
      <c r="J51077">
        <v>0</v>
      </c>
      <c r="K51077">
        <v>53</v>
      </c>
      <c r="L51077">
        <v>8</v>
      </c>
      <c r="M51077">
        <v>23</v>
      </c>
      <c r="N51077">
        <v>0</v>
      </c>
      <c r="O51077" s="2" t="s">
        <v>331</v>
      </c>
      <c r="P51077" s="2" t="s">
        <v>503</v>
      </c>
      <c r="Q51077" s="2" t="s">
        <v>1510</v>
      </c>
    </row>
    <row r="51078" spans="1:17" hidden="1" x14ac:dyDescent="0.25">
      <c r="A51078" s="1">
        <v>44013</v>
      </c>
      <c r="B51078">
        <v>2020</v>
      </c>
      <c r="C51078">
        <v>7</v>
      </c>
      <c r="D51078">
        <v>351060</v>
      </c>
      <c r="E51078">
        <v>3</v>
      </c>
      <c r="F51078">
        <v>2</v>
      </c>
      <c r="G51078">
        <v>0</v>
      </c>
      <c r="H51078">
        <v>0</v>
      </c>
      <c r="I51078">
        <v>0</v>
      </c>
      <c r="J51078">
        <v>0</v>
      </c>
      <c r="K51078">
        <v>2</v>
      </c>
      <c r="L51078">
        <v>2</v>
      </c>
      <c r="M51078">
        <v>2</v>
      </c>
      <c r="N51078">
        <v>0</v>
      </c>
      <c r="O51078" s="2" t="s">
        <v>17</v>
      </c>
      <c r="P51078" s="2" t="s">
        <v>600</v>
      </c>
      <c r="Q51078" s="2" t="s">
        <v>407</v>
      </c>
    </row>
    <row r="51079" spans="1:17" hidden="1" x14ac:dyDescent="0.25">
      <c r="A51079" s="1">
        <v>44013</v>
      </c>
      <c r="B51079">
        <v>2020</v>
      </c>
      <c r="C51079">
        <v>7</v>
      </c>
      <c r="D51079">
        <v>351070</v>
      </c>
      <c r="E51079">
        <v>0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>
        <v>0</v>
      </c>
      <c r="O51079" s="2" t="s">
        <v>17</v>
      </c>
      <c r="P51079" s="2" t="s">
        <v>17</v>
      </c>
      <c r="Q51079" s="2" t="s">
        <v>17</v>
      </c>
    </row>
    <row r="51080" spans="1:17" hidden="1" x14ac:dyDescent="0.25">
      <c r="A51080" s="1">
        <v>44013</v>
      </c>
      <c r="B51080">
        <v>2020</v>
      </c>
      <c r="C51080">
        <v>7</v>
      </c>
      <c r="D51080">
        <v>351080</v>
      </c>
      <c r="E51080">
        <v>4</v>
      </c>
      <c r="F51080">
        <v>0</v>
      </c>
      <c r="G51080">
        <v>0</v>
      </c>
      <c r="H51080">
        <v>0</v>
      </c>
      <c r="I51080">
        <v>0</v>
      </c>
      <c r="J51080">
        <v>3</v>
      </c>
      <c r="K51080">
        <v>2</v>
      </c>
      <c r="L51080">
        <v>0</v>
      </c>
      <c r="M51080">
        <v>1</v>
      </c>
      <c r="N51080">
        <v>0</v>
      </c>
      <c r="O51080" s="2" t="s">
        <v>17</v>
      </c>
      <c r="P51080" s="2" t="s">
        <v>17</v>
      </c>
      <c r="Q51080" s="2" t="s">
        <v>17</v>
      </c>
    </row>
    <row r="51081" spans="1:17" hidden="1" x14ac:dyDescent="0.25">
      <c r="A51081" s="1">
        <v>44013</v>
      </c>
      <c r="B51081">
        <v>2020</v>
      </c>
      <c r="C51081">
        <v>7</v>
      </c>
      <c r="D51081">
        <v>351090</v>
      </c>
      <c r="E51081">
        <v>0</v>
      </c>
      <c r="F51081">
        <v>0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>
        <v>0</v>
      </c>
      <c r="O51081" s="2" t="s">
        <v>17</v>
      </c>
      <c r="P51081" s="2" t="s">
        <v>17</v>
      </c>
      <c r="Q51081" s="2" t="s">
        <v>17</v>
      </c>
    </row>
    <row r="51082" spans="1:17" hidden="1" x14ac:dyDescent="0.25">
      <c r="A51082" s="1">
        <v>44013</v>
      </c>
      <c r="B51082">
        <v>2020</v>
      </c>
      <c r="C51082">
        <v>7</v>
      </c>
      <c r="D51082">
        <v>351100</v>
      </c>
      <c r="E51082">
        <v>22</v>
      </c>
      <c r="F51082">
        <v>0</v>
      </c>
      <c r="G51082">
        <v>3</v>
      </c>
      <c r="H51082">
        <v>0</v>
      </c>
      <c r="I51082">
        <v>0</v>
      </c>
      <c r="J51082">
        <v>7</v>
      </c>
      <c r="K51082">
        <v>12</v>
      </c>
      <c r="L51082">
        <v>4</v>
      </c>
      <c r="M51082">
        <v>10</v>
      </c>
      <c r="N51082">
        <v>0</v>
      </c>
      <c r="O51082" s="2" t="s">
        <v>331</v>
      </c>
      <c r="P51082" s="2" t="s">
        <v>1123</v>
      </c>
      <c r="Q51082" s="2" t="s">
        <v>1511</v>
      </c>
    </row>
    <row r="51083" spans="1:17" hidden="1" x14ac:dyDescent="0.25">
      <c r="A51083" s="1">
        <v>44013</v>
      </c>
      <c r="B51083">
        <v>2020</v>
      </c>
      <c r="C51083">
        <v>7</v>
      </c>
      <c r="D51083">
        <v>351110</v>
      </c>
      <c r="E51083">
        <v>102</v>
      </c>
      <c r="F51083">
        <v>7</v>
      </c>
      <c r="G51083">
        <v>4</v>
      </c>
      <c r="H51083">
        <v>0</v>
      </c>
      <c r="I51083">
        <v>0</v>
      </c>
      <c r="J51083">
        <v>24</v>
      </c>
      <c r="K51083">
        <v>71</v>
      </c>
      <c r="L51083">
        <v>22</v>
      </c>
      <c r="M51083">
        <v>46</v>
      </c>
      <c r="N51083">
        <v>0</v>
      </c>
      <c r="O51083" s="2" t="s">
        <v>17</v>
      </c>
      <c r="P51083" s="2" t="s">
        <v>684</v>
      </c>
      <c r="Q51083" s="2" t="s">
        <v>483</v>
      </c>
    </row>
    <row r="51084" spans="1:17" hidden="1" x14ac:dyDescent="0.25">
      <c r="A51084" s="1">
        <v>44013</v>
      </c>
      <c r="B51084">
        <v>2020</v>
      </c>
      <c r="C51084">
        <v>7</v>
      </c>
      <c r="D51084">
        <v>351120</v>
      </c>
      <c r="E51084">
        <v>0</v>
      </c>
      <c r="F51084">
        <v>0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>
        <v>0</v>
      </c>
      <c r="O51084" s="2" t="s">
        <v>17</v>
      </c>
      <c r="P51084" s="2" t="s">
        <v>17</v>
      </c>
      <c r="Q51084" s="2" t="s">
        <v>17</v>
      </c>
    </row>
    <row r="51085" spans="1:17" hidden="1" x14ac:dyDescent="0.25">
      <c r="A51085" s="1">
        <v>44013</v>
      </c>
      <c r="B51085">
        <v>2020</v>
      </c>
      <c r="C51085">
        <v>7</v>
      </c>
      <c r="D51085">
        <v>351130</v>
      </c>
      <c r="E51085">
        <v>1</v>
      </c>
      <c r="F51085">
        <v>0</v>
      </c>
      <c r="G51085">
        <v>0</v>
      </c>
      <c r="H51085">
        <v>0</v>
      </c>
      <c r="I51085">
        <v>0</v>
      </c>
      <c r="J51085">
        <v>0</v>
      </c>
      <c r="K51085">
        <v>1</v>
      </c>
      <c r="L51085">
        <v>1</v>
      </c>
      <c r="M51085">
        <v>1</v>
      </c>
      <c r="N51085">
        <v>0</v>
      </c>
      <c r="O51085" s="2" t="s">
        <v>17</v>
      </c>
      <c r="P51085" s="2" t="s">
        <v>17</v>
      </c>
      <c r="Q51085" s="2" t="s">
        <v>17</v>
      </c>
    </row>
    <row r="51086" spans="1:17" hidden="1" x14ac:dyDescent="0.25">
      <c r="A51086" s="1">
        <v>44013</v>
      </c>
      <c r="B51086">
        <v>2020</v>
      </c>
      <c r="C51086">
        <v>7</v>
      </c>
      <c r="D51086">
        <v>351140</v>
      </c>
      <c r="E51086">
        <v>0</v>
      </c>
      <c r="F51086">
        <v>0</v>
      </c>
      <c r="G51086">
        <v>0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 s="2" t="s">
        <v>17</v>
      </c>
      <c r="P51086" s="2" t="s">
        <v>17</v>
      </c>
      <c r="Q51086" s="2" t="s">
        <v>17</v>
      </c>
    </row>
    <row r="51087" spans="1:17" hidden="1" x14ac:dyDescent="0.25">
      <c r="A51087" s="1">
        <v>44013</v>
      </c>
      <c r="B51087">
        <v>2020</v>
      </c>
      <c r="C51087">
        <v>7</v>
      </c>
      <c r="D51087">
        <v>351150</v>
      </c>
      <c r="E51087">
        <v>19</v>
      </c>
      <c r="F51087">
        <v>0</v>
      </c>
      <c r="G51087">
        <v>7</v>
      </c>
      <c r="H51087">
        <v>0</v>
      </c>
      <c r="I51087">
        <v>0</v>
      </c>
      <c r="J51087">
        <v>7</v>
      </c>
      <c r="K51087">
        <v>15</v>
      </c>
      <c r="L51087">
        <v>7</v>
      </c>
      <c r="M51087">
        <v>14</v>
      </c>
      <c r="N51087">
        <v>0</v>
      </c>
      <c r="O51087" s="2" t="s">
        <v>331</v>
      </c>
      <c r="P51087" s="2" t="s">
        <v>1177</v>
      </c>
      <c r="Q51087" s="2" t="s">
        <v>394</v>
      </c>
    </row>
    <row r="51088" spans="1:17" hidden="1" x14ac:dyDescent="0.25">
      <c r="A51088" s="1">
        <v>44013</v>
      </c>
      <c r="B51088">
        <v>2020</v>
      </c>
      <c r="C51088">
        <v>7</v>
      </c>
      <c r="D51088">
        <v>351160</v>
      </c>
      <c r="E51088">
        <v>0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 s="2" t="s">
        <v>17</v>
      </c>
      <c r="P51088" s="2" t="s">
        <v>17</v>
      </c>
      <c r="Q51088" s="2" t="s">
        <v>17</v>
      </c>
    </row>
    <row r="51089" spans="1:17" hidden="1" x14ac:dyDescent="0.25">
      <c r="A51089" s="1">
        <v>44013</v>
      </c>
      <c r="B51089">
        <v>2020</v>
      </c>
      <c r="C51089">
        <v>7</v>
      </c>
      <c r="D51089">
        <v>351170</v>
      </c>
      <c r="E51089">
        <v>8</v>
      </c>
      <c r="F51089">
        <v>0</v>
      </c>
      <c r="G51089">
        <v>0</v>
      </c>
      <c r="H51089">
        <v>0</v>
      </c>
      <c r="I51089">
        <v>0</v>
      </c>
      <c r="J51089">
        <v>0</v>
      </c>
      <c r="K51089">
        <v>3</v>
      </c>
      <c r="L51089">
        <v>0</v>
      </c>
      <c r="M51089">
        <v>1</v>
      </c>
      <c r="N51089">
        <v>0</v>
      </c>
      <c r="O51089" s="2" t="s">
        <v>17</v>
      </c>
      <c r="P51089" s="2" t="s">
        <v>1297</v>
      </c>
      <c r="Q51089" s="2" t="s">
        <v>304</v>
      </c>
    </row>
    <row r="51090" spans="1:17" hidden="1" x14ac:dyDescent="0.25">
      <c r="A51090" s="1">
        <v>44013</v>
      </c>
      <c r="B51090">
        <v>2020</v>
      </c>
      <c r="C51090">
        <v>7</v>
      </c>
      <c r="D51090">
        <v>351190</v>
      </c>
      <c r="E51090">
        <v>1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>
        <v>0</v>
      </c>
      <c r="O51090" s="2" t="s">
        <v>69</v>
      </c>
      <c r="P51090" s="2" t="s">
        <v>721</v>
      </c>
      <c r="Q51090" s="2" t="s">
        <v>510</v>
      </c>
    </row>
    <row r="51091" spans="1:17" hidden="1" x14ac:dyDescent="0.25">
      <c r="A51091" s="1">
        <v>44013</v>
      </c>
      <c r="B51091">
        <v>2020</v>
      </c>
      <c r="C51091">
        <v>7</v>
      </c>
      <c r="D51091">
        <v>351200</v>
      </c>
      <c r="E51091">
        <v>2</v>
      </c>
      <c r="F51091">
        <v>0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>
        <v>0</v>
      </c>
      <c r="O51091" s="2" t="s">
        <v>17</v>
      </c>
      <c r="P51091" s="2" t="s">
        <v>17</v>
      </c>
      <c r="Q51091" s="2" t="s">
        <v>17</v>
      </c>
    </row>
    <row r="51092" spans="1:17" hidden="1" x14ac:dyDescent="0.25">
      <c r="A51092" s="1">
        <v>44013</v>
      </c>
      <c r="B51092">
        <v>2020</v>
      </c>
      <c r="C51092">
        <v>7</v>
      </c>
      <c r="D51092">
        <v>351210</v>
      </c>
      <c r="E51092">
        <v>5</v>
      </c>
      <c r="F51092">
        <v>0</v>
      </c>
      <c r="G51092">
        <v>1</v>
      </c>
      <c r="H51092">
        <v>0</v>
      </c>
      <c r="I51092">
        <v>0</v>
      </c>
      <c r="J51092">
        <v>1</v>
      </c>
      <c r="K51092">
        <v>4</v>
      </c>
      <c r="L51092">
        <v>1</v>
      </c>
      <c r="M51092">
        <v>3</v>
      </c>
      <c r="N51092">
        <v>0</v>
      </c>
      <c r="O51092" s="2" t="s">
        <v>331</v>
      </c>
      <c r="P51092" s="2" t="s">
        <v>863</v>
      </c>
      <c r="Q51092" s="2" t="s">
        <v>290</v>
      </c>
    </row>
    <row r="51093" spans="1:17" hidden="1" x14ac:dyDescent="0.25">
      <c r="A51093" s="1">
        <v>44013</v>
      </c>
      <c r="B51093">
        <v>2020</v>
      </c>
      <c r="C51093">
        <v>7</v>
      </c>
      <c r="D51093">
        <v>351220</v>
      </c>
      <c r="E51093">
        <v>58</v>
      </c>
      <c r="F51093">
        <v>0</v>
      </c>
      <c r="G51093">
        <v>8</v>
      </c>
      <c r="H51093">
        <v>4</v>
      </c>
      <c r="I51093">
        <v>0</v>
      </c>
      <c r="J51093">
        <v>17</v>
      </c>
      <c r="K51093">
        <v>31</v>
      </c>
      <c r="L51093">
        <v>5</v>
      </c>
      <c r="M51093">
        <v>11</v>
      </c>
      <c r="N51093">
        <v>0</v>
      </c>
      <c r="O51093" s="2" t="s">
        <v>17</v>
      </c>
      <c r="P51093" s="2" t="s">
        <v>17</v>
      </c>
      <c r="Q51093" s="2" t="s">
        <v>17</v>
      </c>
    </row>
    <row r="51094" spans="1:17" hidden="1" x14ac:dyDescent="0.25">
      <c r="A51094" s="1">
        <v>44013</v>
      </c>
      <c r="B51094">
        <v>2020</v>
      </c>
      <c r="C51094">
        <v>7</v>
      </c>
      <c r="D51094">
        <v>351230</v>
      </c>
      <c r="E51094">
        <v>4</v>
      </c>
      <c r="F51094">
        <v>0</v>
      </c>
      <c r="G51094">
        <v>0</v>
      </c>
      <c r="H51094">
        <v>1</v>
      </c>
      <c r="I51094">
        <v>0</v>
      </c>
      <c r="J51094">
        <v>1</v>
      </c>
      <c r="K51094">
        <v>3</v>
      </c>
      <c r="L51094">
        <v>2</v>
      </c>
      <c r="M51094">
        <v>3</v>
      </c>
      <c r="N51094">
        <v>0</v>
      </c>
      <c r="O51094" s="2" t="s">
        <v>17</v>
      </c>
      <c r="P51094" s="2" t="s">
        <v>1297</v>
      </c>
      <c r="Q51094" s="2" t="s">
        <v>304</v>
      </c>
    </row>
    <row r="51095" spans="1:17" hidden="1" x14ac:dyDescent="0.25">
      <c r="A51095" s="1">
        <v>44013</v>
      </c>
      <c r="B51095">
        <v>2020</v>
      </c>
      <c r="C51095">
        <v>7</v>
      </c>
      <c r="D51095">
        <v>351240</v>
      </c>
      <c r="E51095">
        <v>10</v>
      </c>
      <c r="F51095">
        <v>0</v>
      </c>
      <c r="G51095">
        <v>6</v>
      </c>
      <c r="H51095">
        <v>2</v>
      </c>
      <c r="I51095">
        <v>0</v>
      </c>
      <c r="J51095">
        <v>4</v>
      </c>
      <c r="K51095">
        <v>6</v>
      </c>
      <c r="L51095">
        <v>1</v>
      </c>
      <c r="M51095">
        <v>3</v>
      </c>
      <c r="N51095">
        <v>0</v>
      </c>
      <c r="O51095" s="2" t="s">
        <v>17</v>
      </c>
      <c r="P51095" s="2" t="s">
        <v>1297</v>
      </c>
      <c r="Q51095" s="2" t="s">
        <v>304</v>
      </c>
    </row>
    <row r="51096" spans="1:17" hidden="1" x14ac:dyDescent="0.25">
      <c r="A51096" s="1">
        <v>44013</v>
      </c>
      <c r="B51096">
        <v>2020</v>
      </c>
      <c r="C51096">
        <v>7</v>
      </c>
      <c r="D51096">
        <v>351250</v>
      </c>
      <c r="E51096">
        <v>10</v>
      </c>
      <c r="F51096">
        <v>0</v>
      </c>
      <c r="G51096">
        <v>2</v>
      </c>
      <c r="H51096">
        <v>0</v>
      </c>
      <c r="I51096">
        <v>0</v>
      </c>
      <c r="J51096">
        <v>0</v>
      </c>
      <c r="K51096">
        <v>4</v>
      </c>
      <c r="L51096">
        <v>2</v>
      </c>
      <c r="M51096">
        <v>4</v>
      </c>
      <c r="N51096">
        <v>0</v>
      </c>
      <c r="O51096" s="2" t="s">
        <v>17</v>
      </c>
      <c r="P51096" s="2" t="s">
        <v>17</v>
      </c>
      <c r="Q51096" s="2" t="s">
        <v>17</v>
      </c>
    </row>
    <row r="51097" spans="1:17" hidden="1" x14ac:dyDescent="0.25">
      <c r="A51097" s="1">
        <v>44013</v>
      </c>
      <c r="B51097">
        <v>2020</v>
      </c>
      <c r="C51097">
        <v>7</v>
      </c>
      <c r="D51097">
        <v>351260</v>
      </c>
      <c r="E51097">
        <v>1</v>
      </c>
      <c r="F51097">
        <v>0</v>
      </c>
      <c r="G51097">
        <v>1</v>
      </c>
      <c r="H51097">
        <v>0</v>
      </c>
      <c r="I51097">
        <v>0</v>
      </c>
      <c r="J51097">
        <v>1</v>
      </c>
      <c r="K51097">
        <v>1</v>
      </c>
      <c r="L51097">
        <v>0</v>
      </c>
      <c r="M51097">
        <v>0</v>
      </c>
      <c r="N51097">
        <v>0</v>
      </c>
      <c r="O51097" s="2" t="s">
        <v>21</v>
      </c>
      <c r="P51097" s="2" t="s">
        <v>1509</v>
      </c>
      <c r="Q51097" s="2" t="s">
        <v>294</v>
      </c>
    </row>
    <row r="51098" spans="1:17" hidden="1" x14ac:dyDescent="0.25">
      <c r="A51098" s="1">
        <v>44013</v>
      </c>
      <c r="B51098">
        <v>2020</v>
      </c>
      <c r="C51098">
        <v>7</v>
      </c>
      <c r="D51098">
        <v>351270</v>
      </c>
      <c r="E51098">
        <v>0</v>
      </c>
      <c r="F51098">
        <v>0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 s="2" t="s">
        <v>17</v>
      </c>
      <c r="P51098" s="2" t="s">
        <v>17</v>
      </c>
      <c r="Q51098" s="2" t="s">
        <v>17</v>
      </c>
    </row>
    <row r="51099" spans="1:17" hidden="1" x14ac:dyDescent="0.25">
      <c r="A51099" s="1">
        <v>44013</v>
      </c>
      <c r="B51099">
        <v>2020</v>
      </c>
      <c r="C51099">
        <v>7</v>
      </c>
      <c r="D51099">
        <v>351280</v>
      </c>
      <c r="E51099">
        <v>36</v>
      </c>
      <c r="F51099">
        <v>0</v>
      </c>
      <c r="G51099">
        <v>4</v>
      </c>
      <c r="H51099">
        <v>0</v>
      </c>
      <c r="I51099">
        <v>0</v>
      </c>
      <c r="J51099">
        <v>3</v>
      </c>
      <c r="K51099">
        <v>27</v>
      </c>
      <c r="L51099">
        <v>3</v>
      </c>
      <c r="M51099">
        <v>10</v>
      </c>
      <c r="N51099">
        <v>0</v>
      </c>
      <c r="O51099" s="2" t="s">
        <v>17</v>
      </c>
      <c r="P51099" s="2" t="s">
        <v>17</v>
      </c>
      <c r="Q51099" s="2" t="s">
        <v>17</v>
      </c>
    </row>
    <row r="51100" spans="1:17" hidden="1" x14ac:dyDescent="0.25">
      <c r="A51100" s="1">
        <v>44013</v>
      </c>
      <c r="B51100">
        <v>2020</v>
      </c>
      <c r="C51100">
        <v>7</v>
      </c>
      <c r="D51100">
        <v>351290</v>
      </c>
      <c r="E51100">
        <v>0</v>
      </c>
      <c r="F51100">
        <v>0</v>
      </c>
      <c r="G51100">
        <v>0</v>
      </c>
      <c r="H51100">
        <v>0</v>
      </c>
      <c r="I51100">
        <v>0</v>
      </c>
      <c r="J51100">
        <v>0</v>
      </c>
      <c r="K51100">
        <v>0</v>
      </c>
      <c r="L51100">
        <v>0</v>
      </c>
      <c r="M51100">
        <v>0</v>
      </c>
      <c r="N51100">
        <v>0</v>
      </c>
      <c r="O51100" s="2" t="s">
        <v>17</v>
      </c>
      <c r="P51100" s="2" t="s">
        <v>17</v>
      </c>
      <c r="Q51100" s="2" t="s">
        <v>17</v>
      </c>
    </row>
    <row r="51101" spans="1:17" hidden="1" x14ac:dyDescent="0.25">
      <c r="A51101" s="1">
        <v>44013</v>
      </c>
      <c r="B51101">
        <v>2020</v>
      </c>
      <c r="C51101">
        <v>7</v>
      </c>
      <c r="D51101">
        <v>351300</v>
      </c>
      <c r="E51101">
        <v>7</v>
      </c>
      <c r="F51101">
        <v>3</v>
      </c>
      <c r="G51101">
        <v>0</v>
      </c>
      <c r="H51101">
        <v>0</v>
      </c>
      <c r="I51101">
        <v>0</v>
      </c>
      <c r="J51101">
        <v>0</v>
      </c>
      <c r="K51101">
        <v>3</v>
      </c>
      <c r="L51101">
        <v>0</v>
      </c>
      <c r="M51101">
        <v>1</v>
      </c>
      <c r="N51101">
        <v>0</v>
      </c>
      <c r="O51101" s="2" t="s">
        <v>17</v>
      </c>
      <c r="P51101" s="2" t="s">
        <v>600</v>
      </c>
      <c r="Q51101" s="2" t="s">
        <v>407</v>
      </c>
    </row>
    <row r="51102" spans="1:17" hidden="1" x14ac:dyDescent="0.25">
      <c r="A51102" s="1">
        <v>44013</v>
      </c>
      <c r="B51102">
        <v>2020</v>
      </c>
      <c r="C51102">
        <v>7</v>
      </c>
      <c r="D51102">
        <v>351310</v>
      </c>
      <c r="E51102">
        <v>6</v>
      </c>
      <c r="F51102">
        <v>0</v>
      </c>
      <c r="G51102">
        <v>0</v>
      </c>
      <c r="H51102">
        <v>0</v>
      </c>
      <c r="I51102">
        <v>0</v>
      </c>
      <c r="J51102">
        <v>0</v>
      </c>
      <c r="K51102">
        <v>1</v>
      </c>
      <c r="L51102">
        <v>0</v>
      </c>
      <c r="M51102">
        <v>1</v>
      </c>
      <c r="N51102">
        <v>0</v>
      </c>
      <c r="O51102" s="2" t="s">
        <v>331</v>
      </c>
      <c r="P51102" s="2" t="s">
        <v>1252</v>
      </c>
      <c r="Q51102" s="2" t="s">
        <v>308</v>
      </c>
    </row>
    <row r="51103" spans="1:17" hidden="1" x14ac:dyDescent="0.25">
      <c r="A51103" s="1">
        <v>44013</v>
      </c>
      <c r="B51103">
        <v>2020</v>
      </c>
      <c r="C51103">
        <v>7</v>
      </c>
      <c r="D51103">
        <v>351320</v>
      </c>
      <c r="E51103">
        <v>0</v>
      </c>
      <c r="F51103">
        <v>0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>
        <v>0</v>
      </c>
      <c r="O51103" s="2" t="s">
        <v>17</v>
      </c>
      <c r="P51103" s="2" t="s">
        <v>17</v>
      </c>
      <c r="Q51103" s="2" t="s">
        <v>17</v>
      </c>
    </row>
    <row r="51104" spans="1:17" hidden="1" x14ac:dyDescent="0.25">
      <c r="A51104" s="1">
        <v>44013</v>
      </c>
      <c r="B51104">
        <v>2020</v>
      </c>
      <c r="C51104">
        <v>7</v>
      </c>
      <c r="D51104">
        <v>351330</v>
      </c>
      <c r="E51104">
        <v>0</v>
      </c>
      <c r="F51104">
        <v>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 s="2" t="s">
        <v>17</v>
      </c>
      <c r="P51104" s="2" t="s">
        <v>17</v>
      </c>
      <c r="Q51104" s="2" t="s">
        <v>17</v>
      </c>
    </row>
    <row r="51105" spans="1:17" hidden="1" x14ac:dyDescent="0.25">
      <c r="A51105" s="1">
        <v>44013</v>
      </c>
      <c r="B51105">
        <v>2020</v>
      </c>
      <c r="C51105">
        <v>7</v>
      </c>
      <c r="D51105">
        <v>351340</v>
      </c>
      <c r="E51105">
        <v>5</v>
      </c>
      <c r="F51105">
        <v>0</v>
      </c>
      <c r="G51105">
        <v>1</v>
      </c>
      <c r="H51105">
        <v>1</v>
      </c>
      <c r="I51105">
        <v>0</v>
      </c>
      <c r="J51105">
        <v>5</v>
      </c>
      <c r="K51105">
        <v>3</v>
      </c>
      <c r="L51105">
        <v>1</v>
      </c>
      <c r="M51105">
        <v>0</v>
      </c>
      <c r="N51105">
        <v>0</v>
      </c>
      <c r="O51105" s="2" t="s">
        <v>69</v>
      </c>
      <c r="P51105" s="2" t="s">
        <v>1009</v>
      </c>
      <c r="Q51105" s="2" t="s">
        <v>500</v>
      </c>
    </row>
    <row r="51106" spans="1:17" hidden="1" x14ac:dyDescent="0.25">
      <c r="A51106" s="1">
        <v>44013</v>
      </c>
      <c r="B51106">
        <v>2020</v>
      </c>
      <c r="C51106">
        <v>7</v>
      </c>
      <c r="D51106">
        <v>351350</v>
      </c>
      <c r="E51106">
        <v>307</v>
      </c>
      <c r="F51106">
        <v>1</v>
      </c>
      <c r="G51106">
        <v>47</v>
      </c>
      <c r="H51106">
        <v>0</v>
      </c>
      <c r="I51106">
        <v>0</v>
      </c>
      <c r="J51106">
        <v>2</v>
      </c>
      <c r="K51106">
        <v>218</v>
      </c>
      <c r="L51106">
        <v>51</v>
      </c>
      <c r="M51106">
        <v>69</v>
      </c>
      <c r="N51106">
        <v>0</v>
      </c>
      <c r="O51106" s="2" t="s">
        <v>17</v>
      </c>
      <c r="P51106" s="2" t="s">
        <v>504</v>
      </c>
      <c r="Q51106" s="2" t="s">
        <v>231</v>
      </c>
    </row>
    <row r="51107" spans="1:17" hidden="1" x14ac:dyDescent="0.25">
      <c r="A51107" s="1">
        <v>44013</v>
      </c>
      <c r="B51107">
        <v>2020</v>
      </c>
      <c r="C51107">
        <v>7</v>
      </c>
      <c r="D51107">
        <v>351360</v>
      </c>
      <c r="E51107">
        <v>0</v>
      </c>
      <c r="F51107">
        <v>0</v>
      </c>
      <c r="G51107">
        <v>0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>
        <v>0</v>
      </c>
      <c r="O51107" s="2" t="s">
        <v>17</v>
      </c>
      <c r="P51107" s="2" t="s">
        <v>17</v>
      </c>
      <c r="Q51107" s="2" t="s">
        <v>17</v>
      </c>
    </row>
    <row r="51108" spans="1:17" hidden="1" x14ac:dyDescent="0.25">
      <c r="A51108" s="1">
        <v>44013</v>
      </c>
      <c r="B51108">
        <v>2020</v>
      </c>
      <c r="C51108">
        <v>7</v>
      </c>
      <c r="D51108">
        <v>351370</v>
      </c>
      <c r="E51108">
        <v>3</v>
      </c>
      <c r="F51108">
        <v>0</v>
      </c>
      <c r="G51108">
        <v>1</v>
      </c>
      <c r="H51108">
        <v>0</v>
      </c>
      <c r="I51108">
        <v>0</v>
      </c>
      <c r="J51108">
        <v>0</v>
      </c>
      <c r="K51108">
        <v>2</v>
      </c>
      <c r="L51108">
        <v>1</v>
      </c>
      <c r="M51108">
        <v>0</v>
      </c>
      <c r="N51108">
        <v>0</v>
      </c>
      <c r="O51108" s="2" t="s">
        <v>331</v>
      </c>
      <c r="P51108" s="2" t="s">
        <v>1508</v>
      </c>
      <c r="Q51108" s="2" t="s">
        <v>298</v>
      </c>
    </row>
    <row r="51109" spans="1:17" hidden="1" x14ac:dyDescent="0.25">
      <c r="A51109" s="1">
        <v>44013</v>
      </c>
      <c r="B51109">
        <v>2020</v>
      </c>
      <c r="C51109">
        <v>7</v>
      </c>
      <c r="D51109">
        <v>351380</v>
      </c>
      <c r="E51109">
        <v>12</v>
      </c>
      <c r="F51109">
        <v>0</v>
      </c>
      <c r="G51109">
        <v>0</v>
      </c>
      <c r="H51109">
        <v>0</v>
      </c>
      <c r="I51109">
        <v>0</v>
      </c>
      <c r="J51109">
        <v>0</v>
      </c>
      <c r="K51109">
        <v>10</v>
      </c>
      <c r="L51109">
        <v>5</v>
      </c>
      <c r="M51109">
        <v>6</v>
      </c>
      <c r="N51109">
        <v>0</v>
      </c>
      <c r="O51109" s="2" t="s">
        <v>153</v>
      </c>
      <c r="P51109" s="2" t="s">
        <v>300</v>
      </c>
      <c r="Q51109" s="2" t="s">
        <v>125</v>
      </c>
    </row>
    <row r="51110" spans="1:17" hidden="1" x14ac:dyDescent="0.25">
      <c r="A51110" s="1">
        <v>44013</v>
      </c>
      <c r="B51110">
        <v>2020</v>
      </c>
      <c r="C51110">
        <v>7</v>
      </c>
      <c r="D51110">
        <v>351385</v>
      </c>
      <c r="E51110">
        <v>0</v>
      </c>
      <c r="F51110">
        <v>0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 s="2" t="s">
        <v>17</v>
      </c>
      <c r="P51110" s="2" t="s">
        <v>17</v>
      </c>
      <c r="Q51110" s="2" t="s">
        <v>17</v>
      </c>
    </row>
    <row r="51111" spans="1:17" hidden="1" x14ac:dyDescent="0.25">
      <c r="A51111" s="1">
        <v>44013</v>
      </c>
      <c r="B51111">
        <v>2020</v>
      </c>
      <c r="C51111">
        <v>7</v>
      </c>
      <c r="D51111">
        <v>351390</v>
      </c>
      <c r="E51111">
        <v>0</v>
      </c>
      <c r="F51111">
        <v>0</v>
      </c>
      <c r="G51111">
        <v>0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>
        <v>0</v>
      </c>
      <c r="O51111" s="2" t="s">
        <v>17</v>
      </c>
      <c r="P51111" s="2" t="s">
        <v>17</v>
      </c>
      <c r="Q51111" s="2" t="s">
        <v>17</v>
      </c>
    </row>
    <row r="51112" spans="1:17" hidden="1" x14ac:dyDescent="0.25">
      <c r="A51112" s="1">
        <v>44013</v>
      </c>
      <c r="B51112">
        <v>2020</v>
      </c>
      <c r="C51112">
        <v>7</v>
      </c>
      <c r="D51112">
        <v>351400</v>
      </c>
      <c r="E51112">
        <v>0</v>
      </c>
      <c r="F51112">
        <v>0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0</v>
      </c>
      <c r="N51112">
        <v>0</v>
      </c>
      <c r="O51112" s="2" t="s">
        <v>17</v>
      </c>
      <c r="P51112" s="2" t="s">
        <v>17</v>
      </c>
      <c r="Q51112" s="2" t="s">
        <v>17</v>
      </c>
    </row>
    <row r="51113" spans="1:17" hidden="1" x14ac:dyDescent="0.25">
      <c r="A51113" s="1">
        <v>44013</v>
      </c>
      <c r="B51113">
        <v>2020</v>
      </c>
      <c r="C51113">
        <v>7</v>
      </c>
      <c r="D51113">
        <v>351410</v>
      </c>
      <c r="E51113">
        <v>40</v>
      </c>
      <c r="F51113">
        <v>0</v>
      </c>
      <c r="G51113">
        <v>17</v>
      </c>
      <c r="H51113">
        <v>0</v>
      </c>
      <c r="I51113">
        <v>0</v>
      </c>
      <c r="J51113">
        <v>15</v>
      </c>
      <c r="K51113">
        <v>30</v>
      </c>
      <c r="L51113">
        <v>15</v>
      </c>
      <c r="M51113">
        <v>15</v>
      </c>
      <c r="N51113">
        <v>0</v>
      </c>
      <c r="O51113" s="2" t="s">
        <v>17</v>
      </c>
      <c r="P51113" s="2" t="s">
        <v>1123</v>
      </c>
      <c r="Q51113" s="2" t="s">
        <v>685</v>
      </c>
    </row>
    <row r="51114" spans="1:17" hidden="1" x14ac:dyDescent="0.25">
      <c r="A51114" s="1">
        <v>44013</v>
      </c>
      <c r="B51114">
        <v>2020</v>
      </c>
      <c r="C51114">
        <v>7</v>
      </c>
      <c r="D51114">
        <v>351420</v>
      </c>
      <c r="E51114">
        <v>9</v>
      </c>
      <c r="F51114">
        <v>0</v>
      </c>
      <c r="G51114">
        <v>1</v>
      </c>
      <c r="H51114">
        <v>0</v>
      </c>
      <c r="I51114">
        <v>0</v>
      </c>
      <c r="J51114">
        <v>1</v>
      </c>
      <c r="K51114">
        <v>7</v>
      </c>
      <c r="L51114">
        <v>1</v>
      </c>
      <c r="M51114">
        <v>3</v>
      </c>
      <c r="N51114">
        <v>0</v>
      </c>
      <c r="O51114" s="2" t="s">
        <v>331</v>
      </c>
      <c r="P51114" s="2" t="s">
        <v>1297</v>
      </c>
      <c r="Q51114" s="2" t="s">
        <v>502</v>
      </c>
    </row>
    <row r="51115" spans="1:17" hidden="1" x14ac:dyDescent="0.25">
      <c r="A51115" s="1">
        <v>44013</v>
      </c>
      <c r="B51115">
        <v>2020</v>
      </c>
      <c r="C51115">
        <v>7</v>
      </c>
      <c r="D51115">
        <v>351430</v>
      </c>
      <c r="E51115">
        <v>2</v>
      </c>
      <c r="F51115">
        <v>0</v>
      </c>
      <c r="G51115">
        <v>0</v>
      </c>
      <c r="H51115">
        <v>0</v>
      </c>
      <c r="I51115">
        <v>0</v>
      </c>
      <c r="J51115">
        <v>0</v>
      </c>
      <c r="K51115">
        <v>2</v>
      </c>
      <c r="L51115">
        <v>0</v>
      </c>
      <c r="M51115">
        <v>1</v>
      </c>
      <c r="N51115">
        <v>0</v>
      </c>
      <c r="O51115" s="2" t="s">
        <v>17</v>
      </c>
      <c r="P51115" s="2" t="s">
        <v>1123</v>
      </c>
      <c r="Q51115" s="2" t="s">
        <v>685</v>
      </c>
    </row>
    <row r="51116" spans="1:17" hidden="1" x14ac:dyDescent="0.25">
      <c r="A51116" s="1">
        <v>44013</v>
      </c>
      <c r="B51116">
        <v>2020</v>
      </c>
      <c r="C51116">
        <v>7</v>
      </c>
      <c r="D51116">
        <v>351440</v>
      </c>
      <c r="E51116">
        <v>53</v>
      </c>
      <c r="F51116">
        <v>3</v>
      </c>
      <c r="G51116">
        <v>19</v>
      </c>
      <c r="H51116">
        <v>0</v>
      </c>
      <c r="I51116">
        <v>0</v>
      </c>
      <c r="J51116">
        <v>17</v>
      </c>
      <c r="K51116">
        <v>34</v>
      </c>
      <c r="L51116">
        <v>6</v>
      </c>
      <c r="M51116">
        <v>18</v>
      </c>
      <c r="N51116">
        <v>0</v>
      </c>
      <c r="O51116" s="2" t="s">
        <v>331</v>
      </c>
      <c r="P51116" s="2" t="s">
        <v>1123</v>
      </c>
      <c r="Q51116" s="2" t="s">
        <v>1511</v>
      </c>
    </row>
    <row r="51117" spans="1:17" hidden="1" x14ac:dyDescent="0.25">
      <c r="A51117" s="1">
        <v>44013</v>
      </c>
      <c r="B51117">
        <v>2020</v>
      </c>
      <c r="C51117">
        <v>7</v>
      </c>
      <c r="D51117">
        <v>351450</v>
      </c>
      <c r="E51117">
        <v>1</v>
      </c>
      <c r="F51117">
        <v>0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>
        <v>1</v>
      </c>
      <c r="M51117">
        <v>1</v>
      </c>
      <c r="N51117">
        <v>0</v>
      </c>
      <c r="O51117" s="2" t="s">
        <v>69</v>
      </c>
      <c r="P51117" s="2" t="s">
        <v>844</v>
      </c>
      <c r="Q51117" s="2" t="s">
        <v>732</v>
      </c>
    </row>
    <row r="51118" spans="1:17" hidden="1" x14ac:dyDescent="0.25">
      <c r="A51118" s="1">
        <v>44013</v>
      </c>
      <c r="B51118">
        <v>2020</v>
      </c>
      <c r="C51118">
        <v>7</v>
      </c>
      <c r="D51118">
        <v>351460</v>
      </c>
      <c r="E51118">
        <v>0</v>
      </c>
      <c r="F51118">
        <v>0</v>
      </c>
      <c r="G51118">
        <v>0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>
        <v>0</v>
      </c>
      <c r="O51118" s="2" t="s">
        <v>17</v>
      </c>
      <c r="P51118" s="2" t="s">
        <v>17</v>
      </c>
      <c r="Q51118" s="2" t="s">
        <v>17</v>
      </c>
    </row>
    <row r="51119" spans="1:17" hidden="1" x14ac:dyDescent="0.25">
      <c r="A51119" s="1">
        <v>44013</v>
      </c>
      <c r="B51119">
        <v>2020</v>
      </c>
      <c r="C51119">
        <v>7</v>
      </c>
      <c r="D51119">
        <v>351470</v>
      </c>
      <c r="E51119">
        <v>1</v>
      </c>
      <c r="F51119">
        <v>0</v>
      </c>
      <c r="G51119">
        <v>0</v>
      </c>
      <c r="H51119">
        <v>0</v>
      </c>
      <c r="I51119">
        <v>0</v>
      </c>
      <c r="J51119">
        <v>0</v>
      </c>
      <c r="K51119">
        <v>1</v>
      </c>
      <c r="L51119">
        <v>0</v>
      </c>
      <c r="M51119">
        <v>0</v>
      </c>
      <c r="N51119">
        <v>0</v>
      </c>
      <c r="O51119" s="2" t="s">
        <v>69</v>
      </c>
      <c r="P51119" s="2" t="s">
        <v>1463</v>
      </c>
      <c r="Q51119" s="2" t="s">
        <v>94</v>
      </c>
    </row>
    <row r="51120" spans="1:17" hidden="1" x14ac:dyDescent="0.25">
      <c r="A51120" s="1">
        <v>44013</v>
      </c>
      <c r="B51120">
        <v>2020</v>
      </c>
      <c r="C51120">
        <v>7</v>
      </c>
      <c r="D51120">
        <v>351480</v>
      </c>
      <c r="E51120">
        <v>1</v>
      </c>
      <c r="F51120">
        <v>0</v>
      </c>
      <c r="G51120">
        <v>0</v>
      </c>
      <c r="H51120">
        <v>0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>
        <v>0</v>
      </c>
      <c r="O51120" s="2" t="s">
        <v>17</v>
      </c>
      <c r="P51120" s="2" t="s">
        <v>463</v>
      </c>
      <c r="Q51120" s="2" t="s">
        <v>380</v>
      </c>
    </row>
    <row r="51121" spans="1:17" hidden="1" x14ac:dyDescent="0.25">
      <c r="A51121" s="1">
        <v>44013</v>
      </c>
      <c r="B51121">
        <v>2020</v>
      </c>
      <c r="C51121">
        <v>7</v>
      </c>
      <c r="D51121">
        <v>351490</v>
      </c>
      <c r="E51121">
        <v>0</v>
      </c>
      <c r="F51121">
        <v>0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0</v>
      </c>
      <c r="N51121">
        <v>0</v>
      </c>
      <c r="O51121" s="2" t="s">
        <v>17</v>
      </c>
      <c r="P51121" s="2" t="s">
        <v>17</v>
      </c>
      <c r="Q51121" s="2" t="s">
        <v>17</v>
      </c>
    </row>
    <row r="51122" spans="1:17" hidden="1" x14ac:dyDescent="0.25">
      <c r="A51122" s="1">
        <v>44013</v>
      </c>
      <c r="B51122">
        <v>2020</v>
      </c>
      <c r="C51122">
        <v>7</v>
      </c>
      <c r="D51122">
        <v>351492</v>
      </c>
      <c r="E51122">
        <v>0</v>
      </c>
      <c r="F51122">
        <v>0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 s="2" t="s">
        <v>17</v>
      </c>
      <c r="P51122" s="2" t="s">
        <v>17</v>
      </c>
      <c r="Q51122" s="2" t="s">
        <v>17</v>
      </c>
    </row>
    <row r="51123" spans="1:17" hidden="1" x14ac:dyDescent="0.25">
      <c r="A51123" s="1">
        <v>44013</v>
      </c>
      <c r="B51123">
        <v>2020</v>
      </c>
      <c r="C51123">
        <v>7</v>
      </c>
      <c r="D51123">
        <v>351495</v>
      </c>
      <c r="E51123">
        <v>0</v>
      </c>
      <c r="F51123">
        <v>0</v>
      </c>
      <c r="G51123">
        <v>0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 s="2" t="s">
        <v>17</v>
      </c>
      <c r="P51123" s="2" t="s">
        <v>17</v>
      </c>
      <c r="Q51123" s="2" t="s">
        <v>17</v>
      </c>
    </row>
    <row r="51124" spans="1:17" hidden="1" x14ac:dyDescent="0.25">
      <c r="A51124" s="1">
        <v>44013</v>
      </c>
      <c r="B51124">
        <v>2020</v>
      </c>
      <c r="C51124">
        <v>7</v>
      </c>
      <c r="D51124">
        <v>351500</v>
      </c>
      <c r="E51124">
        <v>1</v>
      </c>
      <c r="F51124">
        <v>0</v>
      </c>
      <c r="G51124">
        <v>0</v>
      </c>
      <c r="H51124">
        <v>0</v>
      </c>
      <c r="I51124">
        <v>0</v>
      </c>
      <c r="J51124">
        <v>0</v>
      </c>
      <c r="K51124">
        <v>1</v>
      </c>
      <c r="L51124">
        <v>0</v>
      </c>
      <c r="M51124">
        <v>1</v>
      </c>
      <c r="N51124">
        <v>0</v>
      </c>
      <c r="O51124" s="2" t="s">
        <v>17</v>
      </c>
      <c r="P51124" s="2" t="s">
        <v>600</v>
      </c>
      <c r="Q51124" s="2" t="s">
        <v>407</v>
      </c>
    </row>
    <row r="51125" spans="1:17" hidden="1" x14ac:dyDescent="0.25">
      <c r="A51125" s="1">
        <v>44013</v>
      </c>
      <c r="B51125">
        <v>2020</v>
      </c>
      <c r="C51125">
        <v>7</v>
      </c>
      <c r="D51125">
        <v>351510</v>
      </c>
      <c r="E51125">
        <v>0</v>
      </c>
      <c r="F51125">
        <v>0</v>
      </c>
      <c r="G51125">
        <v>0</v>
      </c>
      <c r="H51125">
        <v>0</v>
      </c>
      <c r="I51125">
        <v>0</v>
      </c>
      <c r="J51125">
        <v>0</v>
      </c>
      <c r="K51125">
        <v>0</v>
      </c>
      <c r="L51125">
        <v>0</v>
      </c>
      <c r="M51125">
        <v>0</v>
      </c>
      <c r="N51125">
        <v>0</v>
      </c>
      <c r="O51125" s="2" t="s">
        <v>17</v>
      </c>
      <c r="P51125" s="2" t="s">
        <v>17</v>
      </c>
      <c r="Q51125" s="2" t="s">
        <v>17</v>
      </c>
    </row>
    <row r="51126" spans="1:17" hidden="1" x14ac:dyDescent="0.25">
      <c r="A51126" s="1">
        <v>44013</v>
      </c>
      <c r="B51126">
        <v>2020</v>
      </c>
      <c r="C51126">
        <v>7</v>
      </c>
      <c r="D51126">
        <v>351512</v>
      </c>
      <c r="E51126">
        <v>0</v>
      </c>
      <c r="F51126">
        <v>0</v>
      </c>
      <c r="G51126">
        <v>0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>
        <v>0</v>
      </c>
      <c r="O51126" s="2" t="s">
        <v>17</v>
      </c>
      <c r="P51126" s="2" t="s">
        <v>17</v>
      </c>
      <c r="Q51126" s="2" t="s">
        <v>17</v>
      </c>
    </row>
    <row r="51127" spans="1:17" hidden="1" x14ac:dyDescent="0.25">
      <c r="A51127" s="1">
        <v>44013</v>
      </c>
      <c r="B51127">
        <v>2020</v>
      </c>
      <c r="C51127">
        <v>7</v>
      </c>
      <c r="D51127">
        <v>351515</v>
      </c>
      <c r="E51127">
        <v>25</v>
      </c>
      <c r="F51127">
        <v>0</v>
      </c>
      <c r="G51127">
        <v>0</v>
      </c>
      <c r="H51127">
        <v>1</v>
      </c>
      <c r="I51127">
        <v>0</v>
      </c>
      <c r="J51127">
        <v>1</v>
      </c>
      <c r="K51127">
        <v>13</v>
      </c>
      <c r="L51127">
        <v>2</v>
      </c>
      <c r="M51127">
        <v>3</v>
      </c>
      <c r="N51127">
        <v>0</v>
      </c>
      <c r="O51127" s="2" t="s">
        <v>17</v>
      </c>
      <c r="P51127" s="2" t="s">
        <v>17</v>
      </c>
      <c r="Q51127" s="2" t="s">
        <v>17</v>
      </c>
    </row>
    <row r="51128" spans="1:17" hidden="1" x14ac:dyDescent="0.25">
      <c r="A51128" s="1">
        <v>44013</v>
      </c>
      <c r="B51128">
        <v>2020</v>
      </c>
      <c r="C51128">
        <v>7</v>
      </c>
      <c r="D51128">
        <v>351518</v>
      </c>
      <c r="E51128">
        <v>10</v>
      </c>
      <c r="F51128">
        <v>5</v>
      </c>
      <c r="G51128">
        <v>1</v>
      </c>
      <c r="H51128">
        <v>1</v>
      </c>
      <c r="I51128">
        <v>0</v>
      </c>
      <c r="J51128">
        <v>1</v>
      </c>
      <c r="K51128">
        <v>9</v>
      </c>
      <c r="L51128">
        <v>0</v>
      </c>
      <c r="M51128">
        <v>3</v>
      </c>
      <c r="N51128">
        <v>0</v>
      </c>
      <c r="O51128" s="2" t="s">
        <v>17</v>
      </c>
      <c r="P51128" s="2" t="s">
        <v>17</v>
      </c>
      <c r="Q51128" s="2" t="s">
        <v>17</v>
      </c>
    </row>
    <row r="51129" spans="1:17" hidden="1" x14ac:dyDescent="0.25">
      <c r="A51129" s="1">
        <v>44013</v>
      </c>
      <c r="B51129">
        <v>2020</v>
      </c>
      <c r="C51129">
        <v>7</v>
      </c>
      <c r="D51129">
        <v>351519</v>
      </c>
      <c r="E51129">
        <v>2</v>
      </c>
      <c r="F51129">
        <v>0</v>
      </c>
      <c r="G51129">
        <v>0</v>
      </c>
      <c r="H51129">
        <v>0</v>
      </c>
      <c r="I51129">
        <v>0</v>
      </c>
      <c r="J51129">
        <v>0</v>
      </c>
      <c r="K51129">
        <v>1</v>
      </c>
      <c r="L51129">
        <v>0</v>
      </c>
      <c r="M51129">
        <v>0</v>
      </c>
      <c r="N51129">
        <v>0</v>
      </c>
      <c r="O51129" s="2" t="s">
        <v>331</v>
      </c>
      <c r="P51129" s="2" t="s">
        <v>1037</v>
      </c>
      <c r="Q51129" s="2" t="s">
        <v>756</v>
      </c>
    </row>
    <row r="51130" spans="1:17" hidden="1" x14ac:dyDescent="0.25">
      <c r="A51130" s="1">
        <v>44013</v>
      </c>
      <c r="B51130">
        <v>2020</v>
      </c>
      <c r="C51130">
        <v>7</v>
      </c>
      <c r="D51130">
        <v>351520</v>
      </c>
      <c r="E51130">
        <v>5</v>
      </c>
      <c r="F51130">
        <v>0</v>
      </c>
      <c r="G51130">
        <v>0</v>
      </c>
      <c r="H51130">
        <v>0</v>
      </c>
      <c r="I51130">
        <v>0</v>
      </c>
      <c r="J51130">
        <v>1</v>
      </c>
      <c r="K51130">
        <v>3</v>
      </c>
      <c r="L51130">
        <v>0</v>
      </c>
      <c r="M51130">
        <v>2</v>
      </c>
      <c r="N51130">
        <v>0</v>
      </c>
      <c r="O51130" s="2" t="s">
        <v>331</v>
      </c>
      <c r="P51130" s="2" t="s">
        <v>1297</v>
      </c>
      <c r="Q51130" s="2" t="s">
        <v>502</v>
      </c>
    </row>
    <row r="51131" spans="1:17" hidden="1" x14ac:dyDescent="0.25">
      <c r="A51131" s="1">
        <v>44013</v>
      </c>
      <c r="B51131">
        <v>2020</v>
      </c>
      <c r="C51131">
        <v>7</v>
      </c>
      <c r="D51131">
        <v>351530</v>
      </c>
      <c r="E51131">
        <v>0</v>
      </c>
      <c r="F51131">
        <v>0</v>
      </c>
      <c r="G51131">
        <v>0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0</v>
      </c>
      <c r="N51131">
        <v>0</v>
      </c>
      <c r="O51131" s="2" t="s">
        <v>17</v>
      </c>
      <c r="P51131" s="2" t="s">
        <v>17</v>
      </c>
      <c r="Q51131" s="2" t="s">
        <v>17</v>
      </c>
    </row>
    <row r="51132" spans="1:17" hidden="1" x14ac:dyDescent="0.25">
      <c r="A51132" s="1">
        <v>44013</v>
      </c>
      <c r="B51132">
        <v>2020</v>
      </c>
      <c r="C51132">
        <v>7</v>
      </c>
      <c r="D51132">
        <v>351535</v>
      </c>
      <c r="E51132">
        <v>6</v>
      </c>
      <c r="F51132">
        <v>0</v>
      </c>
      <c r="G51132">
        <v>3</v>
      </c>
      <c r="H51132">
        <v>0</v>
      </c>
      <c r="I51132">
        <v>0</v>
      </c>
      <c r="J51132">
        <v>2</v>
      </c>
      <c r="K51132">
        <v>4</v>
      </c>
      <c r="L51132">
        <v>0</v>
      </c>
      <c r="M51132">
        <v>3</v>
      </c>
      <c r="N51132">
        <v>0</v>
      </c>
      <c r="O51132" s="2" t="s">
        <v>69</v>
      </c>
      <c r="P51132" s="2" t="s">
        <v>1430</v>
      </c>
      <c r="Q51132" s="2" t="s">
        <v>652</v>
      </c>
    </row>
    <row r="51133" spans="1:17" hidden="1" x14ac:dyDescent="0.25">
      <c r="A51133" s="1">
        <v>44013</v>
      </c>
      <c r="B51133">
        <v>2020</v>
      </c>
      <c r="C51133">
        <v>7</v>
      </c>
      <c r="D51133">
        <v>351540</v>
      </c>
      <c r="E51133">
        <v>2</v>
      </c>
      <c r="F51133">
        <v>0</v>
      </c>
      <c r="G51133">
        <v>0</v>
      </c>
      <c r="H51133">
        <v>0</v>
      </c>
      <c r="I51133">
        <v>0</v>
      </c>
      <c r="J51133">
        <v>0</v>
      </c>
      <c r="K51133">
        <v>1</v>
      </c>
      <c r="L51133">
        <v>0</v>
      </c>
      <c r="M51133">
        <v>0</v>
      </c>
      <c r="N51133">
        <v>0</v>
      </c>
      <c r="O51133" s="2" t="s">
        <v>331</v>
      </c>
      <c r="P51133" s="2" t="s">
        <v>1037</v>
      </c>
      <c r="Q51133" s="2" t="s">
        <v>756</v>
      </c>
    </row>
    <row r="51134" spans="1:17" hidden="1" x14ac:dyDescent="0.25">
      <c r="A51134" s="1">
        <v>44013</v>
      </c>
      <c r="B51134">
        <v>2020</v>
      </c>
      <c r="C51134">
        <v>7</v>
      </c>
      <c r="D51134">
        <v>351550</v>
      </c>
      <c r="E51134">
        <v>20</v>
      </c>
      <c r="F51134">
        <v>0</v>
      </c>
      <c r="G51134">
        <v>6</v>
      </c>
      <c r="H51134">
        <v>0</v>
      </c>
      <c r="I51134">
        <v>0</v>
      </c>
      <c r="J51134">
        <v>5</v>
      </c>
      <c r="K51134">
        <v>11</v>
      </c>
      <c r="L51134">
        <v>3</v>
      </c>
      <c r="M51134">
        <v>6</v>
      </c>
      <c r="N51134">
        <v>0</v>
      </c>
      <c r="O51134" s="2" t="s">
        <v>331</v>
      </c>
      <c r="P51134" s="2" t="s">
        <v>1297</v>
      </c>
      <c r="Q51134" s="2" t="s">
        <v>502</v>
      </c>
    </row>
    <row r="51135" spans="1:17" hidden="1" x14ac:dyDescent="0.25">
      <c r="A51135" s="1">
        <v>44013</v>
      </c>
      <c r="B51135">
        <v>2020</v>
      </c>
      <c r="C51135">
        <v>7</v>
      </c>
      <c r="D51135">
        <v>351560</v>
      </c>
      <c r="E51135">
        <v>0</v>
      </c>
      <c r="F51135">
        <v>0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 s="2" t="s">
        <v>17</v>
      </c>
      <c r="P51135" s="2" t="s">
        <v>17</v>
      </c>
      <c r="Q51135" s="2" t="s">
        <v>17</v>
      </c>
    </row>
    <row r="51136" spans="1:17" hidden="1" x14ac:dyDescent="0.25">
      <c r="A51136" s="1">
        <v>44013</v>
      </c>
      <c r="B51136">
        <v>2020</v>
      </c>
      <c r="C51136">
        <v>7</v>
      </c>
      <c r="D51136">
        <v>351565</v>
      </c>
      <c r="E51136">
        <v>0</v>
      </c>
      <c r="F51136">
        <v>0</v>
      </c>
      <c r="G51136">
        <v>0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>
        <v>0</v>
      </c>
      <c r="O51136" s="2" t="s">
        <v>17</v>
      </c>
      <c r="P51136" s="2" t="s">
        <v>17</v>
      </c>
      <c r="Q51136" s="2" t="s">
        <v>17</v>
      </c>
    </row>
    <row r="51137" spans="1:17" hidden="1" x14ac:dyDescent="0.25">
      <c r="A51137" s="1">
        <v>44013</v>
      </c>
      <c r="B51137">
        <v>2020</v>
      </c>
      <c r="C51137">
        <v>7</v>
      </c>
      <c r="D51137">
        <v>351570</v>
      </c>
      <c r="E51137">
        <v>1</v>
      </c>
      <c r="F51137">
        <v>0</v>
      </c>
      <c r="G51137">
        <v>0</v>
      </c>
      <c r="H51137">
        <v>0</v>
      </c>
      <c r="I51137">
        <v>0</v>
      </c>
      <c r="J51137">
        <v>0</v>
      </c>
      <c r="K51137">
        <v>1</v>
      </c>
      <c r="L51137">
        <v>0</v>
      </c>
      <c r="M51137">
        <v>0</v>
      </c>
      <c r="N51137">
        <v>0</v>
      </c>
      <c r="O51137" s="2" t="s">
        <v>153</v>
      </c>
      <c r="P51137" s="2" t="s">
        <v>300</v>
      </c>
      <c r="Q51137" s="2" t="s">
        <v>1061</v>
      </c>
    </row>
    <row r="51138" spans="1:17" hidden="1" x14ac:dyDescent="0.25">
      <c r="A51138" s="1">
        <v>44013</v>
      </c>
      <c r="B51138">
        <v>2020</v>
      </c>
      <c r="C51138">
        <v>7</v>
      </c>
      <c r="D51138">
        <v>351580</v>
      </c>
      <c r="E51138">
        <v>0</v>
      </c>
      <c r="F51138">
        <v>0</v>
      </c>
      <c r="G51138">
        <v>0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0</v>
      </c>
      <c r="N51138">
        <v>0</v>
      </c>
      <c r="O51138" s="2" t="s">
        <v>17</v>
      </c>
      <c r="P51138" s="2" t="s">
        <v>17</v>
      </c>
      <c r="Q51138" s="2" t="s">
        <v>17</v>
      </c>
    </row>
    <row r="51139" spans="1:17" hidden="1" x14ac:dyDescent="0.25">
      <c r="A51139" s="1">
        <v>44013</v>
      </c>
      <c r="B51139">
        <v>2020</v>
      </c>
      <c r="C51139">
        <v>7</v>
      </c>
      <c r="D51139">
        <v>351590</v>
      </c>
      <c r="E51139">
        <v>0</v>
      </c>
      <c r="F51139">
        <v>0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>
        <v>0</v>
      </c>
      <c r="O51139" s="2" t="s">
        <v>17</v>
      </c>
      <c r="P51139" s="2" t="s">
        <v>17</v>
      </c>
      <c r="Q51139" s="2" t="s">
        <v>17</v>
      </c>
    </row>
    <row r="51140" spans="1:17" hidden="1" x14ac:dyDescent="0.25">
      <c r="A51140" s="1">
        <v>44013</v>
      </c>
      <c r="B51140">
        <v>2020</v>
      </c>
      <c r="C51140">
        <v>7</v>
      </c>
      <c r="D51140">
        <v>351600</v>
      </c>
      <c r="E51140">
        <v>7</v>
      </c>
      <c r="F51140">
        <v>0</v>
      </c>
      <c r="G51140">
        <v>0</v>
      </c>
      <c r="H51140">
        <v>0</v>
      </c>
      <c r="I51140">
        <v>0</v>
      </c>
      <c r="J51140">
        <v>1</v>
      </c>
      <c r="K51140">
        <v>4</v>
      </c>
      <c r="L51140">
        <v>0</v>
      </c>
      <c r="M51140">
        <v>4</v>
      </c>
      <c r="N51140">
        <v>0</v>
      </c>
      <c r="O51140" s="2" t="s">
        <v>331</v>
      </c>
      <c r="P51140" s="2" t="s">
        <v>1123</v>
      </c>
      <c r="Q51140" s="2" t="s">
        <v>1511</v>
      </c>
    </row>
    <row r="51141" spans="1:17" hidden="1" x14ac:dyDescent="0.25">
      <c r="A51141" s="1">
        <v>44013</v>
      </c>
      <c r="B51141">
        <v>2020</v>
      </c>
      <c r="C51141">
        <v>7</v>
      </c>
      <c r="D51141">
        <v>351610</v>
      </c>
      <c r="E51141">
        <v>0</v>
      </c>
      <c r="F51141">
        <v>0</v>
      </c>
      <c r="G51141">
        <v>0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>
        <v>0</v>
      </c>
      <c r="O51141" s="2" t="s">
        <v>17</v>
      </c>
      <c r="P51141" s="2" t="s">
        <v>17</v>
      </c>
      <c r="Q51141" s="2" t="s">
        <v>17</v>
      </c>
    </row>
    <row r="51142" spans="1:17" hidden="1" x14ac:dyDescent="0.25">
      <c r="A51142" s="1">
        <v>44013</v>
      </c>
      <c r="B51142">
        <v>2020</v>
      </c>
      <c r="C51142">
        <v>7</v>
      </c>
      <c r="D51142">
        <v>351620</v>
      </c>
      <c r="E51142">
        <v>27</v>
      </c>
      <c r="F51142">
        <v>0</v>
      </c>
      <c r="G51142">
        <v>1</v>
      </c>
      <c r="H51142">
        <v>0</v>
      </c>
      <c r="I51142">
        <v>0</v>
      </c>
      <c r="J51142">
        <v>0</v>
      </c>
      <c r="K51142">
        <v>21</v>
      </c>
      <c r="L51142">
        <v>5</v>
      </c>
      <c r="M51142">
        <v>6</v>
      </c>
      <c r="N51142">
        <v>0</v>
      </c>
      <c r="O51142" s="2" t="s">
        <v>331</v>
      </c>
      <c r="P51142" s="2" t="s">
        <v>800</v>
      </c>
      <c r="Q51142" s="2" t="s">
        <v>140</v>
      </c>
    </row>
    <row r="51143" spans="1:17" hidden="1" x14ac:dyDescent="0.25">
      <c r="A51143" s="1">
        <v>44013</v>
      </c>
      <c r="B51143">
        <v>2020</v>
      </c>
      <c r="C51143">
        <v>7</v>
      </c>
      <c r="D51143">
        <v>351630</v>
      </c>
      <c r="E51143">
        <v>0</v>
      </c>
      <c r="F51143">
        <v>0</v>
      </c>
      <c r="G51143">
        <v>0</v>
      </c>
      <c r="H51143">
        <v>0</v>
      </c>
      <c r="I51143">
        <v>0</v>
      </c>
      <c r="J51143">
        <v>0</v>
      </c>
      <c r="K51143">
        <v>0</v>
      </c>
      <c r="L51143">
        <v>0</v>
      </c>
      <c r="M51143">
        <v>0</v>
      </c>
      <c r="N51143">
        <v>0</v>
      </c>
      <c r="O51143" s="2" t="s">
        <v>17</v>
      </c>
      <c r="P51143" s="2" t="s">
        <v>17</v>
      </c>
      <c r="Q51143" s="2" t="s">
        <v>17</v>
      </c>
    </row>
    <row r="51144" spans="1:17" hidden="1" x14ac:dyDescent="0.25">
      <c r="A51144" s="1">
        <v>44013</v>
      </c>
      <c r="B51144">
        <v>2020</v>
      </c>
      <c r="C51144">
        <v>7</v>
      </c>
      <c r="D51144">
        <v>351640</v>
      </c>
      <c r="E51144">
        <v>4</v>
      </c>
      <c r="F51144">
        <v>3</v>
      </c>
      <c r="G51144">
        <v>0</v>
      </c>
      <c r="H51144">
        <v>0</v>
      </c>
      <c r="I51144">
        <v>0</v>
      </c>
      <c r="J51144">
        <v>0</v>
      </c>
      <c r="K51144">
        <v>4</v>
      </c>
      <c r="L51144">
        <v>1</v>
      </c>
      <c r="M51144">
        <v>1</v>
      </c>
      <c r="N51144">
        <v>0</v>
      </c>
      <c r="O51144" s="2" t="s">
        <v>17</v>
      </c>
      <c r="P51144" s="2" t="s">
        <v>600</v>
      </c>
      <c r="Q51144" s="2" t="s">
        <v>407</v>
      </c>
    </row>
    <row r="51145" spans="1:17" hidden="1" x14ac:dyDescent="0.25">
      <c r="A51145" s="1">
        <v>44013</v>
      </c>
      <c r="B51145">
        <v>2020</v>
      </c>
      <c r="C51145">
        <v>7</v>
      </c>
      <c r="D51145">
        <v>351650</v>
      </c>
      <c r="E51145">
        <v>0</v>
      </c>
      <c r="F51145">
        <v>0</v>
      </c>
      <c r="G51145">
        <v>0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>
        <v>0</v>
      </c>
      <c r="O51145" s="2" t="s">
        <v>17</v>
      </c>
      <c r="P51145" s="2" t="s">
        <v>17</v>
      </c>
      <c r="Q51145" s="2" t="s">
        <v>17</v>
      </c>
    </row>
    <row r="51146" spans="1:17" hidden="1" x14ac:dyDescent="0.25">
      <c r="A51146" s="1">
        <v>44013</v>
      </c>
      <c r="B51146">
        <v>2020</v>
      </c>
      <c r="C51146">
        <v>7</v>
      </c>
      <c r="D51146">
        <v>351660</v>
      </c>
      <c r="E51146">
        <v>0</v>
      </c>
      <c r="F51146">
        <v>0</v>
      </c>
      <c r="G51146">
        <v>0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0</v>
      </c>
      <c r="N51146">
        <v>0</v>
      </c>
      <c r="O51146" s="2" t="s">
        <v>17</v>
      </c>
      <c r="P51146" s="2" t="s">
        <v>17</v>
      </c>
      <c r="Q51146" s="2" t="s">
        <v>17</v>
      </c>
    </row>
    <row r="51147" spans="1:17" hidden="1" x14ac:dyDescent="0.25">
      <c r="A51147" s="1">
        <v>44013</v>
      </c>
      <c r="B51147">
        <v>2020</v>
      </c>
      <c r="C51147">
        <v>7</v>
      </c>
      <c r="D51147">
        <v>351670</v>
      </c>
      <c r="E51147">
        <v>49</v>
      </c>
      <c r="F51147">
        <v>0</v>
      </c>
      <c r="G51147">
        <v>0</v>
      </c>
      <c r="H51147">
        <v>0</v>
      </c>
      <c r="I51147">
        <v>0</v>
      </c>
      <c r="J51147">
        <v>49</v>
      </c>
      <c r="K51147">
        <v>37</v>
      </c>
      <c r="L51147">
        <v>2</v>
      </c>
      <c r="M51147">
        <v>9</v>
      </c>
      <c r="N51147">
        <v>0</v>
      </c>
      <c r="O51147" s="2" t="s">
        <v>69</v>
      </c>
      <c r="P51147" s="2" t="s">
        <v>1463</v>
      </c>
      <c r="Q51147" s="2" t="s">
        <v>56</v>
      </c>
    </row>
    <row r="51148" spans="1:17" hidden="1" x14ac:dyDescent="0.25">
      <c r="A51148" s="1">
        <v>44013</v>
      </c>
      <c r="B51148">
        <v>2020</v>
      </c>
      <c r="C51148">
        <v>7</v>
      </c>
      <c r="D51148">
        <v>351680</v>
      </c>
      <c r="E51148">
        <v>1</v>
      </c>
      <c r="F51148">
        <v>0</v>
      </c>
      <c r="G51148">
        <v>1</v>
      </c>
      <c r="H51148">
        <v>0</v>
      </c>
      <c r="I51148">
        <v>0</v>
      </c>
      <c r="J51148">
        <v>1</v>
      </c>
      <c r="K51148">
        <v>0</v>
      </c>
      <c r="L51148">
        <v>0</v>
      </c>
      <c r="M51148">
        <v>1</v>
      </c>
      <c r="N51148">
        <v>0</v>
      </c>
      <c r="O51148" s="2" t="s">
        <v>331</v>
      </c>
      <c r="P51148" s="2" t="s">
        <v>1120</v>
      </c>
      <c r="Q51148" s="2" t="s">
        <v>80</v>
      </c>
    </row>
    <row r="51149" spans="1:17" hidden="1" x14ac:dyDescent="0.25">
      <c r="A51149" s="1">
        <v>44013</v>
      </c>
      <c r="B51149">
        <v>2020</v>
      </c>
      <c r="C51149">
        <v>7</v>
      </c>
      <c r="D51149">
        <v>351685</v>
      </c>
      <c r="E51149">
        <v>2</v>
      </c>
      <c r="F51149">
        <v>0</v>
      </c>
      <c r="G51149">
        <v>0</v>
      </c>
      <c r="H51149">
        <v>0</v>
      </c>
      <c r="I51149">
        <v>0</v>
      </c>
      <c r="J51149">
        <v>0</v>
      </c>
      <c r="K51149">
        <v>1</v>
      </c>
      <c r="L51149">
        <v>1</v>
      </c>
      <c r="M51149">
        <v>1</v>
      </c>
      <c r="N51149">
        <v>0</v>
      </c>
      <c r="O51149" s="2" t="s">
        <v>17</v>
      </c>
      <c r="P51149" s="2" t="s">
        <v>1031</v>
      </c>
      <c r="Q51149" s="2" t="s">
        <v>946</v>
      </c>
    </row>
    <row r="51150" spans="1:17" hidden="1" x14ac:dyDescent="0.25">
      <c r="A51150" s="1">
        <v>44013</v>
      </c>
      <c r="B51150">
        <v>2020</v>
      </c>
      <c r="C51150">
        <v>7</v>
      </c>
      <c r="D51150">
        <v>351690</v>
      </c>
      <c r="E51150">
        <v>2</v>
      </c>
      <c r="F51150">
        <v>0</v>
      </c>
      <c r="G51150">
        <v>0</v>
      </c>
      <c r="H51150">
        <v>0</v>
      </c>
      <c r="I51150">
        <v>0</v>
      </c>
      <c r="J51150">
        <v>0</v>
      </c>
      <c r="K51150">
        <v>2</v>
      </c>
      <c r="L51150">
        <v>0</v>
      </c>
      <c r="M51150">
        <v>0</v>
      </c>
      <c r="N51150">
        <v>0</v>
      </c>
      <c r="O51150" s="2" t="s">
        <v>331</v>
      </c>
      <c r="P51150" s="2" t="s">
        <v>1297</v>
      </c>
      <c r="Q51150" s="2" t="s">
        <v>502</v>
      </c>
    </row>
    <row r="51151" spans="1:17" hidden="1" x14ac:dyDescent="0.25">
      <c r="A51151" s="1">
        <v>44013</v>
      </c>
      <c r="B51151">
        <v>2020</v>
      </c>
      <c r="C51151">
        <v>7</v>
      </c>
      <c r="D51151">
        <v>351700</v>
      </c>
      <c r="E51151">
        <v>0</v>
      </c>
      <c r="F51151">
        <v>0</v>
      </c>
      <c r="G51151">
        <v>0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>
        <v>0</v>
      </c>
      <c r="O51151" s="2" t="s">
        <v>17</v>
      </c>
      <c r="P51151" s="2" t="s">
        <v>17</v>
      </c>
      <c r="Q51151" s="2" t="s">
        <v>17</v>
      </c>
    </row>
    <row r="51152" spans="1:17" hidden="1" x14ac:dyDescent="0.25">
      <c r="A51152" s="1">
        <v>44013</v>
      </c>
      <c r="B51152">
        <v>2020</v>
      </c>
      <c r="C51152">
        <v>7</v>
      </c>
      <c r="D51152">
        <v>351710</v>
      </c>
      <c r="E51152">
        <v>1</v>
      </c>
      <c r="F51152">
        <v>0</v>
      </c>
      <c r="G51152">
        <v>0</v>
      </c>
      <c r="H51152">
        <v>1</v>
      </c>
      <c r="I51152">
        <v>0</v>
      </c>
      <c r="J51152">
        <v>1</v>
      </c>
      <c r="K51152">
        <v>1</v>
      </c>
      <c r="L51152">
        <v>0</v>
      </c>
      <c r="M51152">
        <v>0</v>
      </c>
      <c r="N51152">
        <v>0</v>
      </c>
      <c r="O51152" s="2" t="s">
        <v>17</v>
      </c>
      <c r="P51152" s="2" t="s">
        <v>17</v>
      </c>
      <c r="Q51152" s="2" t="s">
        <v>17</v>
      </c>
    </row>
    <row r="51153" spans="1:17" hidden="1" x14ac:dyDescent="0.25">
      <c r="A51153" s="1">
        <v>44013</v>
      </c>
      <c r="B51153">
        <v>2020</v>
      </c>
      <c r="C51153">
        <v>7</v>
      </c>
      <c r="D51153">
        <v>351720</v>
      </c>
      <c r="E51153">
        <v>8</v>
      </c>
      <c r="F51153">
        <v>0</v>
      </c>
      <c r="G51153">
        <v>5</v>
      </c>
      <c r="H51153">
        <v>0</v>
      </c>
      <c r="I51153">
        <v>0</v>
      </c>
      <c r="J51153">
        <v>5</v>
      </c>
      <c r="K51153">
        <v>7</v>
      </c>
      <c r="L51153">
        <v>3</v>
      </c>
      <c r="M51153">
        <v>2</v>
      </c>
      <c r="N51153">
        <v>0</v>
      </c>
      <c r="O51153" s="2" t="s">
        <v>331</v>
      </c>
      <c r="P51153" s="2" t="s">
        <v>311</v>
      </c>
      <c r="Q51153" s="2" t="s">
        <v>801</v>
      </c>
    </row>
    <row r="51154" spans="1:17" hidden="1" x14ac:dyDescent="0.25">
      <c r="A51154" s="1">
        <v>44013</v>
      </c>
      <c r="B51154">
        <v>2020</v>
      </c>
      <c r="C51154">
        <v>7</v>
      </c>
      <c r="D51154">
        <v>351730</v>
      </c>
      <c r="E51154">
        <v>0</v>
      </c>
      <c r="F51154">
        <v>0</v>
      </c>
      <c r="G51154">
        <v>0</v>
      </c>
      <c r="H51154">
        <v>0</v>
      </c>
      <c r="I51154">
        <v>0</v>
      </c>
      <c r="J51154">
        <v>0</v>
      </c>
      <c r="K51154">
        <v>0</v>
      </c>
      <c r="L51154">
        <v>0</v>
      </c>
      <c r="M51154">
        <v>0</v>
      </c>
      <c r="N51154">
        <v>0</v>
      </c>
      <c r="O51154" s="2" t="s">
        <v>17</v>
      </c>
      <c r="P51154" s="2" t="s">
        <v>17</v>
      </c>
      <c r="Q51154" s="2" t="s">
        <v>17</v>
      </c>
    </row>
    <row r="51155" spans="1:17" hidden="1" x14ac:dyDescent="0.25">
      <c r="A51155" s="1">
        <v>44013</v>
      </c>
      <c r="B51155">
        <v>2020</v>
      </c>
      <c r="C51155">
        <v>7</v>
      </c>
      <c r="D51155">
        <v>351740</v>
      </c>
      <c r="E51155">
        <v>79</v>
      </c>
      <c r="F51155">
        <v>1</v>
      </c>
      <c r="G51155">
        <v>7</v>
      </c>
      <c r="H51155">
        <v>2</v>
      </c>
      <c r="I51155">
        <v>0</v>
      </c>
      <c r="J51155">
        <v>11</v>
      </c>
      <c r="K51155">
        <v>60</v>
      </c>
      <c r="L51155">
        <v>19</v>
      </c>
      <c r="M51155">
        <v>28</v>
      </c>
      <c r="N51155">
        <v>0</v>
      </c>
      <c r="O51155" s="2" t="s">
        <v>331</v>
      </c>
      <c r="P51155" s="2" t="s">
        <v>863</v>
      </c>
      <c r="Q51155" s="2" t="s">
        <v>344</v>
      </c>
    </row>
    <row r="51156" spans="1:17" hidden="1" x14ac:dyDescent="0.25">
      <c r="A51156" s="1">
        <v>44013</v>
      </c>
      <c r="B51156">
        <v>2020</v>
      </c>
      <c r="C51156">
        <v>7</v>
      </c>
      <c r="D51156">
        <v>351750</v>
      </c>
      <c r="E51156">
        <v>15</v>
      </c>
      <c r="F51156">
        <v>0</v>
      </c>
      <c r="G51156">
        <v>0</v>
      </c>
      <c r="H51156">
        <v>0</v>
      </c>
      <c r="I51156">
        <v>0</v>
      </c>
      <c r="J51156">
        <v>0</v>
      </c>
      <c r="K51156">
        <v>11</v>
      </c>
      <c r="L51156">
        <v>3</v>
      </c>
      <c r="M51156">
        <v>2</v>
      </c>
      <c r="N51156">
        <v>0</v>
      </c>
      <c r="O51156" s="2" t="s">
        <v>331</v>
      </c>
      <c r="P51156" s="2" t="s">
        <v>863</v>
      </c>
      <c r="Q51156" s="2" t="s">
        <v>290</v>
      </c>
    </row>
    <row r="51157" spans="1:17" hidden="1" x14ac:dyDescent="0.25">
      <c r="A51157" s="1">
        <v>44013</v>
      </c>
      <c r="B51157">
        <v>2020</v>
      </c>
      <c r="C51157">
        <v>7</v>
      </c>
      <c r="D51157">
        <v>351760</v>
      </c>
      <c r="E51157">
        <v>1</v>
      </c>
      <c r="F51157">
        <v>0</v>
      </c>
      <c r="G51157">
        <v>0</v>
      </c>
      <c r="H51157">
        <v>0</v>
      </c>
      <c r="I51157">
        <v>0</v>
      </c>
      <c r="J51157">
        <v>0</v>
      </c>
      <c r="K51157">
        <v>1</v>
      </c>
      <c r="L51157">
        <v>0</v>
      </c>
      <c r="M51157">
        <v>1</v>
      </c>
      <c r="N51157">
        <v>0</v>
      </c>
      <c r="O51157" s="2" t="s">
        <v>21</v>
      </c>
      <c r="P51157" s="2" t="s">
        <v>1509</v>
      </c>
      <c r="Q51157" s="2" t="s">
        <v>294</v>
      </c>
    </row>
    <row r="51158" spans="1:17" hidden="1" x14ac:dyDescent="0.25">
      <c r="A51158" s="1">
        <v>44013</v>
      </c>
      <c r="B51158">
        <v>2020</v>
      </c>
      <c r="C51158">
        <v>7</v>
      </c>
      <c r="D51158">
        <v>351770</v>
      </c>
      <c r="E51158">
        <v>0</v>
      </c>
      <c r="F51158">
        <v>0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>
        <v>0</v>
      </c>
      <c r="O51158" s="2" t="s">
        <v>17</v>
      </c>
      <c r="P51158" s="2" t="s">
        <v>17</v>
      </c>
      <c r="Q51158" s="2" t="s">
        <v>17</v>
      </c>
    </row>
    <row r="51159" spans="1:17" hidden="1" x14ac:dyDescent="0.25">
      <c r="A51159" s="1">
        <v>44013</v>
      </c>
      <c r="B51159">
        <v>2020</v>
      </c>
      <c r="C51159">
        <v>7</v>
      </c>
      <c r="D51159">
        <v>351780</v>
      </c>
      <c r="E51159">
        <v>13</v>
      </c>
      <c r="F51159">
        <v>0</v>
      </c>
      <c r="G51159">
        <v>2</v>
      </c>
      <c r="H51159">
        <v>0</v>
      </c>
      <c r="I51159">
        <v>0</v>
      </c>
      <c r="J51159">
        <v>0</v>
      </c>
      <c r="K51159">
        <v>8</v>
      </c>
      <c r="L51159">
        <v>2</v>
      </c>
      <c r="M51159">
        <v>6</v>
      </c>
      <c r="N51159">
        <v>0</v>
      </c>
      <c r="O51159" s="2" t="s">
        <v>331</v>
      </c>
      <c r="P51159" s="2" t="s">
        <v>551</v>
      </c>
      <c r="Q51159" s="2" t="s">
        <v>257</v>
      </c>
    </row>
    <row r="51160" spans="1:17" hidden="1" x14ac:dyDescent="0.25">
      <c r="A51160" s="1">
        <v>44013</v>
      </c>
      <c r="B51160">
        <v>2020</v>
      </c>
      <c r="C51160">
        <v>7</v>
      </c>
      <c r="D51160">
        <v>351790</v>
      </c>
      <c r="E51160">
        <v>1</v>
      </c>
      <c r="F51160">
        <v>0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 s="2" t="s">
        <v>331</v>
      </c>
      <c r="P51160" s="2" t="s">
        <v>863</v>
      </c>
      <c r="Q51160" s="2" t="s">
        <v>290</v>
      </c>
    </row>
    <row r="51161" spans="1:17" hidden="1" x14ac:dyDescent="0.25">
      <c r="A51161" s="1">
        <v>44013</v>
      </c>
      <c r="B51161">
        <v>2020</v>
      </c>
      <c r="C51161">
        <v>7</v>
      </c>
      <c r="D51161">
        <v>351800</v>
      </c>
      <c r="E51161">
        <v>0</v>
      </c>
      <c r="F51161">
        <v>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 s="2" t="s">
        <v>17</v>
      </c>
      <c r="P51161" s="2" t="s">
        <v>17</v>
      </c>
      <c r="Q51161" s="2" t="s">
        <v>17</v>
      </c>
    </row>
    <row r="51162" spans="1:17" hidden="1" x14ac:dyDescent="0.25">
      <c r="A51162" s="1">
        <v>44013</v>
      </c>
      <c r="B51162">
        <v>2020</v>
      </c>
      <c r="C51162">
        <v>7</v>
      </c>
      <c r="D51162">
        <v>351810</v>
      </c>
      <c r="E51162">
        <v>1</v>
      </c>
      <c r="F51162">
        <v>0</v>
      </c>
      <c r="G51162">
        <v>0</v>
      </c>
      <c r="H51162">
        <v>0</v>
      </c>
      <c r="I51162">
        <v>0</v>
      </c>
      <c r="J51162">
        <v>0</v>
      </c>
      <c r="K51162">
        <v>1</v>
      </c>
      <c r="L51162">
        <v>0</v>
      </c>
      <c r="M51162">
        <v>0</v>
      </c>
      <c r="N51162">
        <v>0</v>
      </c>
      <c r="O51162" s="2" t="s">
        <v>331</v>
      </c>
      <c r="P51162" s="2" t="s">
        <v>311</v>
      </c>
      <c r="Q51162" s="2" t="s">
        <v>801</v>
      </c>
    </row>
    <row r="51163" spans="1:17" hidden="1" x14ac:dyDescent="0.25">
      <c r="A51163" s="1">
        <v>44013</v>
      </c>
      <c r="B51163">
        <v>2020</v>
      </c>
      <c r="C51163">
        <v>7</v>
      </c>
      <c r="D51163">
        <v>351820</v>
      </c>
      <c r="E51163">
        <v>6</v>
      </c>
      <c r="F51163">
        <v>1</v>
      </c>
      <c r="G51163">
        <v>0</v>
      </c>
      <c r="H51163">
        <v>2</v>
      </c>
      <c r="I51163">
        <v>0</v>
      </c>
      <c r="J51163">
        <v>4</v>
      </c>
      <c r="K51163">
        <v>4</v>
      </c>
      <c r="L51163">
        <v>3</v>
      </c>
      <c r="M51163">
        <v>2</v>
      </c>
      <c r="N51163">
        <v>0</v>
      </c>
      <c r="O51163" s="2" t="s">
        <v>331</v>
      </c>
      <c r="P51163" s="2" t="s">
        <v>551</v>
      </c>
      <c r="Q51163" s="2" t="s">
        <v>257</v>
      </c>
    </row>
    <row r="51164" spans="1:17" hidden="1" x14ac:dyDescent="0.25">
      <c r="A51164" s="1">
        <v>44013</v>
      </c>
      <c r="B51164">
        <v>2020</v>
      </c>
      <c r="C51164">
        <v>7</v>
      </c>
      <c r="D51164">
        <v>351830</v>
      </c>
      <c r="E51164">
        <v>4</v>
      </c>
      <c r="F51164">
        <v>0</v>
      </c>
      <c r="G51164">
        <v>0</v>
      </c>
      <c r="H51164">
        <v>0</v>
      </c>
      <c r="I51164">
        <v>0</v>
      </c>
      <c r="J51164">
        <v>0</v>
      </c>
      <c r="K51164">
        <v>3</v>
      </c>
      <c r="L51164">
        <v>1</v>
      </c>
      <c r="M51164">
        <v>1</v>
      </c>
      <c r="N51164">
        <v>0</v>
      </c>
      <c r="O51164" s="2" t="s">
        <v>17</v>
      </c>
      <c r="P51164" s="2" t="s">
        <v>504</v>
      </c>
      <c r="Q51164" s="2" t="s">
        <v>231</v>
      </c>
    </row>
    <row r="51165" spans="1:17" hidden="1" x14ac:dyDescent="0.25">
      <c r="A51165" s="1">
        <v>44013</v>
      </c>
      <c r="B51165">
        <v>2020</v>
      </c>
      <c r="C51165">
        <v>7</v>
      </c>
      <c r="D51165">
        <v>351840</v>
      </c>
      <c r="E51165">
        <v>80</v>
      </c>
      <c r="F51165">
        <v>6</v>
      </c>
      <c r="G51165">
        <v>7</v>
      </c>
      <c r="H51165">
        <v>3</v>
      </c>
      <c r="I51165">
        <v>0</v>
      </c>
      <c r="J51165">
        <v>11</v>
      </c>
      <c r="K51165">
        <v>46</v>
      </c>
      <c r="L51165">
        <v>12</v>
      </c>
      <c r="M51165">
        <v>24</v>
      </c>
      <c r="N51165">
        <v>0</v>
      </c>
      <c r="O51165" s="2" t="s">
        <v>69</v>
      </c>
      <c r="P51165" s="2" t="s">
        <v>1009</v>
      </c>
      <c r="Q51165" s="2" t="s">
        <v>500</v>
      </c>
    </row>
    <row r="51166" spans="1:17" hidden="1" x14ac:dyDescent="0.25">
      <c r="A51166" s="1">
        <v>44013</v>
      </c>
      <c r="B51166">
        <v>2020</v>
      </c>
      <c r="C51166">
        <v>7</v>
      </c>
      <c r="D51166">
        <v>351850</v>
      </c>
      <c r="E51166">
        <v>3</v>
      </c>
      <c r="F51166">
        <v>0</v>
      </c>
      <c r="G51166">
        <v>1</v>
      </c>
      <c r="H51166">
        <v>0</v>
      </c>
      <c r="I51166">
        <v>0</v>
      </c>
      <c r="J51166">
        <v>2</v>
      </c>
      <c r="K51166">
        <v>3</v>
      </c>
      <c r="L51166">
        <v>2</v>
      </c>
      <c r="M51166">
        <v>2</v>
      </c>
      <c r="N51166">
        <v>0</v>
      </c>
      <c r="O51166" s="2" t="s">
        <v>123</v>
      </c>
      <c r="P51166" s="2" t="s">
        <v>1320</v>
      </c>
      <c r="Q51166" s="2" t="s">
        <v>469</v>
      </c>
    </row>
    <row r="51167" spans="1:17" hidden="1" x14ac:dyDescent="0.25">
      <c r="A51167" s="1">
        <v>44013</v>
      </c>
      <c r="B51167">
        <v>2020</v>
      </c>
      <c r="C51167">
        <v>7</v>
      </c>
      <c r="D51167">
        <v>351860</v>
      </c>
      <c r="E51167">
        <v>9</v>
      </c>
      <c r="F51167">
        <v>0</v>
      </c>
      <c r="G51167">
        <v>2</v>
      </c>
      <c r="H51167">
        <v>0</v>
      </c>
      <c r="I51167">
        <v>0</v>
      </c>
      <c r="J51167">
        <v>2</v>
      </c>
      <c r="K51167">
        <v>7</v>
      </c>
      <c r="L51167">
        <v>2</v>
      </c>
      <c r="M51167">
        <v>2</v>
      </c>
      <c r="N51167">
        <v>0</v>
      </c>
      <c r="O51167" s="2" t="s">
        <v>331</v>
      </c>
      <c r="P51167" s="2" t="s">
        <v>786</v>
      </c>
      <c r="Q51167" s="2" t="s">
        <v>936</v>
      </c>
    </row>
    <row r="51168" spans="1:17" hidden="1" x14ac:dyDescent="0.25">
      <c r="A51168" s="1">
        <v>44013</v>
      </c>
      <c r="B51168">
        <v>2020</v>
      </c>
      <c r="C51168">
        <v>7</v>
      </c>
      <c r="D51168">
        <v>351870</v>
      </c>
      <c r="E51168">
        <v>53</v>
      </c>
      <c r="F51168">
        <v>1</v>
      </c>
      <c r="G51168">
        <v>25</v>
      </c>
      <c r="H51168">
        <v>2</v>
      </c>
      <c r="I51168">
        <v>0</v>
      </c>
      <c r="J51168">
        <v>26</v>
      </c>
      <c r="K51168">
        <v>52</v>
      </c>
      <c r="L51168">
        <v>0</v>
      </c>
      <c r="M51168">
        <v>4</v>
      </c>
      <c r="N51168">
        <v>0</v>
      </c>
      <c r="O51168" s="2" t="s">
        <v>17</v>
      </c>
      <c r="P51168" s="2" t="s">
        <v>504</v>
      </c>
      <c r="Q51168" s="2" t="s">
        <v>231</v>
      </c>
    </row>
    <row r="51169" spans="1:17" hidden="1" x14ac:dyDescent="0.25">
      <c r="A51169" s="1">
        <v>44013</v>
      </c>
      <c r="B51169">
        <v>2020</v>
      </c>
      <c r="C51169">
        <v>7</v>
      </c>
      <c r="D51169">
        <v>351880</v>
      </c>
      <c r="E51169">
        <v>53</v>
      </c>
      <c r="F51169">
        <v>2</v>
      </c>
      <c r="G51169">
        <v>0</v>
      </c>
      <c r="H51169">
        <v>1</v>
      </c>
      <c r="I51169">
        <v>0</v>
      </c>
      <c r="J51169">
        <v>1</v>
      </c>
      <c r="K51169">
        <v>35</v>
      </c>
      <c r="L51169">
        <v>8</v>
      </c>
      <c r="M51169">
        <v>16</v>
      </c>
      <c r="N51169">
        <v>0</v>
      </c>
      <c r="O51169" s="2" t="s">
        <v>153</v>
      </c>
      <c r="P51169" s="2" t="s">
        <v>300</v>
      </c>
      <c r="Q51169" s="2" t="s">
        <v>125</v>
      </c>
    </row>
    <row r="51170" spans="1:17" hidden="1" x14ac:dyDescent="0.25">
      <c r="A51170" s="1">
        <v>44013</v>
      </c>
      <c r="B51170">
        <v>2020</v>
      </c>
      <c r="C51170">
        <v>7</v>
      </c>
      <c r="D51170">
        <v>351885</v>
      </c>
      <c r="E51170">
        <v>4</v>
      </c>
      <c r="F51170">
        <v>0</v>
      </c>
      <c r="G51170">
        <v>0</v>
      </c>
      <c r="H51170">
        <v>0</v>
      </c>
      <c r="I51170">
        <v>0</v>
      </c>
      <c r="J51170">
        <v>0</v>
      </c>
      <c r="K51170">
        <v>3</v>
      </c>
      <c r="L51170">
        <v>1</v>
      </c>
      <c r="M51170">
        <v>3</v>
      </c>
      <c r="N51170">
        <v>0</v>
      </c>
      <c r="O51170" s="2" t="s">
        <v>331</v>
      </c>
      <c r="P51170" s="2" t="s">
        <v>786</v>
      </c>
      <c r="Q51170" s="2" t="s">
        <v>936</v>
      </c>
    </row>
    <row r="51171" spans="1:17" hidden="1" x14ac:dyDescent="0.25">
      <c r="A51171" s="1">
        <v>44013</v>
      </c>
      <c r="B51171">
        <v>2020</v>
      </c>
      <c r="C51171">
        <v>7</v>
      </c>
      <c r="D51171">
        <v>351890</v>
      </c>
      <c r="E51171">
        <v>3</v>
      </c>
      <c r="F51171">
        <v>0</v>
      </c>
      <c r="G51171">
        <v>1</v>
      </c>
      <c r="H51171">
        <v>0</v>
      </c>
      <c r="I51171">
        <v>0</v>
      </c>
      <c r="J51171">
        <v>1</v>
      </c>
      <c r="K51171">
        <v>3</v>
      </c>
      <c r="L51171">
        <v>2</v>
      </c>
      <c r="M51171">
        <v>2</v>
      </c>
      <c r="N51171">
        <v>0</v>
      </c>
      <c r="O51171" s="2" t="s">
        <v>331</v>
      </c>
      <c r="P51171" s="2" t="s">
        <v>1297</v>
      </c>
      <c r="Q51171" s="2" t="s">
        <v>502</v>
      </c>
    </row>
    <row r="51172" spans="1:17" hidden="1" x14ac:dyDescent="0.25">
      <c r="A51172" s="1">
        <v>44013</v>
      </c>
      <c r="B51172">
        <v>2020</v>
      </c>
      <c r="C51172">
        <v>7</v>
      </c>
      <c r="D51172">
        <v>351900</v>
      </c>
      <c r="E51172">
        <v>1</v>
      </c>
      <c r="F51172">
        <v>0</v>
      </c>
      <c r="G51172">
        <v>0</v>
      </c>
      <c r="H51172">
        <v>0</v>
      </c>
      <c r="I51172">
        <v>0</v>
      </c>
      <c r="J51172">
        <v>0</v>
      </c>
      <c r="K51172">
        <v>1</v>
      </c>
      <c r="L51172">
        <v>0</v>
      </c>
      <c r="M51172">
        <v>0</v>
      </c>
      <c r="N51172">
        <v>0</v>
      </c>
      <c r="O51172" s="2" t="s">
        <v>69</v>
      </c>
      <c r="P51172" s="2" t="s">
        <v>721</v>
      </c>
      <c r="Q51172" s="2" t="s">
        <v>510</v>
      </c>
    </row>
    <row r="51173" spans="1:17" hidden="1" x14ac:dyDescent="0.25">
      <c r="A51173" s="1">
        <v>44013</v>
      </c>
      <c r="B51173">
        <v>2020</v>
      </c>
      <c r="C51173">
        <v>7</v>
      </c>
      <c r="D51173">
        <v>351905</v>
      </c>
      <c r="E51173">
        <v>0</v>
      </c>
      <c r="F51173">
        <v>0</v>
      </c>
      <c r="G51173">
        <v>0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0</v>
      </c>
      <c r="N51173">
        <v>0</v>
      </c>
      <c r="O51173" s="2" t="s">
        <v>17</v>
      </c>
      <c r="P51173" s="2" t="s">
        <v>17</v>
      </c>
      <c r="Q51173" s="2" t="s">
        <v>17</v>
      </c>
    </row>
    <row r="51174" spans="1:17" hidden="1" x14ac:dyDescent="0.25">
      <c r="A51174" s="1">
        <v>44013</v>
      </c>
      <c r="B51174">
        <v>2020</v>
      </c>
      <c r="C51174">
        <v>7</v>
      </c>
      <c r="D51174">
        <v>351907</v>
      </c>
      <c r="E51174">
        <v>193</v>
      </c>
      <c r="F51174">
        <v>0</v>
      </c>
      <c r="G51174">
        <v>2</v>
      </c>
      <c r="H51174">
        <v>2</v>
      </c>
      <c r="I51174">
        <v>0</v>
      </c>
      <c r="J51174">
        <v>34</v>
      </c>
      <c r="K51174">
        <v>150</v>
      </c>
      <c r="L51174">
        <v>28</v>
      </c>
      <c r="M51174">
        <v>37</v>
      </c>
      <c r="N51174">
        <v>0</v>
      </c>
      <c r="O51174" s="2" t="s">
        <v>17</v>
      </c>
      <c r="P51174" s="2" t="s">
        <v>1297</v>
      </c>
      <c r="Q51174" s="2" t="s">
        <v>304</v>
      </c>
    </row>
    <row r="51175" spans="1:17" hidden="1" x14ac:dyDescent="0.25">
      <c r="A51175" s="1">
        <v>44013</v>
      </c>
      <c r="B51175">
        <v>2020</v>
      </c>
      <c r="C51175">
        <v>7</v>
      </c>
      <c r="D51175">
        <v>351910</v>
      </c>
      <c r="E51175">
        <v>1</v>
      </c>
      <c r="F51175">
        <v>0</v>
      </c>
      <c r="G51175">
        <v>1</v>
      </c>
      <c r="H51175">
        <v>0</v>
      </c>
      <c r="I51175">
        <v>0</v>
      </c>
      <c r="J51175">
        <v>1</v>
      </c>
      <c r="K51175">
        <v>1</v>
      </c>
      <c r="L51175">
        <v>0</v>
      </c>
      <c r="M51175">
        <v>1</v>
      </c>
      <c r="N51175">
        <v>0</v>
      </c>
      <c r="O51175" s="2" t="s">
        <v>17</v>
      </c>
      <c r="P51175" s="2" t="s">
        <v>1031</v>
      </c>
      <c r="Q51175" s="2" t="s">
        <v>946</v>
      </c>
    </row>
    <row r="51176" spans="1:17" hidden="1" x14ac:dyDescent="0.25">
      <c r="A51176" s="1">
        <v>44013</v>
      </c>
      <c r="B51176">
        <v>2020</v>
      </c>
      <c r="C51176">
        <v>7</v>
      </c>
      <c r="D51176">
        <v>351920</v>
      </c>
      <c r="E51176">
        <v>0</v>
      </c>
      <c r="F51176">
        <v>0</v>
      </c>
      <c r="G51176">
        <v>0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0</v>
      </c>
      <c r="N51176">
        <v>0</v>
      </c>
      <c r="O51176" s="2" t="s">
        <v>17</v>
      </c>
      <c r="P51176" s="2" t="s">
        <v>17</v>
      </c>
      <c r="Q51176" s="2" t="s">
        <v>17</v>
      </c>
    </row>
    <row r="51177" spans="1:17" hidden="1" x14ac:dyDescent="0.25">
      <c r="A51177" s="1">
        <v>44013</v>
      </c>
      <c r="B51177">
        <v>2020</v>
      </c>
      <c r="C51177">
        <v>7</v>
      </c>
      <c r="D51177">
        <v>351925</v>
      </c>
      <c r="E51177">
        <v>0</v>
      </c>
      <c r="F51177">
        <v>0</v>
      </c>
      <c r="G51177">
        <v>0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>
        <v>0</v>
      </c>
      <c r="O51177" s="2" t="s">
        <v>17</v>
      </c>
      <c r="P51177" s="2" t="s">
        <v>17</v>
      </c>
      <c r="Q51177" s="2" t="s">
        <v>17</v>
      </c>
    </row>
    <row r="51178" spans="1:17" hidden="1" x14ac:dyDescent="0.25">
      <c r="A51178" s="1">
        <v>44013</v>
      </c>
      <c r="B51178">
        <v>2020</v>
      </c>
      <c r="C51178">
        <v>7</v>
      </c>
      <c r="D51178">
        <v>351930</v>
      </c>
      <c r="E51178">
        <v>3</v>
      </c>
      <c r="F51178">
        <v>0</v>
      </c>
      <c r="G51178">
        <v>0</v>
      </c>
      <c r="H51178">
        <v>0</v>
      </c>
      <c r="I51178">
        <v>0</v>
      </c>
      <c r="J51178">
        <v>0</v>
      </c>
      <c r="K51178">
        <v>2</v>
      </c>
      <c r="L51178">
        <v>0</v>
      </c>
      <c r="M51178">
        <v>1</v>
      </c>
      <c r="N51178">
        <v>0</v>
      </c>
      <c r="O51178" s="2" t="s">
        <v>331</v>
      </c>
      <c r="P51178" s="2" t="s">
        <v>1508</v>
      </c>
      <c r="Q51178" s="2" t="s">
        <v>298</v>
      </c>
    </row>
    <row r="51179" spans="1:17" hidden="1" x14ac:dyDescent="0.25">
      <c r="A51179" s="1">
        <v>44013</v>
      </c>
      <c r="B51179">
        <v>2020</v>
      </c>
      <c r="C51179">
        <v>7</v>
      </c>
      <c r="D51179">
        <v>351940</v>
      </c>
      <c r="E51179">
        <v>1</v>
      </c>
      <c r="F51179">
        <v>0</v>
      </c>
      <c r="G51179">
        <v>0</v>
      </c>
      <c r="H51179">
        <v>0</v>
      </c>
      <c r="I51179">
        <v>0</v>
      </c>
      <c r="J51179">
        <v>0</v>
      </c>
      <c r="K51179">
        <v>1</v>
      </c>
      <c r="L51179">
        <v>0</v>
      </c>
      <c r="M51179">
        <v>1</v>
      </c>
      <c r="N51179">
        <v>0</v>
      </c>
      <c r="O51179" s="2" t="s">
        <v>17</v>
      </c>
      <c r="P51179" s="2" t="s">
        <v>684</v>
      </c>
      <c r="Q51179" s="2" t="s">
        <v>483</v>
      </c>
    </row>
    <row r="51180" spans="1:17" hidden="1" x14ac:dyDescent="0.25">
      <c r="A51180" s="1">
        <v>44013</v>
      </c>
      <c r="B51180">
        <v>2020</v>
      </c>
      <c r="C51180">
        <v>7</v>
      </c>
      <c r="D51180">
        <v>351950</v>
      </c>
      <c r="E51180">
        <v>0</v>
      </c>
      <c r="F51180">
        <v>0</v>
      </c>
      <c r="G51180">
        <v>0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 s="2" t="s">
        <v>17</v>
      </c>
      <c r="P51180" s="2" t="s">
        <v>17</v>
      </c>
      <c r="Q51180" s="2" t="s">
        <v>17</v>
      </c>
    </row>
    <row r="51181" spans="1:17" hidden="1" x14ac:dyDescent="0.25">
      <c r="A51181" s="1">
        <v>44013</v>
      </c>
      <c r="B51181">
        <v>2020</v>
      </c>
      <c r="C51181">
        <v>7</v>
      </c>
      <c r="D51181">
        <v>351960</v>
      </c>
      <c r="E51181">
        <v>15</v>
      </c>
      <c r="F51181">
        <v>0</v>
      </c>
      <c r="G51181">
        <v>1</v>
      </c>
      <c r="H51181">
        <v>0</v>
      </c>
      <c r="I51181">
        <v>0</v>
      </c>
      <c r="J51181">
        <v>1</v>
      </c>
      <c r="K51181">
        <v>13</v>
      </c>
      <c r="L51181">
        <v>4</v>
      </c>
      <c r="M51181">
        <v>6</v>
      </c>
      <c r="N51181">
        <v>0</v>
      </c>
      <c r="O51181" s="2" t="s">
        <v>17</v>
      </c>
      <c r="P51181" s="2" t="s">
        <v>1031</v>
      </c>
      <c r="Q51181" s="2" t="s">
        <v>946</v>
      </c>
    </row>
    <row r="51182" spans="1:17" hidden="1" x14ac:dyDescent="0.25">
      <c r="A51182" s="1">
        <v>44013</v>
      </c>
      <c r="B51182">
        <v>2020</v>
      </c>
      <c r="C51182">
        <v>7</v>
      </c>
      <c r="D51182">
        <v>351970</v>
      </c>
      <c r="E51182">
        <v>0</v>
      </c>
      <c r="F51182">
        <v>0</v>
      </c>
      <c r="G51182">
        <v>0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 s="2" t="s">
        <v>17</v>
      </c>
      <c r="P51182" s="2" t="s">
        <v>17</v>
      </c>
      <c r="Q51182" s="2" t="s">
        <v>17</v>
      </c>
    </row>
    <row r="51183" spans="1:17" hidden="1" x14ac:dyDescent="0.25">
      <c r="A51183" s="1">
        <v>44013</v>
      </c>
      <c r="B51183">
        <v>2020</v>
      </c>
      <c r="C51183">
        <v>7</v>
      </c>
      <c r="D51183">
        <v>351980</v>
      </c>
      <c r="E51183">
        <v>2</v>
      </c>
      <c r="F51183">
        <v>0</v>
      </c>
      <c r="G51183">
        <v>0</v>
      </c>
      <c r="H51183">
        <v>0</v>
      </c>
      <c r="I51183">
        <v>0</v>
      </c>
      <c r="J51183">
        <v>0</v>
      </c>
      <c r="K51183">
        <v>1</v>
      </c>
      <c r="L51183">
        <v>0</v>
      </c>
      <c r="M51183">
        <v>1</v>
      </c>
      <c r="N51183">
        <v>0</v>
      </c>
      <c r="O51183" s="2" t="s">
        <v>331</v>
      </c>
      <c r="P51183" s="2" t="s">
        <v>863</v>
      </c>
      <c r="Q51183" s="2" t="s">
        <v>290</v>
      </c>
    </row>
    <row r="51184" spans="1:17" hidden="1" x14ac:dyDescent="0.25">
      <c r="A51184" s="1">
        <v>44013</v>
      </c>
      <c r="B51184">
        <v>2020</v>
      </c>
      <c r="C51184">
        <v>7</v>
      </c>
      <c r="D51184">
        <v>351990</v>
      </c>
      <c r="E51184">
        <v>13</v>
      </c>
      <c r="F51184">
        <v>1</v>
      </c>
      <c r="G51184">
        <v>4</v>
      </c>
      <c r="H51184">
        <v>0</v>
      </c>
      <c r="I51184">
        <v>0</v>
      </c>
      <c r="J51184">
        <v>5</v>
      </c>
      <c r="K51184">
        <v>9</v>
      </c>
      <c r="L51184">
        <v>0</v>
      </c>
      <c r="M51184">
        <v>6</v>
      </c>
      <c r="N51184">
        <v>0</v>
      </c>
      <c r="O51184" s="2" t="s">
        <v>168</v>
      </c>
      <c r="P51184" s="2" t="s">
        <v>1035</v>
      </c>
      <c r="Q51184" s="2" t="s">
        <v>102</v>
      </c>
    </row>
    <row r="51185" spans="1:17" hidden="1" x14ac:dyDescent="0.25">
      <c r="A51185" s="1">
        <v>44013</v>
      </c>
      <c r="B51185">
        <v>2020</v>
      </c>
      <c r="C51185">
        <v>7</v>
      </c>
      <c r="D51185">
        <v>352000</v>
      </c>
      <c r="E51185">
        <v>3</v>
      </c>
      <c r="F51185">
        <v>0</v>
      </c>
      <c r="G51185">
        <v>1</v>
      </c>
      <c r="H51185">
        <v>0</v>
      </c>
      <c r="I51185">
        <v>0</v>
      </c>
      <c r="J51185">
        <v>0</v>
      </c>
      <c r="K51185">
        <v>2</v>
      </c>
      <c r="L51185">
        <v>0</v>
      </c>
      <c r="M51185">
        <v>0</v>
      </c>
      <c r="N51185">
        <v>0</v>
      </c>
      <c r="O51185" s="2" t="s">
        <v>17</v>
      </c>
      <c r="P51185" s="2" t="s">
        <v>1123</v>
      </c>
      <c r="Q51185" s="2" t="s">
        <v>685</v>
      </c>
    </row>
    <row r="51186" spans="1:17" hidden="1" x14ac:dyDescent="0.25">
      <c r="A51186" s="1">
        <v>44013</v>
      </c>
      <c r="B51186">
        <v>2020</v>
      </c>
      <c r="C51186">
        <v>7</v>
      </c>
      <c r="D51186">
        <v>352010</v>
      </c>
      <c r="E51186">
        <v>1</v>
      </c>
      <c r="F51186">
        <v>0</v>
      </c>
      <c r="G51186">
        <v>0</v>
      </c>
      <c r="H51186">
        <v>0</v>
      </c>
      <c r="I51186">
        <v>0</v>
      </c>
      <c r="J51186">
        <v>0</v>
      </c>
      <c r="K51186">
        <v>1</v>
      </c>
      <c r="L51186">
        <v>0</v>
      </c>
      <c r="M51186">
        <v>0</v>
      </c>
      <c r="N51186">
        <v>0</v>
      </c>
      <c r="O51186" s="2" t="s">
        <v>17</v>
      </c>
      <c r="P51186" s="2" t="s">
        <v>280</v>
      </c>
      <c r="Q51186" s="2" t="s">
        <v>269</v>
      </c>
    </row>
    <row r="51187" spans="1:17" hidden="1" x14ac:dyDescent="0.25">
      <c r="A51187" s="1">
        <v>44013</v>
      </c>
      <c r="B51187">
        <v>2020</v>
      </c>
      <c r="C51187">
        <v>7</v>
      </c>
      <c r="D51187">
        <v>352020</v>
      </c>
      <c r="E51187">
        <v>0</v>
      </c>
      <c r="F51187">
        <v>0</v>
      </c>
      <c r="G51187">
        <v>0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 s="2" t="s">
        <v>17</v>
      </c>
      <c r="P51187" s="2" t="s">
        <v>17</v>
      </c>
      <c r="Q51187" s="2" t="s">
        <v>17</v>
      </c>
    </row>
    <row r="51188" spans="1:17" hidden="1" x14ac:dyDescent="0.25">
      <c r="A51188" s="1">
        <v>44013</v>
      </c>
      <c r="B51188">
        <v>2020</v>
      </c>
      <c r="C51188">
        <v>7</v>
      </c>
      <c r="D51188">
        <v>352030</v>
      </c>
      <c r="E51188">
        <v>10</v>
      </c>
      <c r="F51188">
        <v>0</v>
      </c>
      <c r="G51188">
        <v>0</v>
      </c>
      <c r="H51188">
        <v>0</v>
      </c>
      <c r="I51188">
        <v>0</v>
      </c>
      <c r="J51188">
        <v>0</v>
      </c>
      <c r="K51188">
        <v>7</v>
      </c>
      <c r="L51188">
        <v>0</v>
      </c>
      <c r="M51188">
        <v>1</v>
      </c>
      <c r="N51188">
        <v>0</v>
      </c>
      <c r="O51188" s="2" t="s">
        <v>59</v>
      </c>
      <c r="P51188" s="2" t="s">
        <v>84</v>
      </c>
      <c r="Q51188" s="2" t="s">
        <v>152</v>
      </c>
    </row>
    <row r="51189" spans="1:17" hidden="1" x14ac:dyDescent="0.25">
      <c r="A51189" s="1">
        <v>44013</v>
      </c>
      <c r="B51189">
        <v>2020</v>
      </c>
      <c r="C51189">
        <v>7</v>
      </c>
      <c r="D51189">
        <v>352040</v>
      </c>
      <c r="E51189">
        <v>256</v>
      </c>
      <c r="F51189">
        <v>1</v>
      </c>
      <c r="G51189">
        <v>0</v>
      </c>
      <c r="H51189">
        <v>44</v>
      </c>
      <c r="I51189">
        <v>0</v>
      </c>
      <c r="J51189">
        <v>44</v>
      </c>
      <c r="K51189">
        <v>139</v>
      </c>
      <c r="L51189">
        <v>47</v>
      </c>
      <c r="M51189">
        <v>89</v>
      </c>
      <c r="N51189">
        <v>0</v>
      </c>
      <c r="O51189" s="2" t="s">
        <v>331</v>
      </c>
      <c r="P51189" s="2" t="s">
        <v>503</v>
      </c>
      <c r="Q51189" s="2" t="s">
        <v>1510</v>
      </c>
    </row>
    <row r="51190" spans="1:17" hidden="1" x14ac:dyDescent="0.25">
      <c r="A51190" s="1">
        <v>44013</v>
      </c>
      <c r="B51190">
        <v>2020</v>
      </c>
      <c r="C51190">
        <v>7</v>
      </c>
      <c r="D51190">
        <v>352042</v>
      </c>
      <c r="E51190">
        <v>3</v>
      </c>
      <c r="F51190">
        <v>0</v>
      </c>
      <c r="G51190">
        <v>0</v>
      </c>
      <c r="H51190">
        <v>0</v>
      </c>
      <c r="I51190">
        <v>0</v>
      </c>
      <c r="J51190">
        <v>0</v>
      </c>
      <c r="K51190">
        <v>3</v>
      </c>
      <c r="L51190">
        <v>0</v>
      </c>
      <c r="M51190">
        <v>0</v>
      </c>
      <c r="N51190">
        <v>0</v>
      </c>
      <c r="O51190" s="2" t="s">
        <v>17</v>
      </c>
      <c r="P51190" s="2" t="s">
        <v>463</v>
      </c>
      <c r="Q51190" s="2" t="s">
        <v>380</v>
      </c>
    </row>
    <row r="51191" spans="1:17" hidden="1" x14ac:dyDescent="0.25">
      <c r="A51191" s="1">
        <v>44013</v>
      </c>
      <c r="B51191">
        <v>2020</v>
      </c>
      <c r="C51191">
        <v>7</v>
      </c>
      <c r="D51191">
        <v>352044</v>
      </c>
      <c r="E51191">
        <v>32</v>
      </c>
      <c r="F51191">
        <v>0</v>
      </c>
      <c r="G51191">
        <v>15</v>
      </c>
      <c r="H51191">
        <v>0</v>
      </c>
      <c r="I51191">
        <v>0</v>
      </c>
      <c r="J51191">
        <v>0</v>
      </c>
      <c r="K51191">
        <v>25</v>
      </c>
      <c r="L51191">
        <v>1</v>
      </c>
      <c r="M51191">
        <v>12</v>
      </c>
      <c r="N51191">
        <v>0</v>
      </c>
      <c r="O51191" s="2" t="s">
        <v>331</v>
      </c>
      <c r="P51191" s="2" t="s">
        <v>1297</v>
      </c>
      <c r="Q51191" s="2" t="s">
        <v>502</v>
      </c>
    </row>
    <row r="51192" spans="1:17" hidden="1" x14ac:dyDescent="0.25">
      <c r="A51192" s="1">
        <v>44013</v>
      </c>
      <c r="B51192">
        <v>2020</v>
      </c>
      <c r="C51192">
        <v>7</v>
      </c>
      <c r="D51192">
        <v>352050</v>
      </c>
      <c r="E51192">
        <v>11</v>
      </c>
      <c r="F51192">
        <v>0</v>
      </c>
      <c r="G51192">
        <v>1</v>
      </c>
      <c r="H51192">
        <v>0</v>
      </c>
      <c r="I51192">
        <v>0</v>
      </c>
      <c r="J51192">
        <v>0</v>
      </c>
      <c r="K51192">
        <v>7</v>
      </c>
      <c r="L51192">
        <v>3</v>
      </c>
      <c r="M51192">
        <v>5</v>
      </c>
      <c r="N51192">
        <v>0</v>
      </c>
      <c r="O51192" s="2" t="s">
        <v>331</v>
      </c>
      <c r="P51192" s="2" t="s">
        <v>1177</v>
      </c>
      <c r="Q51192" s="2" t="s">
        <v>394</v>
      </c>
    </row>
    <row r="51193" spans="1:17" hidden="1" x14ac:dyDescent="0.25">
      <c r="A51193" s="1">
        <v>44013</v>
      </c>
      <c r="B51193">
        <v>2020</v>
      </c>
      <c r="C51193">
        <v>7</v>
      </c>
      <c r="D51193">
        <v>352060</v>
      </c>
      <c r="E51193">
        <v>0</v>
      </c>
      <c r="F51193">
        <v>0</v>
      </c>
      <c r="G51193">
        <v>0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>
        <v>0</v>
      </c>
      <c r="O51193" s="2" t="s">
        <v>17</v>
      </c>
      <c r="P51193" s="2" t="s">
        <v>17</v>
      </c>
      <c r="Q51193" s="2" t="s">
        <v>17</v>
      </c>
    </row>
    <row r="51194" spans="1:17" hidden="1" x14ac:dyDescent="0.25">
      <c r="A51194" s="1">
        <v>44013</v>
      </c>
      <c r="B51194">
        <v>2020</v>
      </c>
      <c r="C51194">
        <v>7</v>
      </c>
      <c r="D51194">
        <v>352070</v>
      </c>
      <c r="E51194">
        <v>1</v>
      </c>
      <c r="F51194">
        <v>0</v>
      </c>
      <c r="G51194">
        <v>0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>
        <v>0</v>
      </c>
      <c r="O51194" s="2" t="s">
        <v>331</v>
      </c>
      <c r="P51194" s="2" t="s">
        <v>1297</v>
      </c>
      <c r="Q51194" s="2" t="s">
        <v>502</v>
      </c>
    </row>
    <row r="51195" spans="1:17" hidden="1" x14ac:dyDescent="0.25">
      <c r="A51195" s="1">
        <v>44013</v>
      </c>
      <c r="B51195">
        <v>2020</v>
      </c>
      <c r="C51195">
        <v>7</v>
      </c>
      <c r="D51195">
        <v>352080</v>
      </c>
      <c r="E51195">
        <v>0</v>
      </c>
      <c r="F51195">
        <v>0</v>
      </c>
      <c r="G51195">
        <v>0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>
        <v>0</v>
      </c>
      <c r="O51195" s="2" t="s">
        <v>17</v>
      </c>
      <c r="P51195" s="2" t="s">
        <v>17</v>
      </c>
      <c r="Q51195" s="2" t="s">
        <v>17</v>
      </c>
    </row>
    <row r="51196" spans="1:17" hidden="1" x14ac:dyDescent="0.25">
      <c r="A51196" s="1">
        <v>44013</v>
      </c>
      <c r="B51196">
        <v>2020</v>
      </c>
      <c r="C51196">
        <v>7</v>
      </c>
      <c r="D51196">
        <v>352090</v>
      </c>
      <c r="E51196">
        <v>0</v>
      </c>
      <c r="F51196">
        <v>0</v>
      </c>
      <c r="G51196">
        <v>0</v>
      </c>
      <c r="H51196">
        <v>0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>
        <v>0</v>
      </c>
      <c r="O51196" s="2" t="s">
        <v>17</v>
      </c>
      <c r="P51196" s="2" t="s">
        <v>17</v>
      </c>
      <c r="Q51196" s="2" t="s">
        <v>17</v>
      </c>
    </row>
    <row r="51197" spans="1:17" hidden="1" x14ac:dyDescent="0.25">
      <c r="A51197" s="1">
        <v>44013</v>
      </c>
      <c r="B51197">
        <v>2020</v>
      </c>
      <c r="C51197">
        <v>7</v>
      </c>
      <c r="D51197">
        <v>352100</v>
      </c>
      <c r="E51197">
        <v>8</v>
      </c>
      <c r="F51197">
        <v>0</v>
      </c>
      <c r="G51197">
        <v>3</v>
      </c>
      <c r="H51197">
        <v>0</v>
      </c>
      <c r="I51197">
        <v>0</v>
      </c>
      <c r="J51197">
        <v>0</v>
      </c>
      <c r="K51197">
        <v>5</v>
      </c>
      <c r="L51197">
        <v>0</v>
      </c>
      <c r="M51197">
        <v>1</v>
      </c>
      <c r="N51197">
        <v>0</v>
      </c>
      <c r="O51197" s="2" t="s">
        <v>331</v>
      </c>
      <c r="P51197" s="2" t="s">
        <v>1177</v>
      </c>
      <c r="Q51197" s="2" t="s">
        <v>394</v>
      </c>
    </row>
    <row r="51198" spans="1:17" hidden="1" x14ac:dyDescent="0.25">
      <c r="A51198" s="1">
        <v>44013</v>
      </c>
      <c r="B51198">
        <v>2020</v>
      </c>
      <c r="C51198">
        <v>7</v>
      </c>
      <c r="D51198">
        <v>352110</v>
      </c>
      <c r="E51198">
        <v>7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>
        <v>4</v>
      </c>
      <c r="L51198">
        <v>0</v>
      </c>
      <c r="M51198">
        <v>2</v>
      </c>
      <c r="N51198">
        <v>0</v>
      </c>
      <c r="O51198" s="2" t="s">
        <v>17</v>
      </c>
      <c r="P51198" s="2" t="s">
        <v>1297</v>
      </c>
      <c r="Q51198" s="2" t="s">
        <v>304</v>
      </c>
    </row>
    <row r="51199" spans="1:17" hidden="1" x14ac:dyDescent="0.25">
      <c r="A51199" s="1">
        <v>44013</v>
      </c>
      <c r="B51199">
        <v>2020</v>
      </c>
      <c r="C51199">
        <v>7</v>
      </c>
      <c r="D51199">
        <v>352115</v>
      </c>
      <c r="E51199">
        <v>15</v>
      </c>
      <c r="F51199">
        <v>1</v>
      </c>
      <c r="G51199">
        <v>1</v>
      </c>
      <c r="H51199">
        <v>0</v>
      </c>
      <c r="I51199">
        <v>0</v>
      </c>
      <c r="J51199">
        <v>2</v>
      </c>
      <c r="K51199">
        <v>10</v>
      </c>
      <c r="L51199">
        <v>0</v>
      </c>
      <c r="M51199">
        <v>4</v>
      </c>
      <c r="N51199">
        <v>0</v>
      </c>
      <c r="O51199" s="2" t="s">
        <v>17</v>
      </c>
      <c r="P51199" s="2" t="s">
        <v>17</v>
      </c>
      <c r="Q51199" s="2" t="s">
        <v>17</v>
      </c>
    </row>
    <row r="51200" spans="1:17" hidden="1" x14ac:dyDescent="0.25">
      <c r="A51200" s="1">
        <v>44013</v>
      </c>
      <c r="B51200">
        <v>2020</v>
      </c>
      <c r="C51200">
        <v>7</v>
      </c>
      <c r="D51200">
        <v>352120</v>
      </c>
      <c r="E51200">
        <v>0</v>
      </c>
      <c r="F51200">
        <v>0</v>
      </c>
      <c r="G51200">
        <v>0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>
        <v>0</v>
      </c>
      <c r="O51200" s="2" t="s">
        <v>17</v>
      </c>
      <c r="P51200" s="2" t="s">
        <v>17</v>
      </c>
      <c r="Q51200" s="2" t="s">
        <v>17</v>
      </c>
    </row>
    <row r="51201" spans="1:17" hidden="1" x14ac:dyDescent="0.25">
      <c r="A51201" s="1">
        <v>44013</v>
      </c>
      <c r="B51201">
        <v>2020</v>
      </c>
      <c r="C51201">
        <v>7</v>
      </c>
      <c r="D51201">
        <v>352130</v>
      </c>
      <c r="E51201">
        <v>0</v>
      </c>
      <c r="F51201">
        <v>0</v>
      </c>
      <c r="G51201">
        <v>0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>
        <v>0</v>
      </c>
      <c r="O51201" s="2" t="s">
        <v>17</v>
      </c>
      <c r="P51201" s="2" t="s">
        <v>17</v>
      </c>
      <c r="Q51201" s="2" t="s">
        <v>17</v>
      </c>
    </row>
    <row r="51202" spans="1:17" hidden="1" x14ac:dyDescent="0.25">
      <c r="A51202" s="1">
        <v>44013</v>
      </c>
      <c r="B51202">
        <v>2020</v>
      </c>
      <c r="C51202">
        <v>7</v>
      </c>
      <c r="D51202">
        <v>352140</v>
      </c>
      <c r="E51202">
        <v>12</v>
      </c>
      <c r="F51202">
        <v>0</v>
      </c>
      <c r="G51202">
        <v>1</v>
      </c>
      <c r="H51202">
        <v>0</v>
      </c>
      <c r="I51202">
        <v>0</v>
      </c>
      <c r="J51202">
        <v>1</v>
      </c>
      <c r="K51202">
        <v>7</v>
      </c>
      <c r="L51202">
        <v>2</v>
      </c>
      <c r="M51202">
        <v>5</v>
      </c>
      <c r="N51202">
        <v>0</v>
      </c>
      <c r="O51202" s="2" t="s">
        <v>17</v>
      </c>
      <c r="P51202" s="2" t="s">
        <v>1297</v>
      </c>
      <c r="Q51202" s="2" t="s">
        <v>304</v>
      </c>
    </row>
    <row r="51203" spans="1:17" hidden="1" x14ac:dyDescent="0.25">
      <c r="A51203" s="1">
        <v>44013</v>
      </c>
      <c r="B51203">
        <v>2020</v>
      </c>
      <c r="C51203">
        <v>7</v>
      </c>
      <c r="D51203">
        <v>352150</v>
      </c>
      <c r="E51203">
        <v>0</v>
      </c>
      <c r="F51203">
        <v>0</v>
      </c>
      <c r="G51203">
        <v>0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>
        <v>0</v>
      </c>
      <c r="O51203" s="2" t="s">
        <v>17</v>
      </c>
      <c r="P51203" s="2" t="s">
        <v>17</v>
      </c>
      <c r="Q51203" s="2" t="s">
        <v>17</v>
      </c>
    </row>
    <row r="51204" spans="1:17" hidden="1" x14ac:dyDescent="0.25">
      <c r="A51204" s="1">
        <v>44013</v>
      </c>
      <c r="B51204">
        <v>2020</v>
      </c>
      <c r="C51204">
        <v>7</v>
      </c>
      <c r="D51204">
        <v>352160</v>
      </c>
      <c r="E51204">
        <v>14</v>
      </c>
      <c r="F51204">
        <v>0</v>
      </c>
      <c r="G51204">
        <v>3</v>
      </c>
      <c r="H51204">
        <v>1</v>
      </c>
      <c r="I51204">
        <v>0</v>
      </c>
      <c r="J51204">
        <v>0</v>
      </c>
      <c r="K51204">
        <v>9</v>
      </c>
      <c r="L51204">
        <v>2</v>
      </c>
      <c r="M51204">
        <v>4</v>
      </c>
      <c r="N51204">
        <v>0</v>
      </c>
      <c r="O51204" s="2" t="s">
        <v>331</v>
      </c>
      <c r="P51204" s="2" t="s">
        <v>1123</v>
      </c>
      <c r="Q51204" s="2" t="s">
        <v>1511</v>
      </c>
    </row>
    <row r="51205" spans="1:17" hidden="1" x14ac:dyDescent="0.25">
      <c r="A51205" s="1">
        <v>44013</v>
      </c>
      <c r="B51205">
        <v>2020</v>
      </c>
      <c r="C51205">
        <v>7</v>
      </c>
      <c r="D51205">
        <v>352170</v>
      </c>
      <c r="E51205">
        <v>0</v>
      </c>
      <c r="F51205">
        <v>0</v>
      </c>
      <c r="G51205">
        <v>0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>
        <v>0</v>
      </c>
      <c r="O51205" s="2" t="s">
        <v>17</v>
      </c>
      <c r="P51205" s="2" t="s">
        <v>17</v>
      </c>
      <c r="Q51205" s="2" t="s">
        <v>17</v>
      </c>
    </row>
    <row r="51206" spans="1:17" hidden="1" x14ac:dyDescent="0.25">
      <c r="A51206" s="1">
        <v>44013</v>
      </c>
      <c r="B51206">
        <v>2020</v>
      </c>
      <c r="C51206">
        <v>7</v>
      </c>
      <c r="D51206">
        <v>352180</v>
      </c>
      <c r="E51206">
        <v>0</v>
      </c>
      <c r="F51206">
        <v>0</v>
      </c>
      <c r="G51206">
        <v>0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 s="2" t="s">
        <v>17</v>
      </c>
      <c r="P51206" s="2" t="s">
        <v>17</v>
      </c>
      <c r="Q51206" s="2" t="s">
        <v>17</v>
      </c>
    </row>
    <row r="51207" spans="1:17" hidden="1" x14ac:dyDescent="0.25">
      <c r="A51207" s="1">
        <v>44013</v>
      </c>
      <c r="B51207">
        <v>2020</v>
      </c>
      <c r="C51207">
        <v>7</v>
      </c>
      <c r="D51207">
        <v>352190</v>
      </c>
      <c r="E51207">
        <v>3</v>
      </c>
      <c r="F51207">
        <v>0</v>
      </c>
      <c r="G51207">
        <v>0</v>
      </c>
      <c r="H51207">
        <v>0</v>
      </c>
      <c r="I51207">
        <v>0</v>
      </c>
      <c r="J51207">
        <v>0</v>
      </c>
      <c r="K51207">
        <v>3</v>
      </c>
      <c r="L51207">
        <v>2</v>
      </c>
      <c r="M51207">
        <v>3</v>
      </c>
      <c r="N51207">
        <v>0</v>
      </c>
      <c r="O51207" s="2" t="s">
        <v>17</v>
      </c>
      <c r="P51207" s="2" t="s">
        <v>684</v>
      </c>
      <c r="Q51207" s="2" t="s">
        <v>483</v>
      </c>
    </row>
    <row r="51208" spans="1:17" hidden="1" x14ac:dyDescent="0.25">
      <c r="A51208" s="1">
        <v>44013</v>
      </c>
      <c r="B51208">
        <v>2020</v>
      </c>
      <c r="C51208">
        <v>7</v>
      </c>
      <c r="D51208">
        <v>352200</v>
      </c>
      <c r="E51208">
        <v>3</v>
      </c>
      <c r="F51208">
        <v>0</v>
      </c>
      <c r="G51208">
        <v>0</v>
      </c>
      <c r="H51208">
        <v>0</v>
      </c>
      <c r="I51208">
        <v>0</v>
      </c>
      <c r="J51208">
        <v>0</v>
      </c>
      <c r="K51208">
        <v>2</v>
      </c>
      <c r="L51208">
        <v>1</v>
      </c>
      <c r="M51208">
        <v>1</v>
      </c>
      <c r="N51208">
        <v>0</v>
      </c>
      <c r="O51208" s="2" t="s">
        <v>17</v>
      </c>
      <c r="P51208" s="2" t="s">
        <v>1031</v>
      </c>
      <c r="Q51208" s="2" t="s">
        <v>946</v>
      </c>
    </row>
    <row r="51209" spans="1:17" hidden="1" x14ac:dyDescent="0.25">
      <c r="A51209" s="1">
        <v>44013</v>
      </c>
      <c r="B51209">
        <v>2020</v>
      </c>
      <c r="C51209">
        <v>7</v>
      </c>
      <c r="D51209">
        <v>352210</v>
      </c>
      <c r="E51209">
        <v>54</v>
      </c>
      <c r="F51209">
        <v>1</v>
      </c>
      <c r="G51209">
        <v>2</v>
      </c>
      <c r="H51209">
        <v>0</v>
      </c>
      <c r="I51209">
        <v>0</v>
      </c>
      <c r="J51209">
        <v>1</v>
      </c>
      <c r="K51209">
        <v>47</v>
      </c>
      <c r="L51209">
        <v>4</v>
      </c>
      <c r="M51209">
        <v>15</v>
      </c>
      <c r="N51209">
        <v>0</v>
      </c>
      <c r="O51209" s="2" t="s">
        <v>153</v>
      </c>
      <c r="P51209" s="2" t="s">
        <v>300</v>
      </c>
      <c r="Q51209" s="2" t="s">
        <v>125</v>
      </c>
    </row>
    <row r="51210" spans="1:17" hidden="1" x14ac:dyDescent="0.25">
      <c r="A51210" s="1">
        <v>44013</v>
      </c>
      <c r="B51210">
        <v>2020</v>
      </c>
      <c r="C51210">
        <v>7</v>
      </c>
      <c r="D51210">
        <v>352215</v>
      </c>
      <c r="E51210">
        <v>0</v>
      </c>
      <c r="F51210">
        <v>0</v>
      </c>
      <c r="G51210">
        <v>0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 s="2" t="s">
        <v>17</v>
      </c>
      <c r="P51210" s="2" t="s">
        <v>17</v>
      </c>
      <c r="Q51210" s="2" t="s">
        <v>17</v>
      </c>
    </row>
    <row r="51211" spans="1:17" hidden="1" x14ac:dyDescent="0.25">
      <c r="A51211" s="1">
        <v>44013</v>
      </c>
      <c r="B51211">
        <v>2020</v>
      </c>
      <c r="C51211">
        <v>7</v>
      </c>
      <c r="D51211">
        <v>352220</v>
      </c>
      <c r="E51211">
        <v>0</v>
      </c>
      <c r="F51211">
        <v>0</v>
      </c>
      <c r="G51211">
        <v>0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0</v>
      </c>
      <c r="N51211">
        <v>0</v>
      </c>
      <c r="O51211" s="2" t="s">
        <v>17</v>
      </c>
      <c r="P51211" s="2" t="s">
        <v>17</v>
      </c>
      <c r="Q51211" s="2" t="s">
        <v>17</v>
      </c>
    </row>
    <row r="51212" spans="1:17" hidden="1" x14ac:dyDescent="0.25">
      <c r="A51212" s="1">
        <v>44013</v>
      </c>
      <c r="B51212">
        <v>2020</v>
      </c>
      <c r="C51212">
        <v>7</v>
      </c>
      <c r="D51212">
        <v>352230</v>
      </c>
      <c r="E51212">
        <v>39</v>
      </c>
      <c r="F51212">
        <v>0</v>
      </c>
      <c r="G51212">
        <v>0</v>
      </c>
      <c r="H51212">
        <v>1</v>
      </c>
      <c r="I51212">
        <v>0</v>
      </c>
      <c r="J51212">
        <v>0</v>
      </c>
      <c r="K51212">
        <v>27</v>
      </c>
      <c r="L51212">
        <v>2</v>
      </c>
      <c r="M51212">
        <v>8</v>
      </c>
      <c r="N51212">
        <v>0</v>
      </c>
      <c r="O51212" s="2" t="s">
        <v>123</v>
      </c>
      <c r="P51212" s="2" t="s">
        <v>1320</v>
      </c>
      <c r="Q51212" s="2" t="s">
        <v>469</v>
      </c>
    </row>
    <row r="51213" spans="1:17" hidden="1" x14ac:dyDescent="0.25">
      <c r="A51213" s="1">
        <v>44013</v>
      </c>
      <c r="B51213">
        <v>2020</v>
      </c>
      <c r="C51213">
        <v>7</v>
      </c>
      <c r="D51213">
        <v>352240</v>
      </c>
      <c r="E51213">
        <v>2</v>
      </c>
      <c r="F51213">
        <v>0</v>
      </c>
      <c r="G51213">
        <v>0</v>
      </c>
      <c r="H51213">
        <v>0</v>
      </c>
      <c r="I51213">
        <v>0</v>
      </c>
      <c r="J51213">
        <v>0</v>
      </c>
      <c r="K51213">
        <v>2</v>
      </c>
      <c r="L51213">
        <v>0</v>
      </c>
      <c r="M51213">
        <v>1</v>
      </c>
      <c r="N51213">
        <v>0</v>
      </c>
      <c r="O51213" s="2" t="s">
        <v>21</v>
      </c>
      <c r="P51213" s="2" t="s">
        <v>1509</v>
      </c>
      <c r="Q51213" s="2" t="s">
        <v>294</v>
      </c>
    </row>
    <row r="51214" spans="1:17" hidden="1" x14ac:dyDescent="0.25">
      <c r="A51214" s="1">
        <v>44013</v>
      </c>
      <c r="B51214">
        <v>2020</v>
      </c>
      <c r="C51214">
        <v>7</v>
      </c>
      <c r="D51214">
        <v>352250</v>
      </c>
      <c r="E51214">
        <v>4</v>
      </c>
      <c r="F51214">
        <v>0</v>
      </c>
      <c r="G51214">
        <v>0</v>
      </c>
      <c r="H51214">
        <v>0</v>
      </c>
      <c r="I51214">
        <v>0</v>
      </c>
      <c r="J51214">
        <v>0</v>
      </c>
      <c r="K51214">
        <v>3</v>
      </c>
      <c r="L51214">
        <v>0</v>
      </c>
      <c r="M51214">
        <v>0</v>
      </c>
      <c r="N51214">
        <v>0</v>
      </c>
      <c r="O51214" s="2" t="s">
        <v>17</v>
      </c>
      <c r="P51214" s="2" t="s">
        <v>600</v>
      </c>
      <c r="Q51214" s="2" t="s">
        <v>407</v>
      </c>
    </row>
    <row r="51215" spans="1:17" hidden="1" x14ac:dyDescent="0.25">
      <c r="A51215" s="1">
        <v>44013</v>
      </c>
      <c r="B51215">
        <v>2020</v>
      </c>
      <c r="C51215">
        <v>7</v>
      </c>
      <c r="D51215">
        <v>352260</v>
      </c>
      <c r="E51215">
        <v>53</v>
      </c>
      <c r="F51215">
        <v>0</v>
      </c>
      <c r="G51215">
        <v>2</v>
      </c>
      <c r="H51215">
        <v>0</v>
      </c>
      <c r="I51215">
        <v>0</v>
      </c>
      <c r="J51215">
        <v>2</v>
      </c>
      <c r="K51215">
        <v>36</v>
      </c>
      <c r="L51215">
        <v>22</v>
      </c>
      <c r="M51215">
        <v>32</v>
      </c>
      <c r="N51215">
        <v>0</v>
      </c>
      <c r="O51215" s="2" t="s">
        <v>17</v>
      </c>
      <c r="P51215" s="2" t="s">
        <v>17</v>
      </c>
      <c r="Q51215" s="2" t="s">
        <v>17</v>
      </c>
    </row>
    <row r="51216" spans="1:17" hidden="1" x14ac:dyDescent="0.25">
      <c r="A51216" s="1">
        <v>44013</v>
      </c>
      <c r="B51216">
        <v>2020</v>
      </c>
      <c r="C51216">
        <v>7</v>
      </c>
      <c r="D51216">
        <v>352265</v>
      </c>
      <c r="E51216">
        <v>0</v>
      </c>
      <c r="F51216">
        <v>0</v>
      </c>
      <c r="G51216">
        <v>0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0</v>
      </c>
      <c r="N51216">
        <v>0</v>
      </c>
      <c r="O51216" s="2" t="s">
        <v>17</v>
      </c>
      <c r="P51216" s="2" t="s">
        <v>17</v>
      </c>
      <c r="Q51216" s="2" t="s">
        <v>17</v>
      </c>
    </row>
    <row r="51217" spans="1:17" hidden="1" x14ac:dyDescent="0.25">
      <c r="A51217" s="1">
        <v>44013</v>
      </c>
      <c r="B51217">
        <v>2020</v>
      </c>
      <c r="C51217">
        <v>7</v>
      </c>
      <c r="D51217">
        <v>352270</v>
      </c>
      <c r="E51217">
        <v>18</v>
      </c>
      <c r="F51217">
        <v>0</v>
      </c>
      <c r="G51217">
        <v>2</v>
      </c>
      <c r="H51217">
        <v>0</v>
      </c>
      <c r="I51217">
        <v>0</v>
      </c>
      <c r="J51217">
        <v>13</v>
      </c>
      <c r="K51217">
        <v>13</v>
      </c>
      <c r="L51217">
        <v>3</v>
      </c>
      <c r="M51217">
        <v>5</v>
      </c>
      <c r="N51217">
        <v>0</v>
      </c>
      <c r="O51217" s="2" t="s">
        <v>17</v>
      </c>
      <c r="P51217" s="2" t="s">
        <v>1031</v>
      </c>
      <c r="Q51217" s="2" t="s">
        <v>946</v>
      </c>
    </row>
    <row r="51218" spans="1:17" hidden="1" x14ac:dyDescent="0.25">
      <c r="A51218" s="1">
        <v>44013</v>
      </c>
      <c r="B51218">
        <v>2020</v>
      </c>
      <c r="C51218">
        <v>7</v>
      </c>
      <c r="D51218">
        <v>352280</v>
      </c>
      <c r="E51218">
        <v>0</v>
      </c>
      <c r="F51218">
        <v>0</v>
      </c>
      <c r="G51218">
        <v>0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 s="2" t="s">
        <v>17</v>
      </c>
      <c r="P51218" s="2" t="s">
        <v>17</v>
      </c>
      <c r="Q51218" s="2" t="s">
        <v>17</v>
      </c>
    </row>
    <row r="51219" spans="1:17" hidden="1" x14ac:dyDescent="0.25">
      <c r="A51219" s="1">
        <v>44013</v>
      </c>
      <c r="B51219">
        <v>2020</v>
      </c>
      <c r="C51219">
        <v>7</v>
      </c>
      <c r="D51219">
        <v>352290</v>
      </c>
      <c r="E51219">
        <v>16</v>
      </c>
      <c r="F51219">
        <v>0</v>
      </c>
      <c r="G51219">
        <v>1</v>
      </c>
      <c r="H51219">
        <v>0</v>
      </c>
      <c r="I51219">
        <v>0</v>
      </c>
      <c r="J51219">
        <v>0</v>
      </c>
      <c r="K51219">
        <v>14</v>
      </c>
      <c r="L51219">
        <v>3</v>
      </c>
      <c r="M51219">
        <v>3</v>
      </c>
      <c r="N51219">
        <v>0</v>
      </c>
      <c r="O51219" s="2" t="s">
        <v>17</v>
      </c>
      <c r="P51219" s="2" t="s">
        <v>1123</v>
      </c>
      <c r="Q51219" s="2" t="s">
        <v>685</v>
      </c>
    </row>
    <row r="51220" spans="1:17" hidden="1" x14ac:dyDescent="0.25">
      <c r="A51220" s="1">
        <v>44013</v>
      </c>
      <c r="B51220">
        <v>2020</v>
      </c>
      <c r="C51220">
        <v>7</v>
      </c>
      <c r="D51220">
        <v>352300</v>
      </c>
      <c r="E51220">
        <v>1</v>
      </c>
      <c r="F51220">
        <v>0</v>
      </c>
      <c r="G51220">
        <v>1</v>
      </c>
      <c r="H51220">
        <v>0</v>
      </c>
      <c r="I51220">
        <v>0</v>
      </c>
      <c r="J51220">
        <v>1</v>
      </c>
      <c r="K51220">
        <v>1</v>
      </c>
      <c r="L51220">
        <v>0</v>
      </c>
      <c r="M51220">
        <v>1</v>
      </c>
      <c r="N51220">
        <v>0</v>
      </c>
      <c r="O51220" s="2" t="s">
        <v>331</v>
      </c>
      <c r="P51220" s="2" t="s">
        <v>551</v>
      </c>
      <c r="Q51220" s="2" t="s">
        <v>274</v>
      </c>
    </row>
    <row r="51221" spans="1:17" hidden="1" x14ac:dyDescent="0.25">
      <c r="A51221" s="1">
        <v>44013</v>
      </c>
      <c r="B51221">
        <v>2020</v>
      </c>
      <c r="C51221">
        <v>7</v>
      </c>
      <c r="D51221">
        <v>352310</v>
      </c>
      <c r="E51221">
        <v>13</v>
      </c>
      <c r="F51221">
        <v>0</v>
      </c>
      <c r="G51221">
        <v>0</v>
      </c>
      <c r="H51221">
        <v>0</v>
      </c>
      <c r="I51221">
        <v>0</v>
      </c>
      <c r="J51221">
        <v>0</v>
      </c>
      <c r="K51221">
        <v>11</v>
      </c>
      <c r="L51221">
        <v>2</v>
      </c>
      <c r="M51221">
        <v>7</v>
      </c>
      <c r="N51221">
        <v>0</v>
      </c>
      <c r="O51221" s="2" t="s">
        <v>153</v>
      </c>
      <c r="P51221" s="2" t="s">
        <v>300</v>
      </c>
      <c r="Q51221" s="2" t="s">
        <v>125</v>
      </c>
    </row>
    <row r="51222" spans="1:17" hidden="1" x14ac:dyDescent="0.25">
      <c r="A51222" s="1">
        <v>44013</v>
      </c>
      <c r="B51222">
        <v>2020</v>
      </c>
      <c r="C51222">
        <v>7</v>
      </c>
      <c r="D51222">
        <v>352320</v>
      </c>
      <c r="E51222">
        <v>9</v>
      </c>
      <c r="F51222">
        <v>2</v>
      </c>
      <c r="G51222">
        <v>1</v>
      </c>
      <c r="H51222">
        <v>0</v>
      </c>
      <c r="I51222">
        <v>0</v>
      </c>
      <c r="J51222">
        <v>1</v>
      </c>
      <c r="K51222">
        <v>4</v>
      </c>
      <c r="L51222">
        <v>4</v>
      </c>
      <c r="M51222">
        <v>6</v>
      </c>
      <c r="N51222">
        <v>0</v>
      </c>
      <c r="O51222" s="2" t="s">
        <v>21</v>
      </c>
      <c r="P51222" s="2" t="s">
        <v>1509</v>
      </c>
      <c r="Q51222" s="2" t="s">
        <v>294</v>
      </c>
    </row>
    <row r="51223" spans="1:17" hidden="1" x14ac:dyDescent="0.25">
      <c r="A51223" s="1">
        <v>44013</v>
      </c>
      <c r="B51223">
        <v>2020</v>
      </c>
      <c r="C51223">
        <v>7</v>
      </c>
      <c r="D51223">
        <v>352330</v>
      </c>
      <c r="E51223">
        <v>1</v>
      </c>
      <c r="F51223">
        <v>0</v>
      </c>
      <c r="G51223">
        <v>0</v>
      </c>
      <c r="H51223">
        <v>0</v>
      </c>
      <c r="I51223">
        <v>0</v>
      </c>
      <c r="J51223">
        <v>0</v>
      </c>
      <c r="K51223">
        <v>1</v>
      </c>
      <c r="L51223">
        <v>0</v>
      </c>
      <c r="M51223">
        <v>0</v>
      </c>
      <c r="N51223">
        <v>0</v>
      </c>
      <c r="O51223" s="2" t="s">
        <v>59</v>
      </c>
      <c r="P51223" s="2" t="s">
        <v>84</v>
      </c>
      <c r="Q51223" s="2" t="s">
        <v>117</v>
      </c>
    </row>
    <row r="51224" spans="1:17" hidden="1" x14ac:dyDescent="0.25">
      <c r="A51224" s="1">
        <v>44013</v>
      </c>
      <c r="B51224">
        <v>2020</v>
      </c>
      <c r="C51224">
        <v>7</v>
      </c>
      <c r="D51224">
        <v>352340</v>
      </c>
      <c r="E51224">
        <v>5</v>
      </c>
      <c r="F51224">
        <v>0</v>
      </c>
      <c r="G51224">
        <v>0</v>
      </c>
      <c r="H51224">
        <v>0</v>
      </c>
      <c r="I51224">
        <v>0</v>
      </c>
      <c r="J51224">
        <v>0</v>
      </c>
      <c r="K51224">
        <v>5</v>
      </c>
      <c r="L51224">
        <v>2</v>
      </c>
      <c r="M51224">
        <v>2</v>
      </c>
      <c r="N51224">
        <v>0</v>
      </c>
      <c r="O51224" s="2" t="s">
        <v>69</v>
      </c>
      <c r="P51224" s="2" t="s">
        <v>345</v>
      </c>
      <c r="Q51224" s="2" t="s">
        <v>569</v>
      </c>
    </row>
    <row r="51225" spans="1:17" hidden="1" x14ac:dyDescent="0.25">
      <c r="A51225" s="1">
        <v>44013</v>
      </c>
      <c r="B51225">
        <v>2020</v>
      </c>
      <c r="C51225">
        <v>7</v>
      </c>
      <c r="D51225">
        <v>352350</v>
      </c>
      <c r="E51225">
        <v>0</v>
      </c>
      <c r="F51225">
        <v>0</v>
      </c>
      <c r="G51225">
        <v>0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0</v>
      </c>
      <c r="N51225">
        <v>0</v>
      </c>
      <c r="O51225" s="2" t="s">
        <v>17</v>
      </c>
      <c r="P51225" s="2" t="s">
        <v>17</v>
      </c>
      <c r="Q51225" s="2" t="s">
        <v>17</v>
      </c>
    </row>
    <row r="51226" spans="1:17" hidden="1" x14ac:dyDescent="0.25">
      <c r="A51226" s="1">
        <v>44013</v>
      </c>
      <c r="B51226">
        <v>2020</v>
      </c>
      <c r="C51226">
        <v>7</v>
      </c>
      <c r="D51226">
        <v>352360</v>
      </c>
      <c r="E51226">
        <v>4</v>
      </c>
      <c r="F51226">
        <v>0</v>
      </c>
      <c r="G51226">
        <v>0</v>
      </c>
      <c r="H51226">
        <v>0</v>
      </c>
      <c r="I51226">
        <v>0</v>
      </c>
      <c r="J51226">
        <v>0</v>
      </c>
      <c r="K51226">
        <v>3</v>
      </c>
      <c r="L51226">
        <v>0</v>
      </c>
      <c r="M51226">
        <v>2</v>
      </c>
      <c r="N51226">
        <v>0</v>
      </c>
      <c r="O51226" s="2" t="s">
        <v>331</v>
      </c>
      <c r="P51226" s="2" t="s">
        <v>1508</v>
      </c>
      <c r="Q51226" s="2" t="s">
        <v>298</v>
      </c>
    </row>
    <row r="51227" spans="1:17" hidden="1" x14ac:dyDescent="0.25">
      <c r="A51227" s="1">
        <v>44013</v>
      </c>
      <c r="B51227">
        <v>2020</v>
      </c>
      <c r="C51227">
        <v>7</v>
      </c>
      <c r="D51227">
        <v>352370</v>
      </c>
      <c r="E51227">
        <v>0</v>
      </c>
      <c r="F51227">
        <v>0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 s="2" t="s">
        <v>17</v>
      </c>
      <c r="P51227" s="2" t="s">
        <v>17</v>
      </c>
      <c r="Q51227" s="2" t="s">
        <v>17</v>
      </c>
    </row>
    <row r="51228" spans="1:17" hidden="1" x14ac:dyDescent="0.25">
      <c r="A51228" s="1">
        <v>44013</v>
      </c>
      <c r="B51228">
        <v>2020</v>
      </c>
      <c r="C51228">
        <v>7</v>
      </c>
      <c r="D51228">
        <v>352380</v>
      </c>
      <c r="E51228">
        <v>1</v>
      </c>
      <c r="F51228">
        <v>0</v>
      </c>
      <c r="G51228">
        <v>0</v>
      </c>
      <c r="H51228">
        <v>0</v>
      </c>
      <c r="I51228">
        <v>0</v>
      </c>
      <c r="J51228">
        <v>0</v>
      </c>
      <c r="K51228">
        <v>1</v>
      </c>
      <c r="L51228">
        <v>0</v>
      </c>
      <c r="M51228">
        <v>0</v>
      </c>
      <c r="N51228">
        <v>0</v>
      </c>
      <c r="O51228" s="2" t="s">
        <v>17</v>
      </c>
      <c r="P51228" s="2" t="s">
        <v>17</v>
      </c>
      <c r="Q51228" s="2" t="s">
        <v>17</v>
      </c>
    </row>
    <row r="51229" spans="1:17" hidden="1" x14ac:dyDescent="0.25">
      <c r="A51229" s="1">
        <v>44013</v>
      </c>
      <c r="B51229">
        <v>2020</v>
      </c>
      <c r="C51229">
        <v>7</v>
      </c>
      <c r="D51229">
        <v>352390</v>
      </c>
      <c r="E51229">
        <v>50</v>
      </c>
      <c r="F51229">
        <v>4</v>
      </c>
      <c r="G51229">
        <v>1</v>
      </c>
      <c r="H51229">
        <v>1</v>
      </c>
      <c r="I51229">
        <v>0</v>
      </c>
      <c r="J51229">
        <v>2</v>
      </c>
      <c r="K51229">
        <v>37</v>
      </c>
      <c r="L51229">
        <v>0</v>
      </c>
      <c r="M51229">
        <v>7</v>
      </c>
      <c r="N51229">
        <v>0</v>
      </c>
      <c r="O51229" s="2" t="s">
        <v>331</v>
      </c>
      <c r="P51229" s="2" t="s">
        <v>1177</v>
      </c>
      <c r="Q51229" s="2" t="s">
        <v>394</v>
      </c>
    </row>
    <row r="51230" spans="1:17" hidden="1" x14ac:dyDescent="0.25">
      <c r="A51230" s="1">
        <v>44013</v>
      </c>
      <c r="B51230">
        <v>2020</v>
      </c>
      <c r="C51230">
        <v>7</v>
      </c>
      <c r="D51230">
        <v>352400</v>
      </c>
      <c r="E51230">
        <v>0</v>
      </c>
      <c r="F51230">
        <v>0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 s="2" t="s">
        <v>17</v>
      </c>
      <c r="P51230" s="2" t="s">
        <v>17</v>
      </c>
      <c r="Q51230" s="2" t="s">
        <v>17</v>
      </c>
    </row>
    <row r="51231" spans="1:17" hidden="1" x14ac:dyDescent="0.25">
      <c r="A51231" s="1">
        <v>44013</v>
      </c>
      <c r="B51231">
        <v>2020</v>
      </c>
      <c r="C51231">
        <v>7</v>
      </c>
      <c r="D51231">
        <v>352410</v>
      </c>
      <c r="E51231">
        <v>6</v>
      </c>
      <c r="F51231">
        <v>0</v>
      </c>
      <c r="G51231">
        <v>1</v>
      </c>
      <c r="H51231">
        <v>0</v>
      </c>
      <c r="I51231">
        <v>0</v>
      </c>
      <c r="J51231">
        <v>1</v>
      </c>
      <c r="K51231">
        <v>5</v>
      </c>
      <c r="L51231">
        <v>0</v>
      </c>
      <c r="M51231">
        <v>3</v>
      </c>
      <c r="N51231">
        <v>0</v>
      </c>
      <c r="O51231" s="2" t="s">
        <v>17</v>
      </c>
      <c r="P51231" s="2" t="s">
        <v>280</v>
      </c>
      <c r="Q51231" s="2" t="s">
        <v>262</v>
      </c>
    </row>
    <row r="51232" spans="1:17" hidden="1" x14ac:dyDescent="0.25">
      <c r="A51232" s="1">
        <v>44013</v>
      </c>
      <c r="B51232">
        <v>2020</v>
      </c>
      <c r="C51232">
        <v>7</v>
      </c>
      <c r="D51232">
        <v>352420</v>
      </c>
      <c r="E51232">
        <v>2</v>
      </c>
      <c r="F51232">
        <v>0</v>
      </c>
      <c r="G51232">
        <v>0</v>
      </c>
      <c r="H51232">
        <v>0</v>
      </c>
      <c r="I51232">
        <v>0</v>
      </c>
      <c r="J51232">
        <v>0</v>
      </c>
      <c r="K51232">
        <v>2</v>
      </c>
      <c r="L51232">
        <v>0</v>
      </c>
      <c r="M51232">
        <v>1</v>
      </c>
      <c r="N51232">
        <v>0</v>
      </c>
      <c r="O51232" s="2" t="s">
        <v>331</v>
      </c>
      <c r="P51232" s="2" t="s">
        <v>863</v>
      </c>
      <c r="Q51232" s="2" t="s">
        <v>290</v>
      </c>
    </row>
    <row r="51233" spans="1:17" hidden="1" x14ac:dyDescent="0.25">
      <c r="A51233" s="1">
        <v>44013</v>
      </c>
      <c r="B51233">
        <v>2020</v>
      </c>
      <c r="C51233">
        <v>7</v>
      </c>
      <c r="D51233">
        <v>352430</v>
      </c>
      <c r="E51233">
        <v>27</v>
      </c>
      <c r="F51233">
        <v>0</v>
      </c>
      <c r="G51233">
        <v>1</v>
      </c>
      <c r="H51233">
        <v>0</v>
      </c>
      <c r="I51233">
        <v>0</v>
      </c>
      <c r="J51233">
        <v>0</v>
      </c>
      <c r="K51233">
        <v>17</v>
      </c>
      <c r="L51233">
        <v>6</v>
      </c>
      <c r="M51233">
        <v>6</v>
      </c>
      <c r="N51233">
        <v>0</v>
      </c>
      <c r="O51233" s="2" t="s">
        <v>331</v>
      </c>
      <c r="P51233" s="2" t="s">
        <v>786</v>
      </c>
      <c r="Q51233" s="2" t="s">
        <v>936</v>
      </c>
    </row>
    <row r="51234" spans="1:17" hidden="1" x14ac:dyDescent="0.25">
      <c r="A51234" s="1">
        <v>44013</v>
      </c>
      <c r="B51234">
        <v>2020</v>
      </c>
      <c r="C51234">
        <v>7</v>
      </c>
      <c r="D51234">
        <v>352440</v>
      </c>
      <c r="E51234">
        <v>142</v>
      </c>
      <c r="F51234">
        <v>4</v>
      </c>
      <c r="G51234">
        <v>4</v>
      </c>
      <c r="H51234">
        <v>7</v>
      </c>
      <c r="I51234">
        <v>0</v>
      </c>
      <c r="J51234">
        <v>13</v>
      </c>
      <c r="K51234">
        <v>98</v>
      </c>
      <c r="L51234">
        <v>24</v>
      </c>
      <c r="M51234">
        <v>59</v>
      </c>
      <c r="N51234">
        <v>0</v>
      </c>
      <c r="O51234" s="2" t="s">
        <v>17</v>
      </c>
      <c r="P51234" s="2" t="s">
        <v>504</v>
      </c>
      <c r="Q51234" s="2" t="s">
        <v>231</v>
      </c>
    </row>
    <row r="51235" spans="1:17" hidden="1" x14ac:dyDescent="0.25">
      <c r="A51235" s="1">
        <v>44013</v>
      </c>
      <c r="B51235">
        <v>2020</v>
      </c>
      <c r="C51235">
        <v>7</v>
      </c>
      <c r="D51235">
        <v>352450</v>
      </c>
      <c r="E51235">
        <v>9</v>
      </c>
      <c r="F51235">
        <v>0</v>
      </c>
      <c r="G51235">
        <v>2</v>
      </c>
      <c r="H51235">
        <v>0</v>
      </c>
      <c r="I51235">
        <v>0</v>
      </c>
      <c r="J51235">
        <v>1</v>
      </c>
      <c r="K51235">
        <v>3</v>
      </c>
      <c r="L51235">
        <v>3</v>
      </c>
      <c r="M51235">
        <v>5</v>
      </c>
      <c r="N51235">
        <v>0</v>
      </c>
      <c r="O51235" s="2" t="s">
        <v>17</v>
      </c>
      <c r="P51235" s="2" t="s">
        <v>17</v>
      </c>
      <c r="Q51235" s="2" t="s">
        <v>17</v>
      </c>
    </row>
    <row r="51236" spans="1:17" hidden="1" x14ac:dyDescent="0.25">
      <c r="A51236" s="1">
        <v>44013</v>
      </c>
      <c r="B51236">
        <v>2020</v>
      </c>
      <c r="C51236">
        <v>7</v>
      </c>
      <c r="D51236">
        <v>352460</v>
      </c>
      <c r="E51236">
        <v>15</v>
      </c>
      <c r="F51236">
        <v>0</v>
      </c>
      <c r="G51236">
        <v>0</v>
      </c>
      <c r="H51236">
        <v>0</v>
      </c>
      <c r="I51236">
        <v>0</v>
      </c>
      <c r="J51236">
        <v>0</v>
      </c>
      <c r="K51236">
        <v>9</v>
      </c>
      <c r="L51236">
        <v>0</v>
      </c>
      <c r="M51236">
        <v>0</v>
      </c>
      <c r="N51236">
        <v>0</v>
      </c>
      <c r="O51236" s="2" t="s">
        <v>17</v>
      </c>
      <c r="P51236" s="2" t="s">
        <v>463</v>
      </c>
      <c r="Q51236" s="2" t="s">
        <v>380</v>
      </c>
    </row>
    <row r="51237" spans="1:17" hidden="1" x14ac:dyDescent="0.25">
      <c r="A51237" s="1">
        <v>44013</v>
      </c>
      <c r="B51237">
        <v>2020</v>
      </c>
      <c r="C51237">
        <v>7</v>
      </c>
      <c r="D51237">
        <v>352470</v>
      </c>
      <c r="E51237">
        <v>40</v>
      </c>
      <c r="F51237">
        <v>4</v>
      </c>
      <c r="G51237">
        <v>0</v>
      </c>
      <c r="H51237">
        <v>0</v>
      </c>
      <c r="I51237">
        <v>0</v>
      </c>
      <c r="J51237">
        <v>0</v>
      </c>
      <c r="K51237">
        <v>32</v>
      </c>
      <c r="L51237">
        <v>5</v>
      </c>
      <c r="M51237">
        <v>10</v>
      </c>
      <c r="N51237">
        <v>0</v>
      </c>
      <c r="O51237" s="2" t="s">
        <v>17</v>
      </c>
      <c r="P51237" s="2" t="s">
        <v>17</v>
      </c>
      <c r="Q51237" s="2" t="s">
        <v>17</v>
      </c>
    </row>
    <row r="51238" spans="1:17" hidden="1" x14ac:dyDescent="0.25">
      <c r="A51238" s="1">
        <v>44013</v>
      </c>
      <c r="B51238">
        <v>2020</v>
      </c>
      <c r="C51238">
        <v>7</v>
      </c>
      <c r="D51238">
        <v>352480</v>
      </c>
      <c r="E51238">
        <v>54</v>
      </c>
      <c r="F51238">
        <v>1</v>
      </c>
      <c r="G51238">
        <v>4</v>
      </c>
      <c r="H51238">
        <v>1</v>
      </c>
      <c r="I51238">
        <v>0</v>
      </c>
      <c r="J51238">
        <v>6</v>
      </c>
      <c r="K51238">
        <v>41</v>
      </c>
      <c r="L51238">
        <v>8</v>
      </c>
      <c r="M51238">
        <v>21</v>
      </c>
      <c r="N51238">
        <v>0</v>
      </c>
      <c r="O51238" s="2" t="s">
        <v>331</v>
      </c>
      <c r="P51238" s="2" t="s">
        <v>1297</v>
      </c>
      <c r="Q51238" s="2" t="s">
        <v>502</v>
      </c>
    </row>
    <row r="51239" spans="1:17" hidden="1" x14ac:dyDescent="0.25">
      <c r="A51239" s="1">
        <v>44013</v>
      </c>
      <c r="B51239">
        <v>2020</v>
      </c>
      <c r="C51239">
        <v>7</v>
      </c>
      <c r="D51239">
        <v>352490</v>
      </c>
      <c r="E51239">
        <v>0</v>
      </c>
      <c r="F51239">
        <v>0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 s="2" t="s">
        <v>17</v>
      </c>
      <c r="P51239" s="2" t="s">
        <v>17</v>
      </c>
      <c r="Q51239" s="2" t="s">
        <v>17</v>
      </c>
    </row>
    <row r="51240" spans="1:17" hidden="1" x14ac:dyDescent="0.25">
      <c r="A51240" s="1">
        <v>44013</v>
      </c>
      <c r="B51240">
        <v>2020</v>
      </c>
      <c r="C51240">
        <v>7</v>
      </c>
      <c r="D51240">
        <v>352500</v>
      </c>
      <c r="E51240">
        <v>1</v>
      </c>
      <c r="F51240">
        <v>0</v>
      </c>
      <c r="G51240">
        <v>1</v>
      </c>
      <c r="H51240">
        <v>1</v>
      </c>
      <c r="I51240">
        <v>0</v>
      </c>
      <c r="J51240">
        <v>0</v>
      </c>
      <c r="K51240">
        <v>1</v>
      </c>
      <c r="L51240">
        <v>0</v>
      </c>
      <c r="M51240">
        <v>0</v>
      </c>
      <c r="N51240">
        <v>0</v>
      </c>
      <c r="O51240" s="2" t="s">
        <v>17</v>
      </c>
      <c r="P51240" s="2" t="s">
        <v>600</v>
      </c>
      <c r="Q51240" s="2" t="s">
        <v>407</v>
      </c>
    </row>
    <row r="51241" spans="1:17" hidden="1" x14ac:dyDescent="0.25">
      <c r="A51241" s="1">
        <v>44013</v>
      </c>
      <c r="B51241">
        <v>2020</v>
      </c>
      <c r="C51241">
        <v>7</v>
      </c>
      <c r="D51241">
        <v>352510</v>
      </c>
      <c r="E51241">
        <v>5</v>
      </c>
      <c r="F51241">
        <v>0</v>
      </c>
      <c r="G51241">
        <v>1</v>
      </c>
      <c r="H51241">
        <v>0</v>
      </c>
      <c r="I51241">
        <v>0</v>
      </c>
      <c r="J51241">
        <v>1</v>
      </c>
      <c r="K51241">
        <v>2</v>
      </c>
      <c r="L51241">
        <v>0</v>
      </c>
      <c r="M51241">
        <v>1</v>
      </c>
      <c r="N51241">
        <v>0</v>
      </c>
      <c r="O51241" s="2" t="s">
        <v>331</v>
      </c>
      <c r="P51241" s="2" t="s">
        <v>786</v>
      </c>
      <c r="Q51241" s="2" t="s">
        <v>936</v>
      </c>
    </row>
    <row r="51242" spans="1:17" hidden="1" x14ac:dyDescent="0.25">
      <c r="A51242" s="1">
        <v>44013</v>
      </c>
      <c r="B51242">
        <v>2020</v>
      </c>
      <c r="C51242">
        <v>7</v>
      </c>
      <c r="D51242">
        <v>352520</v>
      </c>
      <c r="E51242">
        <v>2</v>
      </c>
      <c r="F51242">
        <v>0</v>
      </c>
      <c r="G51242">
        <v>0</v>
      </c>
      <c r="H51242">
        <v>1</v>
      </c>
      <c r="I51242">
        <v>0</v>
      </c>
      <c r="J51242">
        <v>0</v>
      </c>
      <c r="K51242">
        <v>1</v>
      </c>
      <c r="L51242">
        <v>0</v>
      </c>
      <c r="M51242">
        <v>1</v>
      </c>
      <c r="N51242">
        <v>0</v>
      </c>
      <c r="O51242" s="2" t="s">
        <v>69</v>
      </c>
      <c r="P51242" s="2" t="s">
        <v>345</v>
      </c>
      <c r="Q51242" s="2" t="s">
        <v>569</v>
      </c>
    </row>
    <row r="51243" spans="1:17" hidden="1" x14ac:dyDescent="0.25">
      <c r="A51243" s="1">
        <v>44013</v>
      </c>
      <c r="B51243">
        <v>2020</v>
      </c>
      <c r="C51243">
        <v>7</v>
      </c>
      <c r="D51243">
        <v>352530</v>
      </c>
      <c r="E51243">
        <v>73</v>
      </c>
      <c r="F51243">
        <v>1</v>
      </c>
      <c r="G51243">
        <v>11</v>
      </c>
      <c r="H51243">
        <v>0</v>
      </c>
      <c r="I51243">
        <v>0</v>
      </c>
      <c r="J51243">
        <v>12</v>
      </c>
      <c r="K51243">
        <v>60</v>
      </c>
      <c r="L51243">
        <v>7</v>
      </c>
      <c r="M51243">
        <v>28</v>
      </c>
      <c r="N51243">
        <v>0</v>
      </c>
      <c r="O51243" s="2" t="s">
        <v>17</v>
      </c>
      <c r="P51243" s="2" t="s">
        <v>1123</v>
      </c>
      <c r="Q51243" s="2" t="s">
        <v>685</v>
      </c>
    </row>
    <row r="51244" spans="1:17" hidden="1" x14ac:dyDescent="0.25">
      <c r="A51244" s="1">
        <v>44013</v>
      </c>
      <c r="B51244">
        <v>2020</v>
      </c>
      <c r="C51244">
        <v>7</v>
      </c>
      <c r="D51244">
        <v>352540</v>
      </c>
      <c r="E51244">
        <v>0</v>
      </c>
      <c r="F51244">
        <v>0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 s="2" t="s">
        <v>17</v>
      </c>
      <c r="P51244" s="2" t="s">
        <v>17</v>
      </c>
      <c r="Q51244" s="2" t="s">
        <v>17</v>
      </c>
    </row>
    <row r="51245" spans="1:17" hidden="1" x14ac:dyDescent="0.25">
      <c r="A51245" s="1">
        <v>44013</v>
      </c>
      <c r="B51245">
        <v>2020</v>
      </c>
      <c r="C51245">
        <v>7</v>
      </c>
      <c r="D51245">
        <v>352550</v>
      </c>
      <c r="E51245">
        <v>2</v>
      </c>
      <c r="F51245">
        <v>0</v>
      </c>
      <c r="G51245">
        <v>0</v>
      </c>
      <c r="H51245">
        <v>0</v>
      </c>
      <c r="I51245">
        <v>0</v>
      </c>
      <c r="J51245">
        <v>1</v>
      </c>
      <c r="K51245">
        <v>0</v>
      </c>
      <c r="L51245">
        <v>0</v>
      </c>
      <c r="M51245">
        <v>1</v>
      </c>
      <c r="N51245">
        <v>0</v>
      </c>
      <c r="O51245" s="2" t="s">
        <v>69</v>
      </c>
      <c r="P51245" s="2" t="s">
        <v>345</v>
      </c>
      <c r="Q51245" s="2" t="s">
        <v>569</v>
      </c>
    </row>
    <row r="51246" spans="1:17" hidden="1" x14ac:dyDescent="0.25">
      <c r="A51246" s="1">
        <v>44013</v>
      </c>
      <c r="B51246">
        <v>2020</v>
      </c>
      <c r="C51246">
        <v>7</v>
      </c>
      <c r="D51246">
        <v>352560</v>
      </c>
      <c r="E51246">
        <v>2</v>
      </c>
      <c r="F51246">
        <v>0</v>
      </c>
      <c r="G51246">
        <v>1</v>
      </c>
      <c r="H51246">
        <v>0</v>
      </c>
      <c r="I51246">
        <v>0</v>
      </c>
      <c r="J51246">
        <v>1</v>
      </c>
      <c r="K51246">
        <v>2</v>
      </c>
      <c r="L51246">
        <v>1</v>
      </c>
      <c r="M51246">
        <v>1</v>
      </c>
      <c r="N51246">
        <v>0</v>
      </c>
      <c r="O51246" s="2" t="s">
        <v>168</v>
      </c>
      <c r="P51246" s="2" t="s">
        <v>1035</v>
      </c>
      <c r="Q51246" s="2" t="s">
        <v>32</v>
      </c>
    </row>
    <row r="51247" spans="1:17" hidden="1" x14ac:dyDescent="0.25">
      <c r="A51247" s="1">
        <v>44013</v>
      </c>
      <c r="B51247">
        <v>2020</v>
      </c>
      <c r="C51247">
        <v>7</v>
      </c>
      <c r="D51247">
        <v>352570</v>
      </c>
      <c r="E51247">
        <v>11</v>
      </c>
      <c r="F51247">
        <v>1</v>
      </c>
      <c r="G51247">
        <v>3</v>
      </c>
      <c r="H51247">
        <v>0</v>
      </c>
      <c r="I51247">
        <v>0</v>
      </c>
      <c r="J51247">
        <v>3</v>
      </c>
      <c r="K51247">
        <v>9</v>
      </c>
      <c r="L51247">
        <v>2</v>
      </c>
      <c r="M51247">
        <v>5</v>
      </c>
      <c r="N51247">
        <v>0</v>
      </c>
      <c r="O51247" s="2" t="s">
        <v>17</v>
      </c>
      <c r="P51247" s="2" t="s">
        <v>17</v>
      </c>
      <c r="Q51247" s="2" t="s">
        <v>17</v>
      </c>
    </row>
    <row r="51248" spans="1:17" hidden="1" x14ac:dyDescent="0.25">
      <c r="A51248" s="1">
        <v>44013</v>
      </c>
      <c r="B51248">
        <v>2020</v>
      </c>
      <c r="C51248">
        <v>7</v>
      </c>
      <c r="D51248">
        <v>352580</v>
      </c>
      <c r="E51248">
        <v>0</v>
      </c>
      <c r="F51248">
        <v>0</v>
      </c>
      <c r="G51248">
        <v>0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 s="2" t="s">
        <v>17</v>
      </c>
      <c r="P51248" s="2" t="s">
        <v>17</v>
      </c>
      <c r="Q51248" s="2" t="s">
        <v>17</v>
      </c>
    </row>
    <row r="51249" spans="1:17" hidden="1" x14ac:dyDescent="0.25">
      <c r="A51249" s="1">
        <v>44013</v>
      </c>
      <c r="B51249">
        <v>2020</v>
      </c>
      <c r="C51249">
        <v>7</v>
      </c>
      <c r="D51249">
        <v>352585</v>
      </c>
      <c r="E51249">
        <v>0</v>
      </c>
      <c r="F51249">
        <v>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 s="2" t="s">
        <v>17</v>
      </c>
      <c r="P51249" s="2" t="s">
        <v>17</v>
      </c>
      <c r="Q51249" s="2" t="s">
        <v>17</v>
      </c>
    </row>
    <row r="51250" spans="1:17" hidden="1" x14ac:dyDescent="0.25">
      <c r="A51250" s="1">
        <v>44013</v>
      </c>
      <c r="B51250">
        <v>2020</v>
      </c>
      <c r="C51250">
        <v>7</v>
      </c>
      <c r="D51250">
        <v>352590</v>
      </c>
      <c r="E51250">
        <v>78</v>
      </c>
      <c r="F51250">
        <v>1</v>
      </c>
      <c r="G51250">
        <v>2</v>
      </c>
      <c r="H51250">
        <v>1</v>
      </c>
      <c r="I51250">
        <v>0</v>
      </c>
      <c r="J51250">
        <v>3</v>
      </c>
      <c r="K51250">
        <v>60</v>
      </c>
      <c r="L51250">
        <v>6</v>
      </c>
      <c r="M51250">
        <v>10</v>
      </c>
      <c r="N51250">
        <v>0</v>
      </c>
      <c r="O51250" s="2" t="s">
        <v>17</v>
      </c>
      <c r="P51250" s="2" t="s">
        <v>600</v>
      </c>
      <c r="Q51250" s="2" t="s">
        <v>398</v>
      </c>
    </row>
    <row r="51251" spans="1:17" hidden="1" x14ac:dyDescent="0.25">
      <c r="A51251" s="1">
        <v>44013</v>
      </c>
      <c r="B51251">
        <v>2020</v>
      </c>
      <c r="C51251">
        <v>7</v>
      </c>
      <c r="D51251">
        <v>352600</v>
      </c>
      <c r="E51251">
        <v>22</v>
      </c>
      <c r="F51251">
        <v>0</v>
      </c>
      <c r="G51251">
        <v>7</v>
      </c>
      <c r="H51251">
        <v>0</v>
      </c>
      <c r="I51251">
        <v>0</v>
      </c>
      <c r="J51251">
        <v>8</v>
      </c>
      <c r="K51251">
        <v>16</v>
      </c>
      <c r="L51251">
        <v>6</v>
      </c>
      <c r="M51251">
        <v>3</v>
      </c>
      <c r="N51251">
        <v>0</v>
      </c>
      <c r="O51251" s="2" t="s">
        <v>331</v>
      </c>
      <c r="P51251" s="2" t="s">
        <v>1123</v>
      </c>
      <c r="Q51251" s="2" t="s">
        <v>1511</v>
      </c>
    </row>
    <row r="51252" spans="1:17" hidden="1" x14ac:dyDescent="0.25">
      <c r="A51252" s="1">
        <v>44013</v>
      </c>
      <c r="B51252">
        <v>2020</v>
      </c>
      <c r="C51252">
        <v>7</v>
      </c>
      <c r="D51252">
        <v>352610</v>
      </c>
      <c r="E51252">
        <v>0</v>
      </c>
      <c r="F51252">
        <v>0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>
        <v>0</v>
      </c>
      <c r="O51252" s="2" t="s">
        <v>17</v>
      </c>
      <c r="P51252" s="2" t="s">
        <v>17</v>
      </c>
      <c r="Q51252" s="2" t="s">
        <v>17</v>
      </c>
    </row>
    <row r="51253" spans="1:17" hidden="1" x14ac:dyDescent="0.25">
      <c r="A51253" s="1">
        <v>44013</v>
      </c>
      <c r="B51253">
        <v>2020</v>
      </c>
      <c r="C51253">
        <v>7</v>
      </c>
      <c r="D51253">
        <v>352620</v>
      </c>
      <c r="E51253">
        <v>0</v>
      </c>
      <c r="F51253">
        <v>0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 s="2" t="s">
        <v>17</v>
      </c>
      <c r="P51253" s="2" t="s">
        <v>17</v>
      </c>
      <c r="Q51253" s="2" t="s">
        <v>17</v>
      </c>
    </row>
    <row r="51254" spans="1:17" hidden="1" x14ac:dyDescent="0.25">
      <c r="A51254" s="1">
        <v>44013</v>
      </c>
      <c r="B51254">
        <v>2020</v>
      </c>
      <c r="C51254">
        <v>7</v>
      </c>
      <c r="D51254">
        <v>352630</v>
      </c>
      <c r="E51254">
        <v>1</v>
      </c>
      <c r="F51254">
        <v>0</v>
      </c>
      <c r="G51254">
        <v>0</v>
      </c>
      <c r="H51254">
        <v>0</v>
      </c>
      <c r="I51254">
        <v>0</v>
      </c>
      <c r="J51254">
        <v>0</v>
      </c>
      <c r="K51254">
        <v>1</v>
      </c>
      <c r="L51254">
        <v>0</v>
      </c>
      <c r="M51254">
        <v>0</v>
      </c>
      <c r="N51254">
        <v>0</v>
      </c>
      <c r="O51254" s="2" t="s">
        <v>331</v>
      </c>
      <c r="P51254" s="2" t="s">
        <v>1440</v>
      </c>
      <c r="Q51254" s="2" t="s">
        <v>202</v>
      </c>
    </row>
    <row r="51255" spans="1:17" hidden="1" x14ac:dyDescent="0.25">
      <c r="A51255" s="1">
        <v>44013</v>
      </c>
      <c r="B51255">
        <v>2020</v>
      </c>
      <c r="C51255">
        <v>7</v>
      </c>
      <c r="D51255">
        <v>352640</v>
      </c>
      <c r="E51255">
        <v>9</v>
      </c>
      <c r="F51255">
        <v>0</v>
      </c>
      <c r="G51255">
        <v>2</v>
      </c>
      <c r="H51255">
        <v>0</v>
      </c>
      <c r="I51255">
        <v>0</v>
      </c>
      <c r="J51255">
        <v>3</v>
      </c>
      <c r="K51255">
        <v>7</v>
      </c>
      <c r="L51255">
        <v>1</v>
      </c>
      <c r="M51255">
        <v>4</v>
      </c>
      <c r="N51255">
        <v>0</v>
      </c>
      <c r="O51255" s="2" t="s">
        <v>17</v>
      </c>
      <c r="P51255" s="2" t="s">
        <v>1297</v>
      </c>
      <c r="Q51255" s="2" t="s">
        <v>304</v>
      </c>
    </row>
    <row r="51256" spans="1:17" hidden="1" x14ac:dyDescent="0.25">
      <c r="A51256" s="1">
        <v>44013</v>
      </c>
      <c r="B51256">
        <v>2020</v>
      </c>
      <c r="C51256">
        <v>7</v>
      </c>
      <c r="D51256">
        <v>352650</v>
      </c>
      <c r="E51256">
        <v>1</v>
      </c>
      <c r="F51256">
        <v>0</v>
      </c>
      <c r="G51256">
        <v>1</v>
      </c>
      <c r="H51256">
        <v>0</v>
      </c>
      <c r="I51256">
        <v>0</v>
      </c>
      <c r="J51256">
        <v>1</v>
      </c>
      <c r="K51256">
        <v>1</v>
      </c>
      <c r="L51256">
        <v>0</v>
      </c>
      <c r="M51256">
        <v>0</v>
      </c>
      <c r="N51256">
        <v>0</v>
      </c>
      <c r="O51256" s="2" t="s">
        <v>331</v>
      </c>
      <c r="P51256" s="2" t="s">
        <v>551</v>
      </c>
      <c r="Q51256" s="2" t="s">
        <v>274</v>
      </c>
    </row>
    <row r="51257" spans="1:17" hidden="1" x14ac:dyDescent="0.25">
      <c r="A51257" s="1">
        <v>44013</v>
      </c>
      <c r="B51257">
        <v>2020</v>
      </c>
      <c r="C51257">
        <v>7</v>
      </c>
      <c r="D51257">
        <v>352660</v>
      </c>
      <c r="E51257">
        <v>1</v>
      </c>
      <c r="F51257">
        <v>0</v>
      </c>
      <c r="G51257">
        <v>0</v>
      </c>
      <c r="H51257">
        <v>0</v>
      </c>
      <c r="I51257">
        <v>0</v>
      </c>
      <c r="J51257">
        <v>0</v>
      </c>
      <c r="K51257">
        <v>1</v>
      </c>
      <c r="L51257">
        <v>0</v>
      </c>
      <c r="M51257">
        <v>1</v>
      </c>
      <c r="N51257">
        <v>0</v>
      </c>
      <c r="O51257" s="2" t="s">
        <v>69</v>
      </c>
      <c r="P51257" s="2" t="s">
        <v>1009</v>
      </c>
      <c r="Q51257" s="2" t="s">
        <v>498</v>
      </c>
    </row>
    <row r="51258" spans="1:17" hidden="1" x14ac:dyDescent="0.25">
      <c r="A51258" s="1">
        <v>44013</v>
      </c>
      <c r="B51258">
        <v>2020</v>
      </c>
      <c r="C51258">
        <v>7</v>
      </c>
      <c r="D51258">
        <v>352670</v>
      </c>
      <c r="E51258">
        <v>154</v>
      </c>
      <c r="F51258">
        <v>28</v>
      </c>
      <c r="G51258">
        <v>65</v>
      </c>
      <c r="H51258">
        <v>2</v>
      </c>
      <c r="I51258">
        <v>0</v>
      </c>
      <c r="J51258">
        <v>66</v>
      </c>
      <c r="K51258">
        <v>113</v>
      </c>
      <c r="L51258">
        <v>25</v>
      </c>
      <c r="M51258">
        <v>60</v>
      </c>
      <c r="N51258">
        <v>0</v>
      </c>
      <c r="O51258" s="2" t="s">
        <v>17</v>
      </c>
      <c r="P51258" s="2" t="s">
        <v>17</v>
      </c>
      <c r="Q51258" s="2" t="s">
        <v>17</v>
      </c>
    </row>
    <row r="51259" spans="1:17" hidden="1" x14ac:dyDescent="0.25">
      <c r="A51259" s="1">
        <v>44013</v>
      </c>
      <c r="B51259">
        <v>2020</v>
      </c>
      <c r="C51259">
        <v>7</v>
      </c>
      <c r="D51259">
        <v>352680</v>
      </c>
      <c r="E51259">
        <v>2</v>
      </c>
      <c r="F51259">
        <v>1</v>
      </c>
      <c r="G51259">
        <v>1</v>
      </c>
      <c r="H51259">
        <v>0</v>
      </c>
      <c r="I51259">
        <v>0</v>
      </c>
      <c r="J51259">
        <v>0</v>
      </c>
      <c r="K51259">
        <v>2</v>
      </c>
      <c r="L51259">
        <v>0</v>
      </c>
      <c r="M51259">
        <v>0</v>
      </c>
      <c r="N51259">
        <v>0</v>
      </c>
      <c r="O51259" s="2" t="s">
        <v>17</v>
      </c>
      <c r="P51259" s="2" t="s">
        <v>1123</v>
      </c>
      <c r="Q51259" s="2" t="s">
        <v>685</v>
      </c>
    </row>
    <row r="51260" spans="1:17" hidden="1" x14ac:dyDescent="0.25">
      <c r="A51260" s="1">
        <v>44013</v>
      </c>
      <c r="B51260">
        <v>2020</v>
      </c>
      <c r="C51260">
        <v>7</v>
      </c>
      <c r="D51260">
        <v>352690</v>
      </c>
      <c r="E51260">
        <v>322</v>
      </c>
      <c r="F51260">
        <v>1</v>
      </c>
      <c r="G51260">
        <v>14</v>
      </c>
      <c r="H51260">
        <v>2</v>
      </c>
      <c r="I51260">
        <v>0</v>
      </c>
      <c r="J51260">
        <v>17</v>
      </c>
      <c r="K51260">
        <v>153</v>
      </c>
      <c r="L51260">
        <v>34</v>
      </c>
      <c r="M51260">
        <v>65</v>
      </c>
      <c r="N51260">
        <v>0</v>
      </c>
      <c r="O51260" s="2" t="s">
        <v>17</v>
      </c>
      <c r="P51260" s="2" t="s">
        <v>1297</v>
      </c>
      <c r="Q51260" s="2" t="s">
        <v>304</v>
      </c>
    </row>
    <row r="51261" spans="1:17" hidden="1" x14ac:dyDescent="0.25">
      <c r="A51261" s="1">
        <v>44013</v>
      </c>
      <c r="B51261">
        <v>2020</v>
      </c>
      <c r="C51261">
        <v>7</v>
      </c>
      <c r="D51261">
        <v>352700</v>
      </c>
      <c r="E51261">
        <v>0</v>
      </c>
      <c r="F51261">
        <v>0</v>
      </c>
      <c r="G51261">
        <v>0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>
        <v>0</v>
      </c>
      <c r="O51261" s="2" t="s">
        <v>17</v>
      </c>
      <c r="P51261" s="2" t="s">
        <v>17</v>
      </c>
      <c r="Q51261" s="2" t="s">
        <v>17</v>
      </c>
    </row>
    <row r="51262" spans="1:17" hidden="1" x14ac:dyDescent="0.25">
      <c r="A51262" s="1">
        <v>44013</v>
      </c>
      <c r="B51262">
        <v>2020</v>
      </c>
      <c r="C51262">
        <v>7</v>
      </c>
      <c r="D51262">
        <v>352710</v>
      </c>
      <c r="E51262">
        <v>76</v>
      </c>
      <c r="F51262">
        <v>2</v>
      </c>
      <c r="G51262">
        <v>28</v>
      </c>
      <c r="H51262">
        <v>2</v>
      </c>
      <c r="I51262">
        <v>0</v>
      </c>
      <c r="J51262">
        <v>51</v>
      </c>
      <c r="K51262">
        <v>52</v>
      </c>
      <c r="L51262">
        <v>16</v>
      </c>
      <c r="M51262">
        <v>39</v>
      </c>
      <c r="N51262">
        <v>0</v>
      </c>
      <c r="O51262" s="2" t="s">
        <v>331</v>
      </c>
      <c r="P51262" s="2" t="s">
        <v>311</v>
      </c>
      <c r="Q51262" s="2" t="s">
        <v>810</v>
      </c>
    </row>
    <row r="51263" spans="1:17" hidden="1" x14ac:dyDescent="0.25">
      <c r="A51263" s="1">
        <v>44013</v>
      </c>
      <c r="B51263">
        <v>2020</v>
      </c>
      <c r="C51263">
        <v>7</v>
      </c>
      <c r="D51263">
        <v>352720</v>
      </c>
      <c r="E51263">
        <v>9</v>
      </c>
      <c r="F51263">
        <v>0</v>
      </c>
      <c r="G51263">
        <v>0</v>
      </c>
      <c r="H51263">
        <v>0</v>
      </c>
      <c r="I51263">
        <v>0</v>
      </c>
      <c r="J51263">
        <v>4</v>
      </c>
      <c r="K51263">
        <v>7</v>
      </c>
      <c r="L51263">
        <v>1</v>
      </c>
      <c r="M51263">
        <v>5</v>
      </c>
      <c r="N51263">
        <v>0</v>
      </c>
      <c r="O51263" s="2" t="s">
        <v>69</v>
      </c>
      <c r="P51263" s="2" t="s">
        <v>1009</v>
      </c>
      <c r="Q51263" s="2" t="s">
        <v>500</v>
      </c>
    </row>
    <row r="51264" spans="1:17" hidden="1" x14ac:dyDescent="0.25">
      <c r="A51264" s="1">
        <v>44013</v>
      </c>
      <c r="B51264">
        <v>2020</v>
      </c>
      <c r="C51264">
        <v>7</v>
      </c>
      <c r="D51264">
        <v>352725</v>
      </c>
      <c r="E51264">
        <v>3</v>
      </c>
      <c r="F51264">
        <v>0</v>
      </c>
      <c r="G51264">
        <v>0</v>
      </c>
      <c r="H51264">
        <v>0</v>
      </c>
      <c r="I51264">
        <v>0</v>
      </c>
      <c r="J51264">
        <v>2</v>
      </c>
      <c r="K51264">
        <v>3</v>
      </c>
      <c r="L51264">
        <v>0</v>
      </c>
      <c r="M51264">
        <v>1</v>
      </c>
      <c r="N51264">
        <v>0</v>
      </c>
      <c r="O51264" s="2" t="s">
        <v>17</v>
      </c>
      <c r="P51264" s="2" t="s">
        <v>17</v>
      </c>
      <c r="Q51264" s="2" t="s">
        <v>17</v>
      </c>
    </row>
    <row r="51265" spans="1:17" hidden="1" x14ac:dyDescent="0.25">
      <c r="A51265" s="1">
        <v>44013</v>
      </c>
      <c r="B51265">
        <v>2020</v>
      </c>
      <c r="C51265">
        <v>7</v>
      </c>
      <c r="D51265">
        <v>352730</v>
      </c>
      <c r="E51265">
        <v>1</v>
      </c>
      <c r="F51265">
        <v>0</v>
      </c>
      <c r="G51265">
        <v>0</v>
      </c>
      <c r="H51265">
        <v>0</v>
      </c>
      <c r="I51265">
        <v>0</v>
      </c>
      <c r="J51265">
        <v>0</v>
      </c>
      <c r="K51265">
        <v>1</v>
      </c>
      <c r="L51265">
        <v>0</v>
      </c>
      <c r="M51265">
        <v>0</v>
      </c>
      <c r="N51265">
        <v>0</v>
      </c>
      <c r="O51265" s="2" t="s">
        <v>69</v>
      </c>
      <c r="P51265" s="2" t="s">
        <v>345</v>
      </c>
      <c r="Q51265" s="2" t="s">
        <v>567</v>
      </c>
    </row>
    <row r="51266" spans="1:17" hidden="1" x14ac:dyDescent="0.25">
      <c r="A51266" s="1">
        <v>44013</v>
      </c>
      <c r="B51266">
        <v>2020</v>
      </c>
      <c r="C51266">
        <v>7</v>
      </c>
      <c r="D51266">
        <v>352740</v>
      </c>
      <c r="E51266">
        <v>12</v>
      </c>
      <c r="F51266">
        <v>1</v>
      </c>
      <c r="G51266">
        <v>4</v>
      </c>
      <c r="H51266">
        <v>0</v>
      </c>
      <c r="I51266">
        <v>0</v>
      </c>
      <c r="J51266">
        <v>4</v>
      </c>
      <c r="K51266">
        <v>8</v>
      </c>
      <c r="L51266">
        <v>0</v>
      </c>
      <c r="M51266">
        <v>9</v>
      </c>
      <c r="N51266">
        <v>0</v>
      </c>
      <c r="O51266" s="2" t="s">
        <v>331</v>
      </c>
      <c r="P51266" s="2" t="s">
        <v>551</v>
      </c>
      <c r="Q51266" s="2" t="s">
        <v>257</v>
      </c>
    </row>
    <row r="51267" spans="1:17" hidden="1" x14ac:dyDescent="0.25">
      <c r="A51267" s="1">
        <v>44013</v>
      </c>
      <c r="B51267">
        <v>2020</v>
      </c>
      <c r="C51267">
        <v>7</v>
      </c>
      <c r="D51267">
        <v>352750</v>
      </c>
      <c r="E51267">
        <v>0</v>
      </c>
      <c r="F51267">
        <v>0</v>
      </c>
      <c r="G51267">
        <v>0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>
        <v>0</v>
      </c>
      <c r="O51267" s="2" t="s">
        <v>17</v>
      </c>
      <c r="P51267" s="2" t="s">
        <v>17</v>
      </c>
      <c r="Q51267" s="2" t="s">
        <v>17</v>
      </c>
    </row>
    <row r="51268" spans="1:17" hidden="1" x14ac:dyDescent="0.25">
      <c r="A51268" s="1">
        <v>44013</v>
      </c>
      <c r="B51268">
        <v>2020</v>
      </c>
      <c r="C51268">
        <v>7</v>
      </c>
      <c r="D51268">
        <v>352760</v>
      </c>
      <c r="E51268">
        <v>0</v>
      </c>
      <c r="F51268">
        <v>0</v>
      </c>
      <c r="G51268">
        <v>0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>
        <v>0</v>
      </c>
      <c r="O51268" s="2" t="s">
        <v>17</v>
      </c>
      <c r="P51268" s="2" t="s">
        <v>17</v>
      </c>
      <c r="Q51268" s="2" t="s">
        <v>17</v>
      </c>
    </row>
    <row r="51269" spans="1:17" hidden="1" x14ac:dyDescent="0.25">
      <c r="A51269" s="1">
        <v>44013</v>
      </c>
      <c r="B51269">
        <v>2020</v>
      </c>
      <c r="C51269">
        <v>7</v>
      </c>
      <c r="D51269">
        <v>352770</v>
      </c>
      <c r="E51269">
        <v>0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 s="2" t="s">
        <v>17</v>
      </c>
      <c r="P51269" s="2" t="s">
        <v>17</v>
      </c>
      <c r="Q51269" s="2" t="s">
        <v>17</v>
      </c>
    </row>
    <row r="51270" spans="1:17" hidden="1" x14ac:dyDescent="0.25">
      <c r="A51270" s="1">
        <v>44013</v>
      </c>
      <c r="B51270">
        <v>2020</v>
      </c>
      <c r="C51270">
        <v>7</v>
      </c>
      <c r="D51270">
        <v>352780</v>
      </c>
      <c r="E51270">
        <v>0</v>
      </c>
      <c r="F51270">
        <v>0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 s="2" t="s">
        <v>17</v>
      </c>
      <c r="P51270" s="2" t="s">
        <v>17</v>
      </c>
      <c r="Q51270" s="2" t="s">
        <v>17</v>
      </c>
    </row>
    <row r="51271" spans="1:17" hidden="1" x14ac:dyDescent="0.25">
      <c r="A51271" s="1">
        <v>44013</v>
      </c>
      <c r="B51271">
        <v>2020</v>
      </c>
      <c r="C51271">
        <v>7</v>
      </c>
      <c r="D51271">
        <v>352790</v>
      </c>
      <c r="E51271">
        <v>1</v>
      </c>
      <c r="F51271">
        <v>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 s="2" t="s">
        <v>69</v>
      </c>
      <c r="P51271" s="2" t="s">
        <v>1463</v>
      </c>
      <c r="Q51271" s="2" t="s">
        <v>94</v>
      </c>
    </row>
    <row r="51272" spans="1:17" hidden="1" x14ac:dyDescent="0.25">
      <c r="A51272" s="1">
        <v>44013</v>
      </c>
      <c r="B51272">
        <v>2020</v>
      </c>
      <c r="C51272">
        <v>7</v>
      </c>
      <c r="D51272">
        <v>352800</v>
      </c>
      <c r="E51272">
        <v>0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 s="2" t="s">
        <v>17</v>
      </c>
      <c r="P51272" s="2" t="s">
        <v>17</v>
      </c>
      <c r="Q51272" s="2" t="s">
        <v>17</v>
      </c>
    </row>
    <row r="51273" spans="1:17" hidden="1" x14ac:dyDescent="0.25">
      <c r="A51273" s="1">
        <v>44013</v>
      </c>
      <c r="B51273">
        <v>2020</v>
      </c>
      <c r="C51273">
        <v>7</v>
      </c>
      <c r="D51273">
        <v>352810</v>
      </c>
      <c r="E51273">
        <v>3</v>
      </c>
      <c r="F51273">
        <v>0</v>
      </c>
      <c r="G51273">
        <v>0</v>
      </c>
      <c r="H51273">
        <v>0</v>
      </c>
      <c r="I51273">
        <v>0</v>
      </c>
      <c r="J51273">
        <v>0</v>
      </c>
      <c r="K51273">
        <v>3</v>
      </c>
      <c r="L51273">
        <v>0</v>
      </c>
      <c r="M51273">
        <v>0</v>
      </c>
      <c r="N51273">
        <v>0</v>
      </c>
      <c r="O51273" s="2" t="s">
        <v>17</v>
      </c>
      <c r="P51273" s="2" t="s">
        <v>17</v>
      </c>
      <c r="Q51273" s="2" t="s">
        <v>17</v>
      </c>
    </row>
    <row r="51274" spans="1:17" hidden="1" x14ac:dyDescent="0.25">
      <c r="A51274" s="1">
        <v>44013</v>
      </c>
      <c r="B51274">
        <v>2020</v>
      </c>
      <c r="C51274">
        <v>7</v>
      </c>
      <c r="D51274">
        <v>352820</v>
      </c>
      <c r="E51274">
        <v>0</v>
      </c>
      <c r="F51274">
        <v>0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  <c r="M51274">
        <v>0</v>
      </c>
      <c r="N51274">
        <v>0</v>
      </c>
      <c r="O51274" s="2" t="s">
        <v>17</v>
      </c>
      <c r="P51274" s="2" t="s">
        <v>17</v>
      </c>
      <c r="Q51274" s="2" t="s">
        <v>17</v>
      </c>
    </row>
    <row r="51275" spans="1:17" hidden="1" x14ac:dyDescent="0.25">
      <c r="A51275" s="1">
        <v>44013</v>
      </c>
      <c r="B51275">
        <v>2020</v>
      </c>
      <c r="C51275">
        <v>7</v>
      </c>
      <c r="D51275">
        <v>352830</v>
      </c>
      <c r="E51275">
        <v>2</v>
      </c>
      <c r="F51275">
        <v>0</v>
      </c>
      <c r="G51275">
        <v>1</v>
      </c>
      <c r="H51275">
        <v>0</v>
      </c>
      <c r="I51275">
        <v>0</v>
      </c>
      <c r="J51275">
        <v>1</v>
      </c>
      <c r="K51275">
        <v>1</v>
      </c>
      <c r="L51275">
        <v>2</v>
      </c>
      <c r="M51275">
        <v>1</v>
      </c>
      <c r="N51275">
        <v>0</v>
      </c>
      <c r="O51275" s="2" t="s">
        <v>331</v>
      </c>
      <c r="P51275" s="2" t="s">
        <v>1120</v>
      </c>
      <c r="Q51275" s="2" t="s">
        <v>80</v>
      </c>
    </row>
    <row r="51276" spans="1:17" hidden="1" x14ac:dyDescent="0.25">
      <c r="A51276" s="1">
        <v>44013</v>
      </c>
      <c r="B51276">
        <v>2020</v>
      </c>
      <c r="C51276">
        <v>7</v>
      </c>
      <c r="D51276">
        <v>352840</v>
      </c>
      <c r="E51276">
        <v>4</v>
      </c>
      <c r="F51276">
        <v>0</v>
      </c>
      <c r="G51276">
        <v>0</v>
      </c>
      <c r="H51276">
        <v>0</v>
      </c>
      <c r="I51276">
        <v>0</v>
      </c>
      <c r="J51276">
        <v>0</v>
      </c>
      <c r="K51276">
        <v>4</v>
      </c>
      <c r="L51276">
        <v>0</v>
      </c>
      <c r="M51276">
        <v>3</v>
      </c>
      <c r="N51276">
        <v>0</v>
      </c>
      <c r="O51276" s="2" t="s">
        <v>331</v>
      </c>
      <c r="P51276" s="2" t="s">
        <v>1177</v>
      </c>
      <c r="Q51276" s="2" t="s">
        <v>394</v>
      </c>
    </row>
    <row r="51277" spans="1:17" hidden="1" x14ac:dyDescent="0.25">
      <c r="A51277" s="1">
        <v>44013</v>
      </c>
      <c r="B51277">
        <v>2020</v>
      </c>
      <c r="C51277">
        <v>7</v>
      </c>
      <c r="D51277">
        <v>352850</v>
      </c>
      <c r="E51277">
        <v>8</v>
      </c>
      <c r="F51277">
        <v>0</v>
      </c>
      <c r="G51277">
        <v>0</v>
      </c>
      <c r="H51277">
        <v>0</v>
      </c>
      <c r="I51277">
        <v>0</v>
      </c>
      <c r="J51277">
        <v>0</v>
      </c>
      <c r="K51277">
        <v>4</v>
      </c>
      <c r="L51277">
        <v>2</v>
      </c>
      <c r="M51277">
        <v>1</v>
      </c>
      <c r="N51277">
        <v>0</v>
      </c>
      <c r="O51277" s="2" t="s">
        <v>153</v>
      </c>
      <c r="P51277" s="2" t="s">
        <v>300</v>
      </c>
      <c r="Q51277" s="2" t="s">
        <v>125</v>
      </c>
    </row>
    <row r="51278" spans="1:17" hidden="1" x14ac:dyDescent="0.25">
      <c r="A51278" s="1">
        <v>44013</v>
      </c>
      <c r="B51278">
        <v>2020</v>
      </c>
      <c r="C51278">
        <v>7</v>
      </c>
      <c r="D51278">
        <v>352860</v>
      </c>
      <c r="E51278">
        <v>0</v>
      </c>
      <c r="F51278">
        <v>0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 s="2" t="s">
        <v>17</v>
      </c>
      <c r="P51278" s="2" t="s">
        <v>17</v>
      </c>
      <c r="Q51278" s="2" t="s">
        <v>17</v>
      </c>
    </row>
    <row r="51279" spans="1:17" hidden="1" x14ac:dyDescent="0.25">
      <c r="A51279" s="1">
        <v>44013</v>
      </c>
      <c r="B51279">
        <v>2020</v>
      </c>
      <c r="C51279">
        <v>7</v>
      </c>
      <c r="D51279">
        <v>352870</v>
      </c>
      <c r="E51279">
        <v>0</v>
      </c>
      <c r="F51279">
        <v>0</v>
      </c>
      <c r="G51279">
        <v>0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>
        <v>0</v>
      </c>
      <c r="O51279" s="2" t="s">
        <v>17</v>
      </c>
      <c r="P51279" s="2" t="s">
        <v>17</v>
      </c>
      <c r="Q51279" s="2" t="s">
        <v>17</v>
      </c>
    </row>
    <row r="51280" spans="1:17" hidden="1" x14ac:dyDescent="0.25">
      <c r="A51280" s="1">
        <v>44013</v>
      </c>
      <c r="B51280">
        <v>2020</v>
      </c>
      <c r="C51280">
        <v>7</v>
      </c>
      <c r="D51280">
        <v>352880</v>
      </c>
      <c r="E51280">
        <v>14</v>
      </c>
      <c r="F51280">
        <v>2</v>
      </c>
      <c r="G51280">
        <v>1</v>
      </c>
      <c r="H51280">
        <v>0</v>
      </c>
      <c r="I51280">
        <v>0</v>
      </c>
      <c r="J51280">
        <v>0</v>
      </c>
      <c r="K51280">
        <v>6</v>
      </c>
      <c r="L51280">
        <v>4</v>
      </c>
      <c r="M51280">
        <v>2</v>
      </c>
      <c r="N51280">
        <v>0</v>
      </c>
      <c r="O51280" s="2" t="s">
        <v>168</v>
      </c>
      <c r="P51280" s="2" t="s">
        <v>1035</v>
      </c>
      <c r="Q51280" s="2" t="s">
        <v>102</v>
      </c>
    </row>
    <row r="51281" spans="1:17" hidden="1" x14ac:dyDescent="0.25">
      <c r="A51281" s="1">
        <v>44013</v>
      </c>
      <c r="B51281">
        <v>2020</v>
      </c>
      <c r="C51281">
        <v>7</v>
      </c>
      <c r="D51281">
        <v>352885</v>
      </c>
      <c r="E51281">
        <v>1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1</v>
      </c>
      <c r="L51281">
        <v>0</v>
      </c>
      <c r="M51281">
        <v>0</v>
      </c>
      <c r="N51281">
        <v>0</v>
      </c>
      <c r="O51281" s="2" t="s">
        <v>17</v>
      </c>
      <c r="P51281" s="2" t="s">
        <v>684</v>
      </c>
      <c r="Q51281" s="2" t="s">
        <v>483</v>
      </c>
    </row>
    <row r="51282" spans="1:17" hidden="1" x14ac:dyDescent="0.25">
      <c r="A51282" s="1">
        <v>44013</v>
      </c>
      <c r="B51282">
        <v>2020</v>
      </c>
      <c r="C51282">
        <v>7</v>
      </c>
      <c r="D51282">
        <v>352890</v>
      </c>
      <c r="E51282">
        <v>6</v>
      </c>
      <c r="F51282">
        <v>0</v>
      </c>
      <c r="G51282">
        <v>0</v>
      </c>
      <c r="H51282">
        <v>0</v>
      </c>
      <c r="I51282">
        <v>0</v>
      </c>
      <c r="J51282">
        <v>0</v>
      </c>
      <c r="K51282">
        <v>3</v>
      </c>
      <c r="L51282">
        <v>1</v>
      </c>
      <c r="M51282">
        <v>3</v>
      </c>
      <c r="N51282">
        <v>0</v>
      </c>
      <c r="O51282" s="2" t="s">
        <v>69</v>
      </c>
      <c r="P51282" s="2" t="s">
        <v>1430</v>
      </c>
      <c r="Q51282" s="2" t="s">
        <v>652</v>
      </c>
    </row>
    <row r="51283" spans="1:17" hidden="1" x14ac:dyDescent="0.25">
      <c r="A51283" s="1">
        <v>44013</v>
      </c>
      <c r="B51283">
        <v>2020</v>
      </c>
      <c r="C51283">
        <v>7</v>
      </c>
      <c r="D51283">
        <v>352900</v>
      </c>
      <c r="E51283">
        <v>205</v>
      </c>
      <c r="F51283">
        <v>3</v>
      </c>
      <c r="G51283">
        <v>26</v>
      </c>
      <c r="H51283">
        <v>0</v>
      </c>
      <c r="I51283">
        <v>0</v>
      </c>
      <c r="J51283">
        <v>25</v>
      </c>
      <c r="K51283">
        <v>147</v>
      </c>
      <c r="L51283">
        <v>16</v>
      </c>
      <c r="M51283">
        <v>55</v>
      </c>
      <c r="N51283">
        <v>0</v>
      </c>
      <c r="O51283" s="2" t="s">
        <v>69</v>
      </c>
      <c r="P51283" s="2" t="s">
        <v>1463</v>
      </c>
      <c r="Q51283" s="2" t="s">
        <v>56</v>
      </c>
    </row>
    <row r="51284" spans="1:17" hidden="1" x14ac:dyDescent="0.25">
      <c r="A51284" s="1">
        <v>44013</v>
      </c>
      <c r="B51284">
        <v>2020</v>
      </c>
      <c r="C51284">
        <v>7</v>
      </c>
      <c r="D51284">
        <v>352910</v>
      </c>
      <c r="E51284">
        <v>0</v>
      </c>
      <c r="F51284">
        <v>0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</v>
      </c>
      <c r="O51284" s="2" t="s">
        <v>17</v>
      </c>
      <c r="P51284" s="2" t="s">
        <v>17</v>
      </c>
      <c r="Q51284" s="2" t="s">
        <v>17</v>
      </c>
    </row>
    <row r="51285" spans="1:17" hidden="1" x14ac:dyDescent="0.25">
      <c r="A51285" s="1">
        <v>44013</v>
      </c>
      <c r="B51285">
        <v>2020</v>
      </c>
      <c r="C51285">
        <v>7</v>
      </c>
      <c r="D51285">
        <v>352920</v>
      </c>
      <c r="E51285">
        <v>4</v>
      </c>
      <c r="F51285">
        <v>0</v>
      </c>
      <c r="G51285">
        <v>1</v>
      </c>
      <c r="H51285">
        <v>0</v>
      </c>
      <c r="I51285">
        <v>0</v>
      </c>
      <c r="J51285">
        <v>1</v>
      </c>
      <c r="K51285">
        <v>1</v>
      </c>
      <c r="L51285">
        <v>0</v>
      </c>
      <c r="M51285">
        <v>0</v>
      </c>
      <c r="N51285">
        <v>0</v>
      </c>
      <c r="O51285" s="2" t="s">
        <v>168</v>
      </c>
      <c r="P51285" s="2" t="s">
        <v>1035</v>
      </c>
      <c r="Q51285" s="2" t="s">
        <v>32</v>
      </c>
    </row>
    <row r="51286" spans="1:17" hidden="1" x14ac:dyDescent="0.25">
      <c r="A51286" s="1">
        <v>44013</v>
      </c>
      <c r="B51286">
        <v>2020</v>
      </c>
      <c r="C51286">
        <v>7</v>
      </c>
      <c r="D51286">
        <v>352930</v>
      </c>
      <c r="E51286">
        <v>5</v>
      </c>
      <c r="F51286">
        <v>0</v>
      </c>
      <c r="G51286">
        <v>0</v>
      </c>
      <c r="H51286">
        <v>0</v>
      </c>
      <c r="I51286">
        <v>0</v>
      </c>
      <c r="J51286">
        <v>0</v>
      </c>
      <c r="K51286">
        <v>3</v>
      </c>
      <c r="L51286">
        <v>0</v>
      </c>
      <c r="M51286">
        <v>1</v>
      </c>
      <c r="N51286">
        <v>0</v>
      </c>
      <c r="O51286" s="2" t="s">
        <v>331</v>
      </c>
      <c r="P51286" s="2" t="s">
        <v>786</v>
      </c>
      <c r="Q51286" s="2" t="s">
        <v>936</v>
      </c>
    </row>
    <row r="51287" spans="1:17" hidden="1" x14ac:dyDescent="0.25">
      <c r="A51287" s="1">
        <v>44013</v>
      </c>
      <c r="B51287">
        <v>2020</v>
      </c>
      <c r="C51287">
        <v>7</v>
      </c>
      <c r="D51287">
        <v>352940</v>
      </c>
      <c r="E51287">
        <v>6</v>
      </c>
      <c r="F51287">
        <v>0</v>
      </c>
      <c r="G51287">
        <v>0</v>
      </c>
      <c r="H51287">
        <v>0</v>
      </c>
      <c r="I51287">
        <v>0</v>
      </c>
      <c r="J51287">
        <v>0</v>
      </c>
      <c r="K51287">
        <v>5</v>
      </c>
      <c r="L51287">
        <v>0</v>
      </c>
      <c r="M51287">
        <v>1</v>
      </c>
      <c r="N51287">
        <v>0</v>
      </c>
      <c r="O51287" s="2" t="s">
        <v>153</v>
      </c>
      <c r="P51287" s="2" t="s">
        <v>300</v>
      </c>
      <c r="Q51287" s="2" t="s">
        <v>125</v>
      </c>
    </row>
    <row r="51288" spans="1:17" hidden="1" x14ac:dyDescent="0.25">
      <c r="A51288" s="1">
        <v>44013</v>
      </c>
      <c r="B51288">
        <v>2020</v>
      </c>
      <c r="C51288">
        <v>7</v>
      </c>
      <c r="D51288">
        <v>352950</v>
      </c>
      <c r="E51288">
        <v>6</v>
      </c>
      <c r="F51288">
        <v>0</v>
      </c>
      <c r="G51288">
        <v>2</v>
      </c>
      <c r="H51288">
        <v>0</v>
      </c>
      <c r="I51288">
        <v>0</v>
      </c>
      <c r="J51288">
        <v>0</v>
      </c>
      <c r="K51288">
        <v>3</v>
      </c>
      <c r="L51288">
        <v>0</v>
      </c>
      <c r="M51288">
        <v>1</v>
      </c>
      <c r="N51288">
        <v>0</v>
      </c>
      <c r="O51288" s="2" t="s">
        <v>17</v>
      </c>
      <c r="P51288" s="2" t="s">
        <v>17</v>
      </c>
      <c r="Q51288" s="2" t="s">
        <v>17</v>
      </c>
    </row>
    <row r="51289" spans="1:17" hidden="1" x14ac:dyDescent="0.25">
      <c r="A51289" s="1">
        <v>44013</v>
      </c>
      <c r="B51289">
        <v>2020</v>
      </c>
      <c r="C51289">
        <v>7</v>
      </c>
      <c r="D51289">
        <v>352960</v>
      </c>
      <c r="E51289">
        <v>12</v>
      </c>
      <c r="F51289">
        <v>2</v>
      </c>
      <c r="G51289">
        <v>8</v>
      </c>
      <c r="H51289">
        <v>0</v>
      </c>
      <c r="I51289">
        <v>0</v>
      </c>
      <c r="J51289">
        <v>8</v>
      </c>
      <c r="K51289">
        <v>5</v>
      </c>
      <c r="L51289">
        <v>2</v>
      </c>
      <c r="M51289">
        <v>3</v>
      </c>
      <c r="N51289">
        <v>0</v>
      </c>
      <c r="O51289" s="2" t="s">
        <v>331</v>
      </c>
      <c r="P51289" s="2" t="s">
        <v>1120</v>
      </c>
      <c r="Q51289" s="2" t="s">
        <v>80</v>
      </c>
    </row>
    <row r="51290" spans="1:17" hidden="1" x14ac:dyDescent="0.25">
      <c r="A51290" s="1">
        <v>44013</v>
      </c>
      <c r="B51290">
        <v>2020</v>
      </c>
      <c r="C51290">
        <v>7</v>
      </c>
      <c r="D51290">
        <v>352965</v>
      </c>
      <c r="E51290">
        <v>0</v>
      </c>
      <c r="F51290">
        <v>0</v>
      </c>
      <c r="G51290">
        <v>0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>
        <v>0</v>
      </c>
      <c r="O51290" s="2" t="s">
        <v>17</v>
      </c>
      <c r="P51290" s="2" t="s">
        <v>17</v>
      </c>
      <c r="Q51290" s="2" t="s">
        <v>17</v>
      </c>
    </row>
    <row r="51291" spans="1:17" hidden="1" x14ac:dyDescent="0.25">
      <c r="A51291" s="1">
        <v>44013</v>
      </c>
      <c r="B51291">
        <v>2020</v>
      </c>
      <c r="C51291">
        <v>7</v>
      </c>
      <c r="D51291">
        <v>352970</v>
      </c>
      <c r="E51291">
        <v>0</v>
      </c>
      <c r="F51291">
        <v>0</v>
      </c>
      <c r="G51291">
        <v>0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>
        <v>0</v>
      </c>
      <c r="O51291" s="2" t="s">
        <v>17</v>
      </c>
      <c r="P51291" s="2" t="s">
        <v>17</v>
      </c>
      <c r="Q51291" s="2" t="s">
        <v>17</v>
      </c>
    </row>
    <row r="51292" spans="1:17" hidden="1" x14ac:dyDescent="0.25">
      <c r="A51292" s="1">
        <v>44013</v>
      </c>
      <c r="B51292">
        <v>2020</v>
      </c>
      <c r="C51292">
        <v>7</v>
      </c>
      <c r="D51292">
        <v>352980</v>
      </c>
      <c r="E51292">
        <v>24</v>
      </c>
      <c r="F51292">
        <v>0</v>
      </c>
      <c r="G51292">
        <v>8</v>
      </c>
      <c r="H51292">
        <v>0</v>
      </c>
      <c r="I51292">
        <v>0</v>
      </c>
      <c r="J51292">
        <v>8</v>
      </c>
      <c r="K51292">
        <v>10</v>
      </c>
      <c r="L51292">
        <v>3</v>
      </c>
      <c r="M51292">
        <v>9</v>
      </c>
      <c r="N51292">
        <v>0</v>
      </c>
      <c r="O51292" s="2" t="s">
        <v>17</v>
      </c>
      <c r="P51292" s="2" t="s">
        <v>1123</v>
      </c>
      <c r="Q51292" s="2" t="s">
        <v>685</v>
      </c>
    </row>
    <row r="51293" spans="1:17" hidden="1" x14ac:dyDescent="0.25">
      <c r="A51293" s="1">
        <v>44013</v>
      </c>
      <c r="B51293">
        <v>2020</v>
      </c>
      <c r="C51293">
        <v>7</v>
      </c>
      <c r="D51293">
        <v>352990</v>
      </c>
      <c r="E51293">
        <v>2</v>
      </c>
      <c r="F51293">
        <v>1</v>
      </c>
      <c r="G51293">
        <v>0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0</v>
      </c>
      <c r="N51293">
        <v>0</v>
      </c>
      <c r="O51293" s="2" t="s">
        <v>59</v>
      </c>
      <c r="P51293" s="2" t="s">
        <v>84</v>
      </c>
      <c r="Q51293" s="2" t="s">
        <v>117</v>
      </c>
    </row>
    <row r="51294" spans="1:17" hidden="1" x14ac:dyDescent="0.25">
      <c r="A51294" s="1">
        <v>44013</v>
      </c>
      <c r="B51294">
        <v>2020</v>
      </c>
      <c r="C51294">
        <v>7</v>
      </c>
      <c r="D51294">
        <v>353000</v>
      </c>
      <c r="E51294">
        <v>7</v>
      </c>
      <c r="F51294">
        <v>0</v>
      </c>
      <c r="G51294">
        <v>2</v>
      </c>
      <c r="H51294">
        <v>0</v>
      </c>
      <c r="I51294">
        <v>0</v>
      </c>
      <c r="J51294">
        <v>1</v>
      </c>
      <c r="K51294">
        <v>6</v>
      </c>
      <c r="L51294">
        <v>0</v>
      </c>
      <c r="M51294">
        <v>0</v>
      </c>
      <c r="N51294">
        <v>0</v>
      </c>
      <c r="O51294" s="2" t="s">
        <v>331</v>
      </c>
      <c r="P51294" s="2" t="s">
        <v>1120</v>
      </c>
      <c r="Q51294" s="2" t="s">
        <v>80</v>
      </c>
    </row>
    <row r="51295" spans="1:17" hidden="1" x14ac:dyDescent="0.25">
      <c r="A51295" s="1">
        <v>44013</v>
      </c>
      <c r="B51295">
        <v>2020</v>
      </c>
      <c r="C51295">
        <v>7</v>
      </c>
      <c r="D51295">
        <v>353010</v>
      </c>
      <c r="E51295">
        <v>20</v>
      </c>
      <c r="F51295">
        <v>0</v>
      </c>
      <c r="G51295">
        <v>0</v>
      </c>
      <c r="H51295">
        <v>0</v>
      </c>
      <c r="I51295">
        <v>0</v>
      </c>
      <c r="J51295">
        <v>17</v>
      </c>
      <c r="K51295">
        <v>15</v>
      </c>
      <c r="L51295">
        <v>5</v>
      </c>
      <c r="M51295">
        <v>7</v>
      </c>
      <c r="N51295">
        <v>0</v>
      </c>
      <c r="O51295" s="2" t="s">
        <v>331</v>
      </c>
      <c r="P51295" s="2" t="s">
        <v>551</v>
      </c>
      <c r="Q51295" s="2" t="s">
        <v>257</v>
      </c>
    </row>
    <row r="51296" spans="1:17" hidden="1" x14ac:dyDescent="0.25">
      <c r="A51296" s="1">
        <v>44013</v>
      </c>
      <c r="B51296">
        <v>2020</v>
      </c>
      <c r="C51296">
        <v>7</v>
      </c>
      <c r="D51296">
        <v>353020</v>
      </c>
      <c r="E51296">
        <v>9</v>
      </c>
      <c r="F51296">
        <v>0</v>
      </c>
      <c r="G51296">
        <v>2</v>
      </c>
      <c r="H51296">
        <v>0</v>
      </c>
      <c r="I51296">
        <v>0</v>
      </c>
      <c r="J51296">
        <v>1</v>
      </c>
      <c r="K51296">
        <v>3</v>
      </c>
      <c r="L51296">
        <v>0</v>
      </c>
      <c r="M51296">
        <v>2</v>
      </c>
      <c r="N51296">
        <v>0</v>
      </c>
      <c r="O51296" s="2" t="s">
        <v>69</v>
      </c>
      <c r="P51296" s="2" t="s">
        <v>1430</v>
      </c>
      <c r="Q51296" s="2" t="s">
        <v>652</v>
      </c>
    </row>
    <row r="51297" spans="1:17" hidden="1" x14ac:dyDescent="0.25">
      <c r="A51297" s="1">
        <v>44013</v>
      </c>
      <c r="B51297">
        <v>2020</v>
      </c>
      <c r="C51297">
        <v>7</v>
      </c>
      <c r="D51297">
        <v>353030</v>
      </c>
      <c r="E51297">
        <v>32</v>
      </c>
      <c r="F51297">
        <v>0</v>
      </c>
      <c r="G51297">
        <v>2</v>
      </c>
      <c r="H51297">
        <v>0</v>
      </c>
      <c r="I51297">
        <v>0</v>
      </c>
      <c r="J51297">
        <v>0</v>
      </c>
      <c r="K51297">
        <v>21</v>
      </c>
      <c r="L51297">
        <v>5</v>
      </c>
      <c r="M51297">
        <v>11</v>
      </c>
      <c r="N51297">
        <v>0</v>
      </c>
      <c r="O51297" s="2" t="s">
        <v>17</v>
      </c>
      <c r="P51297" s="2" t="s">
        <v>17</v>
      </c>
      <c r="Q51297" s="2" t="s">
        <v>17</v>
      </c>
    </row>
    <row r="51298" spans="1:17" hidden="1" x14ac:dyDescent="0.25">
      <c r="A51298" s="1">
        <v>44013</v>
      </c>
      <c r="B51298">
        <v>2020</v>
      </c>
      <c r="C51298">
        <v>7</v>
      </c>
      <c r="D51298">
        <v>353040</v>
      </c>
      <c r="E51298">
        <v>7</v>
      </c>
      <c r="F51298">
        <v>0</v>
      </c>
      <c r="G51298">
        <v>0</v>
      </c>
      <c r="H51298">
        <v>0</v>
      </c>
      <c r="I51298">
        <v>0</v>
      </c>
      <c r="J51298">
        <v>1</v>
      </c>
      <c r="K51298">
        <v>4</v>
      </c>
      <c r="L51298">
        <v>2</v>
      </c>
      <c r="M51298">
        <v>2</v>
      </c>
      <c r="N51298">
        <v>0</v>
      </c>
      <c r="O51298" s="2" t="s">
        <v>331</v>
      </c>
      <c r="P51298" s="2" t="s">
        <v>1120</v>
      </c>
      <c r="Q51298" s="2" t="s">
        <v>80</v>
      </c>
    </row>
    <row r="51299" spans="1:17" hidden="1" x14ac:dyDescent="0.25">
      <c r="A51299" s="1">
        <v>44013</v>
      </c>
      <c r="B51299">
        <v>2020</v>
      </c>
      <c r="C51299">
        <v>7</v>
      </c>
      <c r="D51299">
        <v>353050</v>
      </c>
      <c r="E51299">
        <v>8</v>
      </c>
      <c r="F51299">
        <v>2</v>
      </c>
      <c r="G51299">
        <v>1</v>
      </c>
      <c r="H51299">
        <v>0</v>
      </c>
      <c r="I51299">
        <v>0</v>
      </c>
      <c r="J51299">
        <v>5</v>
      </c>
      <c r="K51299">
        <v>6</v>
      </c>
      <c r="L51299">
        <v>0</v>
      </c>
      <c r="M51299">
        <v>6</v>
      </c>
      <c r="N51299">
        <v>0</v>
      </c>
      <c r="O51299" s="2" t="s">
        <v>17</v>
      </c>
      <c r="P51299" s="2" t="s">
        <v>17</v>
      </c>
      <c r="Q51299" s="2" t="s">
        <v>17</v>
      </c>
    </row>
    <row r="51300" spans="1:17" hidden="1" x14ac:dyDescent="0.25">
      <c r="A51300" s="1">
        <v>44013</v>
      </c>
      <c r="B51300">
        <v>2020</v>
      </c>
      <c r="C51300">
        <v>7</v>
      </c>
      <c r="D51300">
        <v>353060</v>
      </c>
      <c r="E51300">
        <v>11</v>
      </c>
      <c r="F51300">
        <v>0</v>
      </c>
      <c r="G51300">
        <v>1</v>
      </c>
      <c r="H51300">
        <v>0</v>
      </c>
      <c r="I51300">
        <v>0</v>
      </c>
      <c r="J51300">
        <v>1</v>
      </c>
      <c r="K51300">
        <v>8</v>
      </c>
      <c r="L51300">
        <v>4</v>
      </c>
      <c r="M51300">
        <v>3</v>
      </c>
      <c r="N51300">
        <v>0</v>
      </c>
      <c r="O51300" s="2" t="s">
        <v>17</v>
      </c>
      <c r="P51300" s="2" t="s">
        <v>504</v>
      </c>
      <c r="Q51300" s="2" t="s">
        <v>231</v>
      </c>
    </row>
    <row r="51301" spans="1:17" hidden="1" x14ac:dyDescent="0.25">
      <c r="A51301" s="1">
        <v>44013</v>
      </c>
      <c r="B51301">
        <v>2020</v>
      </c>
      <c r="C51301">
        <v>7</v>
      </c>
      <c r="D51301">
        <v>353070</v>
      </c>
      <c r="E51301">
        <v>307</v>
      </c>
      <c r="F51301">
        <v>0</v>
      </c>
      <c r="G51301">
        <v>19</v>
      </c>
      <c r="H51301">
        <v>2</v>
      </c>
      <c r="I51301">
        <v>0</v>
      </c>
      <c r="J51301">
        <v>6</v>
      </c>
      <c r="K51301">
        <v>174</v>
      </c>
      <c r="L51301">
        <v>69</v>
      </c>
      <c r="M51301">
        <v>109</v>
      </c>
      <c r="N51301">
        <v>0</v>
      </c>
      <c r="O51301" s="2" t="s">
        <v>17</v>
      </c>
      <c r="P51301" s="2" t="s">
        <v>17</v>
      </c>
      <c r="Q51301" s="2" t="s">
        <v>17</v>
      </c>
    </row>
    <row r="51302" spans="1:17" hidden="1" x14ac:dyDescent="0.25">
      <c r="A51302" s="1">
        <v>44013</v>
      </c>
      <c r="B51302">
        <v>2020</v>
      </c>
      <c r="C51302">
        <v>7</v>
      </c>
      <c r="D51302">
        <v>353080</v>
      </c>
      <c r="E51302">
        <v>161</v>
      </c>
      <c r="F51302">
        <v>0</v>
      </c>
      <c r="G51302">
        <v>1</v>
      </c>
      <c r="H51302">
        <v>1</v>
      </c>
      <c r="I51302">
        <v>0</v>
      </c>
      <c r="J51302">
        <v>18</v>
      </c>
      <c r="K51302">
        <v>95</v>
      </c>
      <c r="L51302">
        <v>27</v>
      </c>
      <c r="M51302">
        <v>70</v>
      </c>
      <c r="N51302">
        <v>0</v>
      </c>
      <c r="O51302" s="2" t="s">
        <v>17</v>
      </c>
      <c r="P51302" s="2" t="s">
        <v>17</v>
      </c>
      <c r="Q51302" s="2" t="s">
        <v>17</v>
      </c>
    </row>
    <row r="51303" spans="1:17" hidden="1" x14ac:dyDescent="0.25">
      <c r="A51303" s="1">
        <v>44013</v>
      </c>
      <c r="B51303">
        <v>2020</v>
      </c>
      <c r="C51303">
        <v>7</v>
      </c>
      <c r="D51303">
        <v>353090</v>
      </c>
      <c r="E51303">
        <v>2</v>
      </c>
      <c r="F51303">
        <v>0</v>
      </c>
      <c r="G51303">
        <v>0</v>
      </c>
      <c r="H51303">
        <v>0</v>
      </c>
      <c r="I51303">
        <v>0</v>
      </c>
      <c r="J51303">
        <v>0</v>
      </c>
      <c r="K51303">
        <v>2</v>
      </c>
      <c r="L51303">
        <v>0</v>
      </c>
      <c r="M51303">
        <v>0</v>
      </c>
      <c r="N51303">
        <v>0</v>
      </c>
      <c r="O51303" s="2" t="s">
        <v>17</v>
      </c>
      <c r="P51303" s="2" t="s">
        <v>1297</v>
      </c>
      <c r="Q51303" s="2" t="s">
        <v>304</v>
      </c>
    </row>
    <row r="51304" spans="1:17" hidden="1" x14ac:dyDescent="0.25">
      <c r="A51304" s="1">
        <v>44013</v>
      </c>
      <c r="B51304">
        <v>2020</v>
      </c>
      <c r="C51304">
        <v>7</v>
      </c>
      <c r="D51304">
        <v>353100</v>
      </c>
      <c r="E51304">
        <v>2</v>
      </c>
      <c r="F51304">
        <v>0</v>
      </c>
      <c r="G51304">
        <v>1</v>
      </c>
      <c r="H51304">
        <v>0</v>
      </c>
      <c r="I51304">
        <v>0</v>
      </c>
      <c r="J51304">
        <v>1</v>
      </c>
      <c r="K51304">
        <v>1</v>
      </c>
      <c r="L51304">
        <v>0</v>
      </c>
      <c r="M51304">
        <v>0</v>
      </c>
      <c r="N51304">
        <v>0</v>
      </c>
      <c r="O51304" s="2" t="s">
        <v>17</v>
      </c>
      <c r="P51304" s="2" t="s">
        <v>17</v>
      </c>
      <c r="Q51304" s="2" t="s">
        <v>17</v>
      </c>
    </row>
    <row r="51305" spans="1:17" hidden="1" x14ac:dyDescent="0.25">
      <c r="A51305" s="1">
        <v>44013</v>
      </c>
      <c r="B51305">
        <v>2020</v>
      </c>
      <c r="C51305">
        <v>7</v>
      </c>
      <c r="D51305">
        <v>353110</v>
      </c>
      <c r="E51305">
        <v>23</v>
      </c>
      <c r="F51305">
        <v>0</v>
      </c>
      <c r="G51305">
        <v>2</v>
      </c>
      <c r="H51305">
        <v>0</v>
      </c>
      <c r="I51305">
        <v>0</v>
      </c>
      <c r="J51305">
        <v>5</v>
      </c>
      <c r="K51305">
        <v>17</v>
      </c>
      <c r="L51305">
        <v>3</v>
      </c>
      <c r="M51305">
        <v>8</v>
      </c>
      <c r="N51305">
        <v>0</v>
      </c>
      <c r="O51305" s="2" t="s">
        <v>153</v>
      </c>
      <c r="P51305" s="2" t="s">
        <v>300</v>
      </c>
      <c r="Q51305" s="2" t="s">
        <v>125</v>
      </c>
    </row>
    <row r="51306" spans="1:17" hidden="1" x14ac:dyDescent="0.25">
      <c r="A51306" s="1">
        <v>44013</v>
      </c>
      <c r="B51306">
        <v>2020</v>
      </c>
      <c r="C51306">
        <v>7</v>
      </c>
      <c r="D51306">
        <v>353120</v>
      </c>
      <c r="E51306">
        <v>0</v>
      </c>
      <c r="F51306">
        <v>0</v>
      </c>
      <c r="G51306">
        <v>0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 s="2" t="s">
        <v>17</v>
      </c>
      <c r="P51306" s="2" t="s">
        <v>17</v>
      </c>
      <c r="Q51306" s="2" t="s">
        <v>17</v>
      </c>
    </row>
    <row r="51307" spans="1:17" hidden="1" x14ac:dyDescent="0.25">
      <c r="A51307" s="1">
        <v>44013</v>
      </c>
      <c r="B51307">
        <v>2020</v>
      </c>
      <c r="C51307">
        <v>7</v>
      </c>
      <c r="D51307">
        <v>353130</v>
      </c>
      <c r="E51307">
        <v>23</v>
      </c>
      <c r="F51307">
        <v>2</v>
      </c>
      <c r="G51307">
        <v>2</v>
      </c>
      <c r="H51307">
        <v>0</v>
      </c>
      <c r="I51307">
        <v>0</v>
      </c>
      <c r="J51307">
        <v>5</v>
      </c>
      <c r="K51307">
        <v>18</v>
      </c>
      <c r="L51307">
        <v>4</v>
      </c>
      <c r="M51307">
        <v>12</v>
      </c>
      <c r="N51307">
        <v>0</v>
      </c>
      <c r="O51307" s="2" t="s">
        <v>17</v>
      </c>
      <c r="P51307" s="2" t="s">
        <v>684</v>
      </c>
      <c r="Q51307" s="2" t="s">
        <v>483</v>
      </c>
    </row>
    <row r="51308" spans="1:17" hidden="1" x14ac:dyDescent="0.25">
      <c r="A51308" s="1">
        <v>44013</v>
      </c>
      <c r="B51308">
        <v>2020</v>
      </c>
      <c r="C51308">
        <v>7</v>
      </c>
      <c r="D51308">
        <v>353140</v>
      </c>
      <c r="E51308">
        <v>19</v>
      </c>
      <c r="F51308">
        <v>1</v>
      </c>
      <c r="G51308">
        <v>6</v>
      </c>
      <c r="H51308">
        <v>0</v>
      </c>
      <c r="I51308">
        <v>0</v>
      </c>
      <c r="J51308">
        <v>4</v>
      </c>
      <c r="K51308">
        <v>12</v>
      </c>
      <c r="L51308">
        <v>5</v>
      </c>
      <c r="M51308">
        <v>7</v>
      </c>
      <c r="N51308">
        <v>0</v>
      </c>
      <c r="O51308" s="2" t="s">
        <v>331</v>
      </c>
      <c r="P51308" s="2" t="s">
        <v>1120</v>
      </c>
      <c r="Q51308" s="2" t="s">
        <v>80</v>
      </c>
    </row>
    <row r="51309" spans="1:17" hidden="1" x14ac:dyDescent="0.25">
      <c r="A51309" s="1">
        <v>44013</v>
      </c>
      <c r="B51309">
        <v>2020</v>
      </c>
      <c r="C51309">
        <v>7</v>
      </c>
      <c r="D51309">
        <v>353150</v>
      </c>
      <c r="E51309">
        <v>1</v>
      </c>
      <c r="F51309">
        <v>0</v>
      </c>
      <c r="G51309">
        <v>0</v>
      </c>
      <c r="H51309">
        <v>0</v>
      </c>
      <c r="I51309">
        <v>0</v>
      </c>
      <c r="J51309">
        <v>1</v>
      </c>
      <c r="K51309">
        <v>1</v>
      </c>
      <c r="L51309">
        <v>0</v>
      </c>
      <c r="M51309">
        <v>0</v>
      </c>
      <c r="N51309">
        <v>0</v>
      </c>
      <c r="O51309" s="2" t="s">
        <v>17</v>
      </c>
      <c r="P51309" s="2" t="s">
        <v>17</v>
      </c>
      <c r="Q51309" s="2" t="s">
        <v>17</v>
      </c>
    </row>
    <row r="51310" spans="1:17" hidden="1" x14ac:dyDescent="0.25">
      <c r="A51310" s="1">
        <v>44013</v>
      </c>
      <c r="B51310">
        <v>2020</v>
      </c>
      <c r="C51310">
        <v>7</v>
      </c>
      <c r="D51310">
        <v>353160</v>
      </c>
      <c r="E51310">
        <v>2</v>
      </c>
      <c r="F51310">
        <v>0</v>
      </c>
      <c r="G51310">
        <v>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1</v>
      </c>
      <c r="N51310">
        <v>0</v>
      </c>
      <c r="O51310" s="2" t="s">
        <v>331</v>
      </c>
      <c r="P51310" s="2" t="s">
        <v>1123</v>
      </c>
      <c r="Q51310" s="2" t="s">
        <v>1511</v>
      </c>
    </row>
    <row r="51311" spans="1:17" hidden="1" x14ac:dyDescent="0.25">
      <c r="A51311" s="1">
        <v>44013</v>
      </c>
      <c r="B51311">
        <v>2020</v>
      </c>
      <c r="C51311">
        <v>7</v>
      </c>
      <c r="D51311">
        <v>353170</v>
      </c>
      <c r="E51311">
        <v>0</v>
      </c>
      <c r="F51311">
        <v>0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 s="2" t="s">
        <v>17</v>
      </c>
      <c r="P51311" s="2" t="s">
        <v>17</v>
      </c>
      <c r="Q51311" s="2" t="s">
        <v>17</v>
      </c>
    </row>
    <row r="51312" spans="1:17" hidden="1" x14ac:dyDescent="0.25">
      <c r="A51312" s="1">
        <v>44013</v>
      </c>
      <c r="B51312">
        <v>2020</v>
      </c>
      <c r="C51312">
        <v>7</v>
      </c>
      <c r="D51312">
        <v>353180</v>
      </c>
      <c r="E51312">
        <v>11</v>
      </c>
      <c r="F51312">
        <v>0</v>
      </c>
      <c r="G51312">
        <v>0</v>
      </c>
      <c r="H51312">
        <v>0</v>
      </c>
      <c r="I51312">
        <v>0</v>
      </c>
      <c r="J51312">
        <v>10</v>
      </c>
      <c r="K51312">
        <v>9</v>
      </c>
      <c r="L51312">
        <v>1</v>
      </c>
      <c r="M51312">
        <v>5</v>
      </c>
      <c r="N51312">
        <v>0</v>
      </c>
      <c r="O51312" s="2" t="s">
        <v>17</v>
      </c>
      <c r="P51312" s="2" t="s">
        <v>1297</v>
      </c>
      <c r="Q51312" s="2" t="s">
        <v>304</v>
      </c>
    </row>
    <row r="51313" spans="1:17" hidden="1" x14ac:dyDescent="0.25">
      <c r="A51313" s="1">
        <v>44013</v>
      </c>
      <c r="B51313">
        <v>2020</v>
      </c>
      <c r="C51313">
        <v>7</v>
      </c>
      <c r="D51313">
        <v>353190</v>
      </c>
      <c r="E51313">
        <v>3</v>
      </c>
      <c r="F51313">
        <v>0</v>
      </c>
      <c r="G51313">
        <v>0</v>
      </c>
      <c r="H51313">
        <v>0</v>
      </c>
      <c r="I51313">
        <v>0</v>
      </c>
      <c r="J51313">
        <v>0</v>
      </c>
      <c r="K51313">
        <v>2</v>
      </c>
      <c r="L51313">
        <v>2</v>
      </c>
      <c r="M51313">
        <v>2</v>
      </c>
      <c r="N51313">
        <v>0</v>
      </c>
      <c r="O51313" s="2" t="s">
        <v>17</v>
      </c>
      <c r="P51313" s="2" t="s">
        <v>17</v>
      </c>
      <c r="Q51313" s="2" t="s">
        <v>17</v>
      </c>
    </row>
    <row r="51314" spans="1:17" hidden="1" x14ac:dyDescent="0.25">
      <c r="A51314" s="1">
        <v>44013</v>
      </c>
      <c r="B51314">
        <v>2020</v>
      </c>
      <c r="C51314">
        <v>7</v>
      </c>
      <c r="D51314">
        <v>353200</v>
      </c>
      <c r="E51314">
        <v>0</v>
      </c>
      <c r="F51314">
        <v>0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 s="2" t="s">
        <v>17</v>
      </c>
      <c r="P51314" s="2" t="s">
        <v>17</v>
      </c>
      <c r="Q51314" s="2" t="s">
        <v>17</v>
      </c>
    </row>
    <row r="51315" spans="1:17" hidden="1" x14ac:dyDescent="0.25">
      <c r="A51315" s="1">
        <v>44013</v>
      </c>
      <c r="B51315">
        <v>2020</v>
      </c>
      <c r="C51315">
        <v>7</v>
      </c>
      <c r="D51315">
        <v>353205</v>
      </c>
      <c r="E51315">
        <v>1</v>
      </c>
      <c r="F51315">
        <v>0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1</v>
      </c>
      <c r="N51315">
        <v>0</v>
      </c>
      <c r="O51315" s="2" t="s">
        <v>331</v>
      </c>
      <c r="P51315" s="2" t="s">
        <v>786</v>
      </c>
      <c r="Q51315" s="2" t="s">
        <v>1026</v>
      </c>
    </row>
    <row r="51316" spans="1:17" hidden="1" x14ac:dyDescent="0.25">
      <c r="A51316" s="1">
        <v>44013</v>
      </c>
      <c r="B51316">
        <v>2020</v>
      </c>
      <c r="C51316">
        <v>7</v>
      </c>
      <c r="D51316">
        <v>353210</v>
      </c>
      <c r="E51316">
        <v>1</v>
      </c>
      <c r="F51316">
        <v>0</v>
      </c>
      <c r="G51316">
        <v>0</v>
      </c>
      <c r="H51316">
        <v>0</v>
      </c>
      <c r="I51316">
        <v>0</v>
      </c>
      <c r="J51316">
        <v>1</v>
      </c>
      <c r="K51316">
        <v>1</v>
      </c>
      <c r="L51316">
        <v>0</v>
      </c>
      <c r="M51316">
        <v>1</v>
      </c>
      <c r="N51316">
        <v>0</v>
      </c>
      <c r="O51316" s="2" t="s">
        <v>331</v>
      </c>
      <c r="P51316" s="2" t="s">
        <v>551</v>
      </c>
      <c r="Q51316" s="2" t="s">
        <v>274</v>
      </c>
    </row>
    <row r="51317" spans="1:17" hidden="1" x14ac:dyDescent="0.25">
      <c r="A51317" s="1">
        <v>44013</v>
      </c>
      <c r="B51317">
        <v>2020</v>
      </c>
      <c r="C51317">
        <v>7</v>
      </c>
      <c r="D51317">
        <v>353215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 s="2" t="s">
        <v>17</v>
      </c>
      <c r="P51317" s="2" t="s">
        <v>17</v>
      </c>
      <c r="Q51317" s="2" t="s">
        <v>17</v>
      </c>
    </row>
    <row r="51318" spans="1:17" hidden="1" x14ac:dyDescent="0.25">
      <c r="A51318" s="1">
        <v>44013</v>
      </c>
      <c r="B51318">
        <v>2020</v>
      </c>
      <c r="C51318">
        <v>7</v>
      </c>
      <c r="D51318">
        <v>353220</v>
      </c>
      <c r="E51318">
        <v>0</v>
      </c>
      <c r="F51318">
        <v>0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 s="2" t="s">
        <v>17</v>
      </c>
      <c r="P51318" s="2" t="s">
        <v>17</v>
      </c>
      <c r="Q51318" s="2" t="s">
        <v>17</v>
      </c>
    </row>
    <row r="51319" spans="1:17" hidden="1" x14ac:dyDescent="0.25">
      <c r="A51319" s="1">
        <v>44013</v>
      </c>
      <c r="B51319">
        <v>2020</v>
      </c>
      <c r="C51319">
        <v>7</v>
      </c>
      <c r="D51319">
        <v>353230</v>
      </c>
      <c r="E51319">
        <v>0</v>
      </c>
      <c r="F51319">
        <v>0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 s="2" t="s">
        <v>17</v>
      </c>
      <c r="P51319" s="2" t="s">
        <v>17</v>
      </c>
      <c r="Q51319" s="2" t="s">
        <v>17</v>
      </c>
    </row>
    <row r="51320" spans="1:17" hidden="1" x14ac:dyDescent="0.25">
      <c r="A51320" s="1">
        <v>44013</v>
      </c>
      <c r="B51320">
        <v>2020</v>
      </c>
      <c r="C51320">
        <v>7</v>
      </c>
      <c r="D51320">
        <v>353240</v>
      </c>
      <c r="E51320">
        <v>0</v>
      </c>
      <c r="F51320">
        <v>0</v>
      </c>
      <c r="G51320">
        <v>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 s="2" t="s">
        <v>17</v>
      </c>
      <c r="P51320" s="2" t="s">
        <v>17</v>
      </c>
      <c r="Q51320" s="2" t="s">
        <v>17</v>
      </c>
    </row>
    <row r="51321" spans="1:17" hidden="1" x14ac:dyDescent="0.25">
      <c r="A51321" s="1">
        <v>44013</v>
      </c>
      <c r="B51321">
        <v>2020</v>
      </c>
      <c r="C51321">
        <v>7</v>
      </c>
      <c r="D51321">
        <v>353250</v>
      </c>
      <c r="E51321">
        <v>5</v>
      </c>
      <c r="F51321">
        <v>0</v>
      </c>
      <c r="G51321">
        <v>0</v>
      </c>
      <c r="H51321">
        <v>0</v>
      </c>
      <c r="I51321">
        <v>0</v>
      </c>
      <c r="J51321">
        <v>0</v>
      </c>
      <c r="K51321">
        <v>5</v>
      </c>
      <c r="L51321">
        <v>0</v>
      </c>
      <c r="M51321">
        <v>2</v>
      </c>
      <c r="N51321">
        <v>0</v>
      </c>
      <c r="O51321" s="2" t="s">
        <v>17</v>
      </c>
      <c r="P51321" s="2" t="s">
        <v>17</v>
      </c>
      <c r="Q51321" s="2" t="s">
        <v>17</v>
      </c>
    </row>
    <row r="51322" spans="1:17" hidden="1" x14ac:dyDescent="0.25">
      <c r="A51322" s="1">
        <v>44013</v>
      </c>
      <c r="B51322">
        <v>2020</v>
      </c>
      <c r="C51322">
        <v>7</v>
      </c>
      <c r="D51322">
        <v>353260</v>
      </c>
      <c r="E51322">
        <v>15</v>
      </c>
      <c r="F51322">
        <v>0</v>
      </c>
      <c r="G51322">
        <v>0</v>
      </c>
      <c r="H51322">
        <v>0</v>
      </c>
      <c r="I51322">
        <v>0</v>
      </c>
      <c r="J51322">
        <v>10</v>
      </c>
      <c r="K51322">
        <v>12</v>
      </c>
      <c r="L51322">
        <v>5</v>
      </c>
      <c r="M51322">
        <v>3</v>
      </c>
      <c r="N51322">
        <v>0</v>
      </c>
      <c r="O51322" s="2" t="s">
        <v>331</v>
      </c>
      <c r="P51322" s="2" t="s">
        <v>1120</v>
      </c>
      <c r="Q51322" s="2" t="s">
        <v>80</v>
      </c>
    </row>
    <row r="51323" spans="1:17" hidden="1" x14ac:dyDescent="0.25">
      <c r="A51323" s="1">
        <v>44013</v>
      </c>
      <c r="B51323">
        <v>2020</v>
      </c>
      <c r="C51323">
        <v>7</v>
      </c>
      <c r="D51323">
        <v>353270</v>
      </c>
      <c r="E51323">
        <v>0</v>
      </c>
      <c r="F51323">
        <v>0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 s="2" t="s">
        <v>17</v>
      </c>
      <c r="P51323" s="2" t="s">
        <v>17</v>
      </c>
      <c r="Q51323" s="2" t="s">
        <v>17</v>
      </c>
    </row>
    <row r="51324" spans="1:17" hidden="1" x14ac:dyDescent="0.25">
      <c r="A51324" s="1">
        <v>44013</v>
      </c>
      <c r="B51324">
        <v>2020</v>
      </c>
      <c r="C51324">
        <v>7</v>
      </c>
      <c r="D51324">
        <v>353280</v>
      </c>
      <c r="E51324">
        <v>1</v>
      </c>
      <c r="F51324">
        <v>0</v>
      </c>
      <c r="G51324">
        <v>0</v>
      </c>
      <c r="H51324">
        <v>0</v>
      </c>
      <c r="I51324">
        <v>0</v>
      </c>
      <c r="J51324">
        <v>0</v>
      </c>
      <c r="K51324">
        <v>1</v>
      </c>
      <c r="L51324">
        <v>0</v>
      </c>
      <c r="M51324">
        <v>1</v>
      </c>
      <c r="N51324">
        <v>0</v>
      </c>
      <c r="O51324" s="2" t="s">
        <v>17</v>
      </c>
      <c r="P51324" s="2" t="s">
        <v>17</v>
      </c>
      <c r="Q51324" s="2" t="s">
        <v>17</v>
      </c>
    </row>
    <row r="51325" spans="1:17" hidden="1" x14ac:dyDescent="0.25">
      <c r="A51325" s="1">
        <v>44013</v>
      </c>
      <c r="B51325">
        <v>2020</v>
      </c>
      <c r="C51325">
        <v>7</v>
      </c>
      <c r="D51325">
        <v>353282</v>
      </c>
      <c r="E51325">
        <v>0</v>
      </c>
      <c r="F51325">
        <v>0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>
        <v>0</v>
      </c>
      <c r="O51325" s="2" t="s">
        <v>17</v>
      </c>
      <c r="P51325" s="2" t="s">
        <v>17</v>
      </c>
      <c r="Q51325" s="2" t="s">
        <v>17</v>
      </c>
    </row>
    <row r="51326" spans="1:17" hidden="1" x14ac:dyDescent="0.25">
      <c r="A51326" s="1">
        <v>44013</v>
      </c>
      <c r="B51326">
        <v>2020</v>
      </c>
      <c r="C51326">
        <v>7</v>
      </c>
      <c r="D51326">
        <v>353284</v>
      </c>
      <c r="E51326">
        <v>0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>
        <v>0</v>
      </c>
      <c r="O51326" s="2" t="s">
        <v>17</v>
      </c>
      <c r="P51326" s="2" t="s">
        <v>17</v>
      </c>
      <c r="Q51326" s="2" t="s">
        <v>17</v>
      </c>
    </row>
    <row r="51327" spans="1:17" hidden="1" x14ac:dyDescent="0.25">
      <c r="A51327" s="1">
        <v>44013</v>
      </c>
      <c r="B51327">
        <v>2020</v>
      </c>
      <c r="C51327">
        <v>7</v>
      </c>
      <c r="D51327">
        <v>353286</v>
      </c>
      <c r="E51327">
        <v>0</v>
      </c>
      <c r="F51327">
        <v>0</v>
      </c>
      <c r="G51327">
        <v>0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0</v>
      </c>
      <c r="N51327">
        <v>0</v>
      </c>
      <c r="O51327" s="2" t="s">
        <v>17</v>
      </c>
      <c r="P51327" s="2" t="s">
        <v>17</v>
      </c>
      <c r="Q51327" s="2" t="s">
        <v>17</v>
      </c>
    </row>
    <row r="51328" spans="1:17" hidden="1" x14ac:dyDescent="0.25">
      <c r="A51328" s="1">
        <v>44013</v>
      </c>
      <c r="B51328">
        <v>2020</v>
      </c>
      <c r="C51328">
        <v>7</v>
      </c>
      <c r="D51328">
        <v>353290</v>
      </c>
      <c r="E51328">
        <v>1</v>
      </c>
      <c r="F51328">
        <v>0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1</v>
      </c>
      <c r="N51328">
        <v>0</v>
      </c>
      <c r="O51328" s="2" t="s">
        <v>17</v>
      </c>
      <c r="P51328" s="2" t="s">
        <v>1031</v>
      </c>
      <c r="Q51328" s="2" t="s">
        <v>946</v>
      </c>
    </row>
    <row r="51329" spans="1:17" hidden="1" x14ac:dyDescent="0.25">
      <c r="A51329" s="1">
        <v>44013</v>
      </c>
      <c r="B51329">
        <v>2020</v>
      </c>
      <c r="C51329">
        <v>7</v>
      </c>
      <c r="D51329">
        <v>353300</v>
      </c>
      <c r="E51329">
        <v>9</v>
      </c>
      <c r="F51329">
        <v>0</v>
      </c>
      <c r="G51329">
        <v>2</v>
      </c>
      <c r="H51329">
        <v>0</v>
      </c>
      <c r="I51329">
        <v>0</v>
      </c>
      <c r="J51329">
        <v>3</v>
      </c>
      <c r="K51329">
        <v>5</v>
      </c>
      <c r="L51329">
        <v>1</v>
      </c>
      <c r="M51329">
        <v>3</v>
      </c>
      <c r="N51329">
        <v>0</v>
      </c>
      <c r="O51329" s="2" t="s">
        <v>331</v>
      </c>
      <c r="P51329" s="2" t="s">
        <v>1120</v>
      </c>
      <c r="Q51329" s="2" t="s">
        <v>80</v>
      </c>
    </row>
    <row r="51330" spans="1:17" hidden="1" x14ac:dyDescent="0.25">
      <c r="A51330" s="1">
        <v>44013</v>
      </c>
      <c r="B51330">
        <v>2020</v>
      </c>
      <c r="C51330">
        <v>7</v>
      </c>
      <c r="D51330">
        <v>353310</v>
      </c>
      <c r="E51330">
        <v>1</v>
      </c>
      <c r="F51330">
        <v>0</v>
      </c>
      <c r="G51330">
        <v>1</v>
      </c>
      <c r="H51330">
        <v>0</v>
      </c>
      <c r="I51330">
        <v>0</v>
      </c>
      <c r="J51330">
        <v>1</v>
      </c>
      <c r="K51330">
        <v>1</v>
      </c>
      <c r="L51330">
        <v>0</v>
      </c>
      <c r="M51330">
        <v>0</v>
      </c>
      <c r="N51330">
        <v>0</v>
      </c>
      <c r="O51330" s="2" t="s">
        <v>331</v>
      </c>
      <c r="P51330" s="2" t="s">
        <v>1123</v>
      </c>
      <c r="Q51330" s="2" t="s">
        <v>1511</v>
      </c>
    </row>
    <row r="51331" spans="1:17" hidden="1" x14ac:dyDescent="0.25">
      <c r="A51331" s="1">
        <v>44013</v>
      </c>
      <c r="B51331">
        <v>2020</v>
      </c>
      <c r="C51331">
        <v>7</v>
      </c>
      <c r="D51331">
        <v>353320</v>
      </c>
      <c r="E51331">
        <v>6</v>
      </c>
      <c r="F51331">
        <v>0</v>
      </c>
      <c r="G51331">
        <v>4</v>
      </c>
      <c r="H51331">
        <v>0</v>
      </c>
      <c r="I51331">
        <v>0</v>
      </c>
      <c r="J51331">
        <v>4</v>
      </c>
      <c r="K51331">
        <v>4</v>
      </c>
      <c r="L51331">
        <v>1</v>
      </c>
      <c r="M51331">
        <v>2</v>
      </c>
      <c r="N51331">
        <v>0</v>
      </c>
      <c r="O51331" s="2" t="s">
        <v>331</v>
      </c>
      <c r="P51331" s="2" t="s">
        <v>1123</v>
      </c>
      <c r="Q51331" s="2" t="s">
        <v>1511</v>
      </c>
    </row>
    <row r="51332" spans="1:17" hidden="1" x14ac:dyDescent="0.25">
      <c r="A51332" s="1">
        <v>44013</v>
      </c>
      <c r="B51332">
        <v>2020</v>
      </c>
      <c r="C51332">
        <v>7</v>
      </c>
      <c r="D51332">
        <v>353325</v>
      </c>
      <c r="E51332">
        <v>0</v>
      </c>
      <c r="F51332">
        <v>0</v>
      </c>
      <c r="G51332">
        <v>0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0</v>
      </c>
      <c r="N51332">
        <v>0</v>
      </c>
      <c r="O51332" s="2" t="s">
        <v>17</v>
      </c>
      <c r="P51332" s="2" t="s">
        <v>17</v>
      </c>
      <c r="Q51332" s="2" t="s">
        <v>17</v>
      </c>
    </row>
    <row r="51333" spans="1:17" hidden="1" x14ac:dyDescent="0.25">
      <c r="A51333" s="1">
        <v>44013</v>
      </c>
      <c r="B51333">
        <v>2020</v>
      </c>
      <c r="C51333">
        <v>7</v>
      </c>
      <c r="D51333">
        <v>353330</v>
      </c>
      <c r="E51333">
        <v>5</v>
      </c>
      <c r="F51333">
        <v>0</v>
      </c>
      <c r="G51333">
        <v>2</v>
      </c>
      <c r="H51333">
        <v>0</v>
      </c>
      <c r="I51333">
        <v>0</v>
      </c>
      <c r="J51333">
        <v>4</v>
      </c>
      <c r="K51333">
        <v>5</v>
      </c>
      <c r="L51333">
        <v>1</v>
      </c>
      <c r="M51333">
        <v>0</v>
      </c>
      <c r="N51333">
        <v>0</v>
      </c>
      <c r="O51333" s="2" t="s">
        <v>331</v>
      </c>
      <c r="P51333" s="2" t="s">
        <v>1120</v>
      </c>
      <c r="Q51333" s="2" t="s">
        <v>80</v>
      </c>
    </row>
    <row r="51334" spans="1:17" hidden="1" x14ac:dyDescent="0.25">
      <c r="A51334" s="1">
        <v>44013</v>
      </c>
      <c r="B51334">
        <v>2020</v>
      </c>
      <c r="C51334">
        <v>7</v>
      </c>
      <c r="D51334">
        <v>353340</v>
      </c>
      <c r="E51334">
        <v>30</v>
      </c>
      <c r="F51334">
        <v>0</v>
      </c>
      <c r="G51334">
        <v>0</v>
      </c>
      <c r="H51334">
        <v>0</v>
      </c>
      <c r="I51334">
        <v>0</v>
      </c>
      <c r="J51334">
        <v>6</v>
      </c>
      <c r="K51334">
        <v>9</v>
      </c>
      <c r="L51334">
        <v>8</v>
      </c>
      <c r="M51334">
        <v>14</v>
      </c>
      <c r="N51334">
        <v>0</v>
      </c>
      <c r="O51334" s="2" t="s">
        <v>17</v>
      </c>
      <c r="P51334" s="2" t="s">
        <v>1297</v>
      </c>
      <c r="Q51334" s="2" t="s">
        <v>304</v>
      </c>
    </row>
    <row r="51335" spans="1:17" hidden="1" x14ac:dyDescent="0.25">
      <c r="A51335" s="1">
        <v>44013</v>
      </c>
      <c r="B51335">
        <v>2020</v>
      </c>
      <c r="C51335">
        <v>7</v>
      </c>
      <c r="D51335">
        <v>353350</v>
      </c>
      <c r="E51335">
        <v>42</v>
      </c>
      <c r="F51335">
        <v>0</v>
      </c>
      <c r="G51335">
        <v>10</v>
      </c>
      <c r="H51335">
        <v>1</v>
      </c>
      <c r="I51335">
        <v>0</v>
      </c>
      <c r="J51335">
        <v>10</v>
      </c>
      <c r="K51335">
        <v>27</v>
      </c>
      <c r="L51335">
        <v>4</v>
      </c>
      <c r="M51335">
        <v>9</v>
      </c>
      <c r="N51335">
        <v>0</v>
      </c>
      <c r="O51335" s="2" t="s">
        <v>331</v>
      </c>
      <c r="P51335" s="2" t="s">
        <v>311</v>
      </c>
      <c r="Q51335" s="2" t="s">
        <v>810</v>
      </c>
    </row>
    <row r="51336" spans="1:17" hidden="1" x14ac:dyDescent="0.25">
      <c r="A51336" s="1">
        <v>44013</v>
      </c>
      <c r="B51336">
        <v>2020</v>
      </c>
      <c r="C51336">
        <v>7</v>
      </c>
      <c r="D51336">
        <v>353360</v>
      </c>
      <c r="E51336">
        <v>3</v>
      </c>
      <c r="F51336">
        <v>0</v>
      </c>
      <c r="G51336">
        <v>2</v>
      </c>
      <c r="H51336">
        <v>0</v>
      </c>
      <c r="I51336">
        <v>0</v>
      </c>
      <c r="J51336">
        <v>2</v>
      </c>
      <c r="K51336">
        <v>3</v>
      </c>
      <c r="L51336">
        <v>0</v>
      </c>
      <c r="M51336">
        <v>3</v>
      </c>
      <c r="N51336">
        <v>0</v>
      </c>
      <c r="O51336" s="2" t="s">
        <v>331</v>
      </c>
      <c r="P51336" s="2" t="s">
        <v>800</v>
      </c>
      <c r="Q51336" s="2" t="s">
        <v>140</v>
      </c>
    </row>
    <row r="51337" spans="1:17" hidden="1" x14ac:dyDescent="0.25">
      <c r="A51337" s="1">
        <v>44013</v>
      </c>
      <c r="B51337">
        <v>2020</v>
      </c>
      <c r="C51337">
        <v>7</v>
      </c>
      <c r="D51337">
        <v>353370</v>
      </c>
      <c r="E51337">
        <v>8</v>
      </c>
      <c r="F51337">
        <v>0</v>
      </c>
      <c r="G51337">
        <v>0</v>
      </c>
      <c r="H51337">
        <v>0</v>
      </c>
      <c r="I51337">
        <v>0</v>
      </c>
      <c r="J51337">
        <v>0</v>
      </c>
      <c r="K51337">
        <v>5</v>
      </c>
      <c r="L51337">
        <v>0</v>
      </c>
      <c r="M51337">
        <v>2</v>
      </c>
      <c r="N51337">
        <v>0</v>
      </c>
      <c r="O51337" s="2" t="s">
        <v>69</v>
      </c>
      <c r="P51337" s="2" t="s">
        <v>1463</v>
      </c>
      <c r="Q51337" s="2" t="s">
        <v>56</v>
      </c>
    </row>
    <row r="51338" spans="1:17" hidden="1" x14ac:dyDescent="0.25">
      <c r="A51338" s="1">
        <v>44013</v>
      </c>
      <c r="B51338">
        <v>2020</v>
      </c>
      <c r="C51338">
        <v>7</v>
      </c>
      <c r="D51338">
        <v>353380</v>
      </c>
      <c r="E51338">
        <v>0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 s="2" t="s">
        <v>17</v>
      </c>
      <c r="P51338" s="2" t="s">
        <v>17</v>
      </c>
      <c r="Q51338" s="2" t="s">
        <v>17</v>
      </c>
    </row>
    <row r="51339" spans="1:17" hidden="1" x14ac:dyDescent="0.25">
      <c r="A51339" s="1">
        <v>44013</v>
      </c>
      <c r="B51339">
        <v>2020</v>
      </c>
      <c r="C51339">
        <v>7</v>
      </c>
      <c r="D51339">
        <v>353390</v>
      </c>
      <c r="E51339">
        <v>29</v>
      </c>
      <c r="F51339">
        <v>1</v>
      </c>
      <c r="G51339">
        <v>4</v>
      </c>
      <c r="H51339">
        <v>0</v>
      </c>
      <c r="I51339">
        <v>0</v>
      </c>
      <c r="J51339">
        <v>4</v>
      </c>
      <c r="K51339">
        <v>18</v>
      </c>
      <c r="L51339">
        <v>8</v>
      </c>
      <c r="M51339">
        <v>10</v>
      </c>
      <c r="N51339">
        <v>0</v>
      </c>
      <c r="O51339" s="2" t="s">
        <v>331</v>
      </c>
      <c r="P51339" s="2" t="s">
        <v>863</v>
      </c>
      <c r="Q51339" s="2" t="s">
        <v>290</v>
      </c>
    </row>
    <row r="51340" spans="1:17" hidden="1" x14ac:dyDescent="0.25">
      <c r="A51340" s="1">
        <v>44013</v>
      </c>
      <c r="B51340">
        <v>2020</v>
      </c>
      <c r="C51340">
        <v>7</v>
      </c>
      <c r="D51340">
        <v>353400</v>
      </c>
      <c r="E51340">
        <v>1</v>
      </c>
      <c r="F51340">
        <v>0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1</v>
      </c>
      <c r="N51340">
        <v>0</v>
      </c>
      <c r="O51340" s="2" t="s">
        <v>331</v>
      </c>
      <c r="P51340" s="2" t="s">
        <v>863</v>
      </c>
      <c r="Q51340" s="2" t="s">
        <v>290</v>
      </c>
    </row>
    <row r="51341" spans="1:17" hidden="1" x14ac:dyDescent="0.25">
      <c r="A51341" s="1">
        <v>44013</v>
      </c>
      <c r="B51341">
        <v>2020</v>
      </c>
      <c r="C51341">
        <v>7</v>
      </c>
      <c r="D51341">
        <v>353410</v>
      </c>
      <c r="E51341">
        <v>13</v>
      </c>
      <c r="F51341">
        <v>0</v>
      </c>
      <c r="G51341">
        <v>1</v>
      </c>
      <c r="H51341">
        <v>0</v>
      </c>
      <c r="I51341">
        <v>0</v>
      </c>
      <c r="J51341">
        <v>1</v>
      </c>
      <c r="K51341">
        <v>10</v>
      </c>
      <c r="L51341">
        <v>1</v>
      </c>
      <c r="M51341">
        <v>2</v>
      </c>
      <c r="N51341">
        <v>0</v>
      </c>
      <c r="O51341" s="2" t="s">
        <v>69</v>
      </c>
      <c r="P51341" s="2" t="s">
        <v>1463</v>
      </c>
      <c r="Q51341" s="2" t="s">
        <v>56</v>
      </c>
    </row>
    <row r="51342" spans="1:17" hidden="1" x14ac:dyDescent="0.25">
      <c r="A51342" s="1">
        <v>44013</v>
      </c>
      <c r="B51342">
        <v>2020</v>
      </c>
      <c r="C51342">
        <v>7</v>
      </c>
      <c r="D51342">
        <v>353420</v>
      </c>
      <c r="E51342">
        <v>0</v>
      </c>
      <c r="F51342">
        <v>0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0</v>
      </c>
      <c r="N51342">
        <v>0</v>
      </c>
      <c r="O51342" s="2" t="s">
        <v>17</v>
      </c>
      <c r="P51342" s="2" t="s">
        <v>17</v>
      </c>
      <c r="Q51342" s="2" t="s">
        <v>17</v>
      </c>
    </row>
    <row r="51343" spans="1:17" hidden="1" x14ac:dyDescent="0.25">
      <c r="A51343" s="1">
        <v>44013</v>
      </c>
      <c r="B51343">
        <v>2020</v>
      </c>
      <c r="C51343">
        <v>7</v>
      </c>
      <c r="D51343">
        <v>353430</v>
      </c>
      <c r="E51343">
        <v>6</v>
      </c>
      <c r="F51343">
        <v>0</v>
      </c>
      <c r="G51343">
        <v>4</v>
      </c>
      <c r="H51343">
        <v>1</v>
      </c>
      <c r="I51343">
        <v>0</v>
      </c>
      <c r="J51343">
        <v>6</v>
      </c>
      <c r="K51343">
        <v>4</v>
      </c>
      <c r="L51343">
        <v>1</v>
      </c>
      <c r="M51343">
        <v>3</v>
      </c>
      <c r="N51343">
        <v>0</v>
      </c>
      <c r="O51343" s="2" t="s">
        <v>17</v>
      </c>
      <c r="P51343" s="2" t="s">
        <v>280</v>
      </c>
      <c r="Q51343" s="2" t="s">
        <v>262</v>
      </c>
    </row>
    <row r="51344" spans="1:17" hidden="1" x14ac:dyDescent="0.25">
      <c r="A51344" s="1">
        <v>44013</v>
      </c>
      <c r="B51344">
        <v>2020</v>
      </c>
      <c r="C51344">
        <v>7</v>
      </c>
      <c r="D51344">
        <v>353440</v>
      </c>
      <c r="E51344">
        <v>16</v>
      </c>
      <c r="F51344">
        <v>3</v>
      </c>
      <c r="G51344">
        <v>2</v>
      </c>
      <c r="H51344">
        <v>0</v>
      </c>
      <c r="I51344">
        <v>0</v>
      </c>
      <c r="J51344">
        <v>2</v>
      </c>
      <c r="K51344">
        <v>13</v>
      </c>
      <c r="L51344">
        <v>1</v>
      </c>
      <c r="M51344">
        <v>5</v>
      </c>
      <c r="N51344">
        <v>0</v>
      </c>
      <c r="O51344" s="2" t="s">
        <v>17</v>
      </c>
      <c r="P51344" s="2" t="s">
        <v>600</v>
      </c>
      <c r="Q51344" s="2" t="s">
        <v>398</v>
      </c>
    </row>
    <row r="51345" spans="1:17" hidden="1" x14ac:dyDescent="0.25">
      <c r="A51345" s="1">
        <v>44013</v>
      </c>
      <c r="B51345">
        <v>2020</v>
      </c>
      <c r="C51345">
        <v>7</v>
      </c>
      <c r="D51345">
        <v>353450</v>
      </c>
      <c r="E51345">
        <v>3</v>
      </c>
      <c r="F51345">
        <v>1</v>
      </c>
      <c r="G51345">
        <v>1</v>
      </c>
      <c r="H51345">
        <v>0</v>
      </c>
      <c r="I51345">
        <v>0</v>
      </c>
      <c r="J51345">
        <v>1</v>
      </c>
      <c r="K51345">
        <v>1</v>
      </c>
      <c r="L51345">
        <v>1</v>
      </c>
      <c r="M51345">
        <v>1</v>
      </c>
      <c r="N51345">
        <v>0</v>
      </c>
      <c r="O51345" s="2" t="s">
        <v>69</v>
      </c>
      <c r="P51345" s="2" t="s">
        <v>1463</v>
      </c>
      <c r="Q51345" s="2" t="s">
        <v>56</v>
      </c>
    </row>
    <row r="51346" spans="1:17" hidden="1" x14ac:dyDescent="0.25">
      <c r="A51346" s="1">
        <v>44013</v>
      </c>
      <c r="B51346">
        <v>2020</v>
      </c>
      <c r="C51346">
        <v>7</v>
      </c>
      <c r="D51346">
        <v>353460</v>
      </c>
      <c r="E51346">
        <v>11</v>
      </c>
      <c r="F51346">
        <v>2</v>
      </c>
      <c r="G51346">
        <v>0</v>
      </c>
      <c r="H51346">
        <v>0</v>
      </c>
      <c r="I51346">
        <v>0</v>
      </c>
      <c r="J51346">
        <v>3</v>
      </c>
      <c r="K51346">
        <v>5</v>
      </c>
      <c r="L51346">
        <v>3</v>
      </c>
      <c r="M51346">
        <v>5</v>
      </c>
      <c r="N51346">
        <v>0</v>
      </c>
      <c r="O51346" s="2" t="s">
        <v>69</v>
      </c>
      <c r="P51346" s="2" t="s">
        <v>721</v>
      </c>
      <c r="Q51346" s="2" t="s">
        <v>510</v>
      </c>
    </row>
    <row r="51347" spans="1:17" hidden="1" x14ac:dyDescent="0.25">
      <c r="A51347" s="1">
        <v>44013</v>
      </c>
      <c r="B51347">
        <v>2020</v>
      </c>
      <c r="C51347">
        <v>7</v>
      </c>
      <c r="D51347">
        <v>353470</v>
      </c>
      <c r="E51347">
        <v>102</v>
      </c>
      <c r="F51347">
        <v>1</v>
      </c>
      <c r="G51347">
        <v>10</v>
      </c>
      <c r="H51347">
        <v>0</v>
      </c>
      <c r="I51347">
        <v>0</v>
      </c>
      <c r="J51347">
        <v>9</v>
      </c>
      <c r="K51347">
        <v>82</v>
      </c>
      <c r="L51347">
        <v>15</v>
      </c>
      <c r="M51347">
        <v>34</v>
      </c>
      <c r="N51347">
        <v>0</v>
      </c>
      <c r="O51347" s="2" t="s">
        <v>331</v>
      </c>
      <c r="P51347" s="2" t="s">
        <v>1037</v>
      </c>
      <c r="Q51347" s="2" t="s">
        <v>756</v>
      </c>
    </row>
    <row r="51348" spans="1:17" hidden="1" x14ac:dyDescent="0.25">
      <c r="A51348" s="1">
        <v>44013</v>
      </c>
      <c r="B51348">
        <v>2020</v>
      </c>
      <c r="C51348">
        <v>7</v>
      </c>
      <c r="D51348">
        <v>353475</v>
      </c>
      <c r="E51348">
        <v>9</v>
      </c>
      <c r="F51348">
        <v>0</v>
      </c>
      <c r="G51348">
        <v>7</v>
      </c>
      <c r="H51348">
        <v>0</v>
      </c>
      <c r="I51348">
        <v>0</v>
      </c>
      <c r="J51348">
        <v>7</v>
      </c>
      <c r="K51348">
        <v>4</v>
      </c>
      <c r="L51348">
        <v>1</v>
      </c>
      <c r="M51348">
        <v>1</v>
      </c>
      <c r="N51348">
        <v>0</v>
      </c>
      <c r="O51348" s="2" t="s">
        <v>331</v>
      </c>
      <c r="P51348" s="2" t="s">
        <v>1297</v>
      </c>
      <c r="Q51348" s="2" t="s">
        <v>502</v>
      </c>
    </row>
    <row r="51349" spans="1:17" hidden="1" x14ac:dyDescent="0.25">
      <c r="A51349" s="1">
        <v>44013</v>
      </c>
      <c r="B51349">
        <v>2020</v>
      </c>
      <c r="C51349">
        <v>7</v>
      </c>
      <c r="D51349">
        <v>353480</v>
      </c>
      <c r="E51349">
        <v>0</v>
      </c>
      <c r="F51349">
        <v>0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>
        <v>0</v>
      </c>
      <c r="O51349" s="2" t="s">
        <v>17</v>
      </c>
      <c r="P51349" s="2" t="s">
        <v>17</v>
      </c>
      <c r="Q51349" s="2" t="s">
        <v>17</v>
      </c>
    </row>
    <row r="51350" spans="1:17" hidden="1" x14ac:dyDescent="0.25">
      <c r="A51350" s="1">
        <v>44013</v>
      </c>
      <c r="B51350">
        <v>2020</v>
      </c>
      <c r="C51350">
        <v>7</v>
      </c>
      <c r="D51350">
        <v>353490</v>
      </c>
      <c r="E51350">
        <v>14</v>
      </c>
      <c r="F51350">
        <v>0</v>
      </c>
      <c r="G51350">
        <v>5</v>
      </c>
      <c r="H51350">
        <v>2</v>
      </c>
      <c r="I51350">
        <v>0</v>
      </c>
      <c r="J51350">
        <v>7</v>
      </c>
      <c r="K51350">
        <v>7</v>
      </c>
      <c r="L51350">
        <v>1</v>
      </c>
      <c r="M51350">
        <v>6</v>
      </c>
      <c r="N51350">
        <v>0</v>
      </c>
      <c r="O51350" s="2" t="s">
        <v>331</v>
      </c>
      <c r="P51350" s="2" t="s">
        <v>1123</v>
      </c>
      <c r="Q51350" s="2" t="s">
        <v>1511</v>
      </c>
    </row>
    <row r="51351" spans="1:17" hidden="1" x14ac:dyDescent="0.25">
      <c r="A51351" s="1">
        <v>44013</v>
      </c>
      <c r="B51351">
        <v>2020</v>
      </c>
      <c r="C51351">
        <v>7</v>
      </c>
      <c r="D51351">
        <v>353500</v>
      </c>
      <c r="E51351">
        <v>6</v>
      </c>
      <c r="F51351">
        <v>0</v>
      </c>
      <c r="G51351">
        <v>1</v>
      </c>
      <c r="H51351">
        <v>0</v>
      </c>
      <c r="I51351">
        <v>0</v>
      </c>
      <c r="J51351">
        <v>1</v>
      </c>
      <c r="K51351">
        <v>4</v>
      </c>
      <c r="L51351">
        <v>1</v>
      </c>
      <c r="M51351">
        <v>2</v>
      </c>
      <c r="N51351">
        <v>0</v>
      </c>
      <c r="O51351" s="2" t="s">
        <v>331</v>
      </c>
      <c r="P51351" s="2" t="s">
        <v>1120</v>
      </c>
      <c r="Q51351" s="2" t="s">
        <v>80</v>
      </c>
    </row>
    <row r="51352" spans="1:17" hidden="1" x14ac:dyDescent="0.25">
      <c r="A51352" s="1">
        <v>44013</v>
      </c>
      <c r="B51352">
        <v>2020</v>
      </c>
      <c r="C51352">
        <v>7</v>
      </c>
      <c r="D51352">
        <v>353510</v>
      </c>
      <c r="E51352">
        <v>2</v>
      </c>
      <c r="F51352">
        <v>0</v>
      </c>
      <c r="G51352">
        <v>0</v>
      </c>
      <c r="H51352">
        <v>0</v>
      </c>
      <c r="I51352">
        <v>0</v>
      </c>
      <c r="J51352">
        <v>1</v>
      </c>
      <c r="K51352">
        <v>1</v>
      </c>
      <c r="L51352">
        <v>1</v>
      </c>
      <c r="M51352">
        <v>1</v>
      </c>
      <c r="N51352">
        <v>0</v>
      </c>
      <c r="O51352" s="2" t="s">
        <v>17</v>
      </c>
      <c r="P51352" s="2" t="s">
        <v>684</v>
      </c>
      <c r="Q51352" s="2" t="s">
        <v>483</v>
      </c>
    </row>
    <row r="51353" spans="1:17" hidden="1" x14ac:dyDescent="0.25">
      <c r="A51353" s="1">
        <v>44013</v>
      </c>
      <c r="B51353">
        <v>2020</v>
      </c>
      <c r="C51353">
        <v>7</v>
      </c>
      <c r="D51353">
        <v>353520</v>
      </c>
      <c r="E51353">
        <v>8</v>
      </c>
      <c r="F51353">
        <v>0</v>
      </c>
      <c r="G51353">
        <v>3</v>
      </c>
      <c r="H51353">
        <v>6</v>
      </c>
      <c r="I51353">
        <v>0</v>
      </c>
      <c r="J51353">
        <v>0</v>
      </c>
      <c r="K51353">
        <v>8</v>
      </c>
      <c r="L51353">
        <v>1</v>
      </c>
      <c r="M51353">
        <v>4</v>
      </c>
      <c r="N51353">
        <v>0</v>
      </c>
      <c r="O51353" s="2" t="s">
        <v>331</v>
      </c>
      <c r="P51353" s="2" t="s">
        <v>1297</v>
      </c>
      <c r="Q51353" s="2" t="s">
        <v>502</v>
      </c>
    </row>
    <row r="51354" spans="1:17" hidden="1" x14ac:dyDescent="0.25">
      <c r="A51354" s="1">
        <v>44013</v>
      </c>
      <c r="B51354">
        <v>2020</v>
      </c>
      <c r="C51354">
        <v>7</v>
      </c>
      <c r="D51354">
        <v>353530</v>
      </c>
      <c r="E51354">
        <v>5</v>
      </c>
      <c r="F51354">
        <v>0</v>
      </c>
      <c r="G51354">
        <v>1</v>
      </c>
      <c r="H51354">
        <v>0</v>
      </c>
      <c r="I51354">
        <v>0</v>
      </c>
      <c r="J51354">
        <v>0</v>
      </c>
      <c r="K51354">
        <v>3</v>
      </c>
      <c r="L51354">
        <v>0</v>
      </c>
      <c r="M51354">
        <v>4</v>
      </c>
      <c r="N51354">
        <v>0</v>
      </c>
      <c r="O51354" s="2" t="s">
        <v>331</v>
      </c>
      <c r="P51354" s="2" t="s">
        <v>1037</v>
      </c>
      <c r="Q51354" s="2" t="s">
        <v>756</v>
      </c>
    </row>
    <row r="51355" spans="1:17" hidden="1" x14ac:dyDescent="0.25">
      <c r="A51355" s="1">
        <v>44013</v>
      </c>
      <c r="B51355">
        <v>2020</v>
      </c>
      <c r="C51355">
        <v>7</v>
      </c>
      <c r="D51355">
        <v>353540</v>
      </c>
      <c r="E51355">
        <v>18</v>
      </c>
      <c r="F51355">
        <v>0</v>
      </c>
      <c r="G51355">
        <v>7</v>
      </c>
      <c r="H51355">
        <v>0</v>
      </c>
      <c r="I51355">
        <v>0</v>
      </c>
      <c r="J51355">
        <v>7</v>
      </c>
      <c r="K51355">
        <v>7</v>
      </c>
      <c r="L51355">
        <v>9</v>
      </c>
      <c r="M51355">
        <v>8</v>
      </c>
      <c r="N51355">
        <v>0</v>
      </c>
      <c r="O51355" s="2" t="s">
        <v>331</v>
      </c>
      <c r="P51355" s="2" t="s">
        <v>1123</v>
      </c>
      <c r="Q51355" s="2" t="s">
        <v>1511</v>
      </c>
    </row>
    <row r="51356" spans="1:17" hidden="1" x14ac:dyDescent="0.25">
      <c r="A51356" s="1">
        <v>44013</v>
      </c>
      <c r="B51356">
        <v>2020</v>
      </c>
      <c r="C51356">
        <v>7</v>
      </c>
      <c r="D51356">
        <v>353550</v>
      </c>
      <c r="E51356">
        <v>23</v>
      </c>
      <c r="F51356">
        <v>0</v>
      </c>
      <c r="G51356">
        <v>3</v>
      </c>
      <c r="H51356">
        <v>0</v>
      </c>
      <c r="I51356">
        <v>0</v>
      </c>
      <c r="J51356">
        <v>7</v>
      </c>
      <c r="K51356">
        <v>13</v>
      </c>
      <c r="L51356">
        <v>8</v>
      </c>
      <c r="M51356">
        <v>8</v>
      </c>
      <c r="N51356">
        <v>0</v>
      </c>
      <c r="O51356" s="2" t="s">
        <v>168</v>
      </c>
      <c r="P51356" s="2" t="s">
        <v>1035</v>
      </c>
      <c r="Q51356" s="2" t="s">
        <v>102</v>
      </c>
    </row>
    <row r="51357" spans="1:17" hidden="1" x14ac:dyDescent="0.25">
      <c r="A51357" s="1">
        <v>44013</v>
      </c>
      <c r="B51357">
        <v>2020</v>
      </c>
      <c r="C51357">
        <v>7</v>
      </c>
      <c r="D51357">
        <v>353560</v>
      </c>
      <c r="E51357">
        <v>1</v>
      </c>
      <c r="F51357">
        <v>0</v>
      </c>
      <c r="G51357">
        <v>0</v>
      </c>
      <c r="H51357">
        <v>0</v>
      </c>
      <c r="I51357">
        <v>0</v>
      </c>
      <c r="J51357">
        <v>0</v>
      </c>
      <c r="K51357">
        <v>1</v>
      </c>
      <c r="L51357">
        <v>0</v>
      </c>
      <c r="M51357">
        <v>1</v>
      </c>
      <c r="N51357">
        <v>0</v>
      </c>
      <c r="O51357" s="2" t="s">
        <v>331</v>
      </c>
      <c r="P51357" s="2" t="s">
        <v>503</v>
      </c>
      <c r="Q51357" s="2" t="s">
        <v>1510</v>
      </c>
    </row>
    <row r="51358" spans="1:17" hidden="1" x14ac:dyDescent="0.25">
      <c r="A51358" s="1">
        <v>44013</v>
      </c>
      <c r="B51358">
        <v>2020</v>
      </c>
      <c r="C51358">
        <v>7</v>
      </c>
      <c r="D51358">
        <v>353570</v>
      </c>
      <c r="E51358">
        <v>0</v>
      </c>
      <c r="F51358">
        <v>0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0</v>
      </c>
      <c r="N51358">
        <v>0</v>
      </c>
      <c r="O51358" s="2" t="s">
        <v>17</v>
      </c>
      <c r="P51358" s="2" t="s">
        <v>17</v>
      </c>
      <c r="Q51358" s="2" t="s">
        <v>17</v>
      </c>
    </row>
    <row r="51359" spans="1:17" hidden="1" x14ac:dyDescent="0.25">
      <c r="A51359" s="1">
        <v>44013</v>
      </c>
      <c r="B51359">
        <v>2020</v>
      </c>
      <c r="C51359">
        <v>7</v>
      </c>
      <c r="D51359">
        <v>353580</v>
      </c>
      <c r="E51359">
        <v>0</v>
      </c>
      <c r="F51359">
        <v>0</v>
      </c>
      <c r="G51359">
        <v>0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0</v>
      </c>
      <c r="N51359">
        <v>0</v>
      </c>
      <c r="O51359" s="2" t="s">
        <v>17</v>
      </c>
      <c r="P51359" s="2" t="s">
        <v>17</v>
      </c>
      <c r="Q51359" s="2" t="s">
        <v>17</v>
      </c>
    </row>
    <row r="51360" spans="1:17" hidden="1" x14ac:dyDescent="0.25">
      <c r="A51360" s="1">
        <v>44013</v>
      </c>
      <c r="B51360">
        <v>2020</v>
      </c>
      <c r="C51360">
        <v>7</v>
      </c>
      <c r="D51360">
        <v>353590</v>
      </c>
      <c r="E51360">
        <v>6</v>
      </c>
      <c r="F51360">
        <v>0</v>
      </c>
      <c r="G51360">
        <v>0</v>
      </c>
      <c r="H51360">
        <v>0</v>
      </c>
      <c r="I51360">
        <v>0</v>
      </c>
      <c r="J51360">
        <v>0</v>
      </c>
      <c r="K51360">
        <v>3</v>
      </c>
      <c r="L51360">
        <v>1</v>
      </c>
      <c r="M51360">
        <v>3</v>
      </c>
      <c r="N51360">
        <v>0</v>
      </c>
      <c r="O51360" s="2" t="s">
        <v>331</v>
      </c>
      <c r="P51360" s="2" t="s">
        <v>1297</v>
      </c>
      <c r="Q51360" s="2" t="s">
        <v>502</v>
      </c>
    </row>
    <row r="51361" spans="1:17" hidden="1" x14ac:dyDescent="0.25">
      <c r="A51361" s="1">
        <v>44013</v>
      </c>
      <c r="B51361">
        <v>2020</v>
      </c>
      <c r="C51361">
        <v>7</v>
      </c>
      <c r="D51361">
        <v>353600</v>
      </c>
      <c r="E51361">
        <v>0</v>
      </c>
      <c r="F51361">
        <v>0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0</v>
      </c>
      <c r="N51361">
        <v>0</v>
      </c>
      <c r="O51361" s="2" t="s">
        <v>17</v>
      </c>
      <c r="P51361" s="2" t="s">
        <v>17</v>
      </c>
      <c r="Q51361" s="2" t="s">
        <v>17</v>
      </c>
    </row>
    <row r="51362" spans="1:17" hidden="1" x14ac:dyDescent="0.25">
      <c r="A51362" s="1">
        <v>44013</v>
      </c>
      <c r="B51362">
        <v>2020</v>
      </c>
      <c r="C51362">
        <v>7</v>
      </c>
      <c r="D51362">
        <v>353610</v>
      </c>
      <c r="E51362">
        <v>0</v>
      </c>
      <c r="F51362">
        <v>0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0</v>
      </c>
      <c r="N51362">
        <v>0</v>
      </c>
      <c r="O51362" s="2" t="s">
        <v>17</v>
      </c>
      <c r="P51362" s="2" t="s">
        <v>17</v>
      </c>
      <c r="Q51362" s="2" t="s">
        <v>17</v>
      </c>
    </row>
    <row r="51363" spans="1:17" hidden="1" x14ac:dyDescent="0.25">
      <c r="A51363" s="1">
        <v>44013</v>
      </c>
      <c r="B51363">
        <v>2020</v>
      </c>
      <c r="C51363">
        <v>7</v>
      </c>
      <c r="D51363">
        <v>353620</v>
      </c>
      <c r="E51363">
        <v>3</v>
      </c>
      <c r="F51363">
        <v>0</v>
      </c>
      <c r="G51363">
        <v>0</v>
      </c>
      <c r="H51363">
        <v>0</v>
      </c>
      <c r="I51363">
        <v>0</v>
      </c>
      <c r="J51363">
        <v>1</v>
      </c>
      <c r="K51363">
        <v>2</v>
      </c>
      <c r="L51363">
        <v>1</v>
      </c>
      <c r="M51363">
        <v>1</v>
      </c>
      <c r="N51363">
        <v>0</v>
      </c>
      <c r="O51363" s="2" t="s">
        <v>17</v>
      </c>
      <c r="P51363" s="2" t="s">
        <v>463</v>
      </c>
      <c r="Q51363" s="2" t="s">
        <v>380</v>
      </c>
    </row>
    <row r="51364" spans="1:17" hidden="1" x14ac:dyDescent="0.25">
      <c r="A51364" s="1">
        <v>44013</v>
      </c>
      <c r="B51364">
        <v>2020</v>
      </c>
      <c r="C51364">
        <v>7</v>
      </c>
      <c r="D51364">
        <v>353625</v>
      </c>
      <c r="E51364">
        <v>0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0</v>
      </c>
      <c r="N51364">
        <v>0</v>
      </c>
      <c r="O51364" s="2" t="s">
        <v>17</v>
      </c>
      <c r="P51364" s="2" t="s">
        <v>17</v>
      </c>
      <c r="Q51364" s="2" t="s">
        <v>17</v>
      </c>
    </row>
    <row r="51365" spans="1:17" hidden="1" x14ac:dyDescent="0.25">
      <c r="A51365" s="1">
        <v>44013</v>
      </c>
      <c r="B51365">
        <v>2020</v>
      </c>
      <c r="C51365">
        <v>7</v>
      </c>
      <c r="D51365">
        <v>353630</v>
      </c>
      <c r="E51365">
        <v>0</v>
      </c>
      <c r="F51365">
        <v>0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 s="2" t="s">
        <v>17</v>
      </c>
      <c r="P51365" s="2" t="s">
        <v>17</v>
      </c>
      <c r="Q51365" s="2" t="s">
        <v>17</v>
      </c>
    </row>
    <row r="51366" spans="1:17" hidden="1" x14ac:dyDescent="0.25">
      <c r="A51366" s="1">
        <v>44013</v>
      </c>
      <c r="B51366">
        <v>2020</v>
      </c>
      <c r="C51366">
        <v>7</v>
      </c>
      <c r="D51366">
        <v>353640</v>
      </c>
      <c r="E51366">
        <v>3</v>
      </c>
      <c r="F51366">
        <v>0</v>
      </c>
      <c r="G51366">
        <v>1</v>
      </c>
      <c r="H51366">
        <v>0</v>
      </c>
      <c r="I51366">
        <v>0</v>
      </c>
      <c r="J51366">
        <v>2</v>
      </c>
      <c r="K51366">
        <v>3</v>
      </c>
      <c r="L51366">
        <v>1</v>
      </c>
      <c r="M51366">
        <v>1</v>
      </c>
      <c r="N51366">
        <v>0</v>
      </c>
      <c r="O51366" s="2" t="s">
        <v>331</v>
      </c>
      <c r="P51366" s="2" t="s">
        <v>1123</v>
      </c>
      <c r="Q51366" s="2" t="s">
        <v>1511</v>
      </c>
    </row>
    <row r="51367" spans="1:17" hidden="1" x14ac:dyDescent="0.25">
      <c r="A51367" s="1">
        <v>44013</v>
      </c>
      <c r="B51367">
        <v>2020</v>
      </c>
      <c r="C51367">
        <v>7</v>
      </c>
      <c r="D51367">
        <v>353650</v>
      </c>
      <c r="E51367">
        <v>42</v>
      </c>
      <c r="F51367">
        <v>0</v>
      </c>
      <c r="G51367">
        <v>0</v>
      </c>
      <c r="H51367">
        <v>0</v>
      </c>
      <c r="I51367">
        <v>0</v>
      </c>
      <c r="J51367">
        <v>2</v>
      </c>
      <c r="K51367">
        <v>38</v>
      </c>
      <c r="L51367">
        <v>2</v>
      </c>
      <c r="M51367">
        <v>5</v>
      </c>
      <c r="N51367">
        <v>0</v>
      </c>
      <c r="O51367" s="2" t="s">
        <v>17</v>
      </c>
      <c r="P51367" s="2" t="s">
        <v>17</v>
      </c>
      <c r="Q51367" s="2" t="s">
        <v>17</v>
      </c>
    </row>
    <row r="51368" spans="1:17" hidden="1" x14ac:dyDescent="0.25">
      <c r="A51368" s="1">
        <v>44013</v>
      </c>
      <c r="B51368">
        <v>2020</v>
      </c>
      <c r="C51368">
        <v>7</v>
      </c>
      <c r="D51368">
        <v>353657</v>
      </c>
      <c r="E51368">
        <v>0</v>
      </c>
      <c r="F51368">
        <v>0</v>
      </c>
      <c r="G51368">
        <v>0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0</v>
      </c>
      <c r="N51368">
        <v>0</v>
      </c>
      <c r="O51368" s="2" t="s">
        <v>17</v>
      </c>
      <c r="P51368" s="2" t="s">
        <v>17</v>
      </c>
      <c r="Q51368" s="2" t="s">
        <v>17</v>
      </c>
    </row>
    <row r="51369" spans="1:17" hidden="1" x14ac:dyDescent="0.25">
      <c r="A51369" s="1">
        <v>44013</v>
      </c>
      <c r="B51369">
        <v>2020</v>
      </c>
      <c r="C51369">
        <v>7</v>
      </c>
      <c r="D51369">
        <v>353660</v>
      </c>
      <c r="E51369">
        <v>6</v>
      </c>
      <c r="F51369">
        <v>0</v>
      </c>
      <c r="G51369">
        <v>0</v>
      </c>
      <c r="H51369">
        <v>0</v>
      </c>
      <c r="I51369">
        <v>0</v>
      </c>
      <c r="J51369">
        <v>3</v>
      </c>
      <c r="K51369">
        <v>4</v>
      </c>
      <c r="L51369">
        <v>0</v>
      </c>
      <c r="M51369">
        <v>2</v>
      </c>
      <c r="N51369">
        <v>0</v>
      </c>
      <c r="O51369" s="2" t="s">
        <v>331</v>
      </c>
      <c r="P51369" s="2" t="s">
        <v>1120</v>
      </c>
      <c r="Q51369" s="2" t="s">
        <v>80</v>
      </c>
    </row>
    <row r="51370" spans="1:17" hidden="1" x14ac:dyDescent="0.25">
      <c r="A51370" s="1">
        <v>44013</v>
      </c>
      <c r="B51370">
        <v>2020</v>
      </c>
      <c r="C51370">
        <v>7</v>
      </c>
      <c r="D51370">
        <v>353670</v>
      </c>
      <c r="E51370">
        <v>12</v>
      </c>
      <c r="F51370">
        <v>0</v>
      </c>
      <c r="G51370">
        <v>5</v>
      </c>
      <c r="H51370">
        <v>3</v>
      </c>
      <c r="I51370">
        <v>0</v>
      </c>
      <c r="J51370">
        <v>8</v>
      </c>
      <c r="K51370">
        <v>10</v>
      </c>
      <c r="L51370">
        <v>2</v>
      </c>
      <c r="M51370">
        <v>1</v>
      </c>
      <c r="N51370">
        <v>0</v>
      </c>
      <c r="O51370" s="2" t="s">
        <v>69</v>
      </c>
      <c r="P51370" s="2" t="s">
        <v>844</v>
      </c>
      <c r="Q51370" s="2" t="s">
        <v>736</v>
      </c>
    </row>
    <row r="51371" spans="1:17" hidden="1" x14ac:dyDescent="0.25">
      <c r="A51371" s="1">
        <v>44013</v>
      </c>
      <c r="B51371">
        <v>2020</v>
      </c>
      <c r="C51371">
        <v>7</v>
      </c>
      <c r="D51371">
        <v>353680</v>
      </c>
      <c r="E51371">
        <v>0</v>
      </c>
      <c r="F51371">
        <v>0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 s="2" t="s">
        <v>17</v>
      </c>
      <c r="P51371" s="2" t="s">
        <v>17</v>
      </c>
      <c r="Q51371" s="2" t="s">
        <v>17</v>
      </c>
    </row>
    <row r="51372" spans="1:17" hidden="1" x14ac:dyDescent="0.25">
      <c r="A51372" s="1">
        <v>44013</v>
      </c>
      <c r="B51372">
        <v>2020</v>
      </c>
      <c r="C51372">
        <v>7</v>
      </c>
      <c r="D51372">
        <v>353690</v>
      </c>
      <c r="E51372">
        <v>3</v>
      </c>
      <c r="F51372">
        <v>0</v>
      </c>
      <c r="G51372">
        <v>0</v>
      </c>
      <c r="H51372">
        <v>0</v>
      </c>
      <c r="I51372">
        <v>0</v>
      </c>
      <c r="J51372">
        <v>0</v>
      </c>
      <c r="K51372">
        <v>2</v>
      </c>
      <c r="L51372">
        <v>0</v>
      </c>
      <c r="M51372">
        <v>1</v>
      </c>
      <c r="N51372">
        <v>0</v>
      </c>
      <c r="O51372" s="2" t="s">
        <v>331</v>
      </c>
      <c r="P51372" s="2" t="s">
        <v>1120</v>
      </c>
      <c r="Q51372" s="2" t="s">
        <v>80</v>
      </c>
    </row>
    <row r="51373" spans="1:17" hidden="1" x14ac:dyDescent="0.25">
      <c r="A51373" s="1">
        <v>44013</v>
      </c>
      <c r="B51373">
        <v>2020</v>
      </c>
      <c r="C51373">
        <v>7</v>
      </c>
      <c r="D51373">
        <v>353700</v>
      </c>
      <c r="E51373">
        <v>0</v>
      </c>
      <c r="F51373">
        <v>0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 s="2" t="s">
        <v>17</v>
      </c>
      <c r="P51373" s="2" t="s">
        <v>17</v>
      </c>
      <c r="Q51373" s="2" t="s">
        <v>17</v>
      </c>
    </row>
    <row r="51374" spans="1:17" hidden="1" x14ac:dyDescent="0.25">
      <c r="A51374" s="1">
        <v>44013</v>
      </c>
      <c r="B51374">
        <v>2020</v>
      </c>
      <c r="C51374">
        <v>7</v>
      </c>
      <c r="D51374">
        <v>353710</v>
      </c>
      <c r="E51374">
        <v>23</v>
      </c>
      <c r="F51374">
        <v>0</v>
      </c>
      <c r="G51374">
        <v>1</v>
      </c>
      <c r="H51374">
        <v>0</v>
      </c>
      <c r="I51374">
        <v>0</v>
      </c>
      <c r="J51374">
        <v>2</v>
      </c>
      <c r="K51374">
        <v>11</v>
      </c>
      <c r="L51374">
        <v>4</v>
      </c>
      <c r="M51374">
        <v>9</v>
      </c>
      <c r="N51374">
        <v>0</v>
      </c>
      <c r="O51374" s="2" t="s">
        <v>17</v>
      </c>
      <c r="P51374" s="2" t="s">
        <v>17</v>
      </c>
      <c r="Q51374" s="2" t="s">
        <v>17</v>
      </c>
    </row>
    <row r="51375" spans="1:17" hidden="1" x14ac:dyDescent="0.25">
      <c r="A51375" s="1">
        <v>44013</v>
      </c>
      <c r="B51375">
        <v>2020</v>
      </c>
      <c r="C51375">
        <v>7</v>
      </c>
      <c r="D51375">
        <v>353715</v>
      </c>
      <c r="E51375">
        <v>1</v>
      </c>
      <c r="F51375">
        <v>0</v>
      </c>
      <c r="G51375">
        <v>0</v>
      </c>
      <c r="H51375">
        <v>0</v>
      </c>
      <c r="I51375">
        <v>0</v>
      </c>
      <c r="J51375">
        <v>0</v>
      </c>
      <c r="K51375">
        <v>1</v>
      </c>
      <c r="L51375">
        <v>0</v>
      </c>
      <c r="M51375">
        <v>1</v>
      </c>
      <c r="N51375">
        <v>0</v>
      </c>
      <c r="O51375" s="2" t="s">
        <v>168</v>
      </c>
      <c r="P51375" s="2" t="s">
        <v>1035</v>
      </c>
      <c r="Q51375" s="2" t="s">
        <v>32</v>
      </c>
    </row>
    <row r="51376" spans="1:17" hidden="1" x14ac:dyDescent="0.25">
      <c r="A51376" s="1">
        <v>44013</v>
      </c>
      <c r="B51376">
        <v>2020</v>
      </c>
      <c r="C51376">
        <v>7</v>
      </c>
      <c r="D51376">
        <v>353720</v>
      </c>
      <c r="E51376">
        <v>3</v>
      </c>
      <c r="F51376">
        <v>0</v>
      </c>
      <c r="G51376">
        <v>0</v>
      </c>
      <c r="H51376">
        <v>0</v>
      </c>
      <c r="I51376">
        <v>0</v>
      </c>
      <c r="J51376">
        <v>0</v>
      </c>
      <c r="K51376">
        <v>3</v>
      </c>
      <c r="L51376">
        <v>0</v>
      </c>
      <c r="M51376">
        <v>1</v>
      </c>
      <c r="N51376">
        <v>0</v>
      </c>
      <c r="O51376" s="2" t="s">
        <v>59</v>
      </c>
      <c r="P51376" s="2" t="s">
        <v>84</v>
      </c>
      <c r="Q51376" s="2" t="s">
        <v>117</v>
      </c>
    </row>
    <row r="51377" spans="1:17" hidden="1" x14ac:dyDescent="0.25">
      <c r="A51377" s="1">
        <v>44013</v>
      </c>
      <c r="B51377">
        <v>2020</v>
      </c>
      <c r="C51377">
        <v>7</v>
      </c>
      <c r="D51377">
        <v>353730</v>
      </c>
      <c r="E51377">
        <v>34</v>
      </c>
      <c r="F51377">
        <v>1</v>
      </c>
      <c r="G51377">
        <v>2</v>
      </c>
      <c r="H51377">
        <v>0</v>
      </c>
      <c r="I51377">
        <v>0</v>
      </c>
      <c r="J51377">
        <v>13</v>
      </c>
      <c r="K51377">
        <v>24</v>
      </c>
      <c r="L51377">
        <v>5</v>
      </c>
      <c r="M51377">
        <v>16</v>
      </c>
      <c r="N51377">
        <v>0</v>
      </c>
      <c r="O51377" s="2" t="s">
        <v>17</v>
      </c>
      <c r="P51377" s="2" t="s">
        <v>17</v>
      </c>
      <c r="Q51377" s="2" t="s">
        <v>17</v>
      </c>
    </row>
    <row r="51378" spans="1:17" hidden="1" x14ac:dyDescent="0.25">
      <c r="A51378" s="1">
        <v>44013</v>
      </c>
      <c r="B51378">
        <v>2020</v>
      </c>
      <c r="C51378">
        <v>7</v>
      </c>
      <c r="D51378">
        <v>353740</v>
      </c>
      <c r="E51378">
        <v>11</v>
      </c>
      <c r="F51378">
        <v>1</v>
      </c>
      <c r="G51378">
        <v>3</v>
      </c>
      <c r="H51378">
        <v>0</v>
      </c>
      <c r="I51378">
        <v>0</v>
      </c>
      <c r="J51378">
        <v>3</v>
      </c>
      <c r="K51378">
        <v>9</v>
      </c>
      <c r="L51378">
        <v>4</v>
      </c>
      <c r="M51378">
        <v>4</v>
      </c>
      <c r="N51378">
        <v>0</v>
      </c>
      <c r="O51378" s="2" t="s">
        <v>331</v>
      </c>
      <c r="P51378" s="2" t="s">
        <v>551</v>
      </c>
      <c r="Q51378" s="2" t="s">
        <v>257</v>
      </c>
    </row>
    <row r="51379" spans="1:17" hidden="1" x14ac:dyDescent="0.25">
      <c r="A51379" s="1">
        <v>44013</v>
      </c>
      <c r="B51379">
        <v>2020</v>
      </c>
      <c r="C51379">
        <v>7</v>
      </c>
      <c r="D51379">
        <v>353750</v>
      </c>
      <c r="E51379">
        <v>0</v>
      </c>
      <c r="F51379">
        <v>0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 s="2" t="s">
        <v>17</v>
      </c>
      <c r="P51379" s="2" t="s">
        <v>17</v>
      </c>
      <c r="Q51379" s="2" t="s">
        <v>17</v>
      </c>
    </row>
    <row r="51380" spans="1:17" hidden="1" x14ac:dyDescent="0.25">
      <c r="A51380" s="1">
        <v>44013</v>
      </c>
      <c r="B51380">
        <v>2020</v>
      </c>
      <c r="C51380">
        <v>7</v>
      </c>
      <c r="D51380">
        <v>353760</v>
      </c>
      <c r="E51380">
        <v>37</v>
      </c>
      <c r="F51380">
        <v>0</v>
      </c>
      <c r="G51380">
        <v>5</v>
      </c>
      <c r="H51380">
        <v>0</v>
      </c>
      <c r="I51380">
        <v>0</v>
      </c>
      <c r="J51380">
        <v>5</v>
      </c>
      <c r="K51380">
        <v>16</v>
      </c>
      <c r="L51380">
        <v>2</v>
      </c>
      <c r="M51380">
        <v>4</v>
      </c>
      <c r="N51380">
        <v>0</v>
      </c>
      <c r="O51380" s="2" t="s">
        <v>59</v>
      </c>
      <c r="P51380" s="2" t="s">
        <v>84</v>
      </c>
      <c r="Q51380" s="2" t="s">
        <v>152</v>
      </c>
    </row>
    <row r="51381" spans="1:17" hidden="1" x14ac:dyDescent="0.25">
      <c r="A51381" s="1">
        <v>44013</v>
      </c>
      <c r="B51381">
        <v>2020</v>
      </c>
      <c r="C51381">
        <v>7</v>
      </c>
      <c r="D51381">
        <v>353770</v>
      </c>
      <c r="E51381">
        <v>0</v>
      </c>
      <c r="F51381">
        <v>0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0</v>
      </c>
      <c r="N51381">
        <v>0</v>
      </c>
      <c r="O51381" s="2" t="s">
        <v>17</v>
      </c>
      <c r="P51381" s="2" t="s">
        <v>17</v>
      </c>
      <c r="Q51381" s="2" t="s">
        <v>17</v>
      </c>
    </row>
    <row r="51382" spans="1:17" hidden="1" x14ac:dyDescent="0.25">
      <c r="A51382" s="1">
        <v>44013</v>
      </c>
      <c r="B51382">
        <v>2020</v>
      </c>
      <c r="C51382">
        <v>7</v>
      </c>
      <c r="D51382">
        <v>353780</v>
      </c>
      <c r="E51382">
        <v>3</v>
      </c>
      <c r="F51382">
        <v>0</v>
      </c>
      <c r="G51382">
        <v>0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2</v>
      </c>
      <c r="N51382">
        <v>0</v>
      </c>
      <c r="O51382" s="2" t="s">
        <v>331</v>
      </c>
      <c r="P51382" s="2" t="s">
        <v>1177</v>
      </c>
      <c r="Q51382" s="2" t="s">
        <v>394</v>
      </c>
    </row>
    <row r="51383" spans="1:17" hidden="1" x14ac:dyDescent="0.25">
      <c r="A51383" s="1">
        <v>44013</v>
      </c>
      <c r="B51383">
        <v>2020</v>
      </c>
      <c r="C51383">
        <v>7</v>
      </c>
      <c r="D51383">
        <v>353790</v>
      </c>
      <c r="E51383">
        <v>0</v>
      </c>
      <c r="F51383">
        <v>0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>
        <v>0</v>
      </c>
      <c r="M51383">
        <v>0</v>
      </c>
      <c r="N51383">
        <v>0</v>
      </c>
      <c r="O51383" s="2" t="s">
        <v>17</v>
      </c>
      <c r="P51383" s="2" t="s">
        <v>17</v>
      </c>
      <c r="Q51383" s="2" t="s">
        <v>17</v>
      </c>
    </row>
    <row r="51384" spans="1:17" hidden="1" x14ac:dyDescent="0.25">
      <c r="A51384" s="1">
        <v>44013</v>
      </c>
      <c r="B51384">
        <v>2020</v>
      </c>
      <c r="C51384">
        <v>7</v>
      </c>
      <c r="D51384">
        <v>353800</v>
      </c>
      <c r="E51384">
        <v>185</v>
      </c>
      <c r="F51384">
        <v>4</v>
      </c>
      <c r="G51384">
        <v>9</v>
      </c>
      <c r="H51384">
        <v>1</v>
      </c>
      <c r="I51384">
        <v>0</v>
      </c>
      <c r="J51384">
        <v>12</v>
      </c>
      <c r="K51384">
        <v>104</v>
      </c>
      <c r="L51384">
        <v>33</v>
      </c>
      <c r="M51384">
        <v>60</v>
      </c>
      <c r="N51384">
        <v>0</v>
      </c>
      <c r="O51384" s="2" t="s">
        <v>69</v>
      </c>
      <c r="P51384" s="2" t="s">
        <v>1512</v>
      </c>
      <c r="Q51384" s="2" t="s">
        <v>17</v>
      </c>
    </row>
    <row r="51385" spans="1:17" hidden="1" x14ac:dyDescent="0.25">
      <c r="A51385" s="1">
        <v>44013</v>
      </c>
      <c r="B51385">
        <v>2020</v>
      </c>
      <c r="C51385">
        <v>7</v>
      </c>
      <c r="D51385">
        <v>353810</v>
      </c>
      <c r="E51385">
        <v>8</v>
      </c>
      <c r="F51385">
        <v>0</v>
      </c>
      <c r="G51385">
        <v>0</v>
      </c>
      <c r="H51385">
        <v>0</v>
      </c>
      <c r="I51385">
        <v>0</v>
      </c>
      <c r="J51385">
        <v>0</v>
      </c>
      <c r="K51385">
        <v>4</v>
      </c>
      <c r="L51385">
        <v>1</v>
      </c>
      <c r="M51385">
        <v>6</v>
      </c>
      <c r="N51385">
        <v>0</v>
      </c>
      <c r="O51385" s="2" t="s">
        <v>17</v>
      </c>
      <c r="P51385" s="2" t="s">
        <v>684</v>
      </c>
      <c r="Q51385" s="2" t="s">
        <v>483</v>
      </c>
    </row>
    <row r="51386" spans="1:17" hidden="1" x14ac:dyDescent="0.25">
      <c r="A51386" s="1">
        <v>44013</v>
      </c>
      <c r="B51386">
        <v>2020</v>
      </c>
      <c r="C51386">
        <v>7</v>
      </c>
      <c r="D51386">
        <v>353820</v>
      </c>
      <c r="E51386">
        <v>1</v>
      </c>
      <c r="F51386">
        <v>0</v>
      </c>
      <c r="G51386">
        <v>0</v>
      </c>
      <c r="H51386">
        <v>0</v>
      </c>
      <c r="I51386">
        <v>0</v>
      </c>
      <c r="J51386">
        <v>0</v>
      </c>
      <c r="K51386">
        <v>1</v>
      </c>
      <c r="L51386">
        <v>0</v>
      </c>
      <c r="M51386">
        <v>1</v>
      </c>
      <c r="N51386">
        <v>0</v>
      </c>
      <c r="O51386" s="2" t="s">
        <v>69</v>
      </c>
      <c r="P51386" s="2" t="s">
        <v>345</v>
      </c>
      <c r="Q51386" s="2" t="s">
        <v>567</v>
      </c>
    </row>
    <row r="51387" spans="1:17" hidden="1" x14ac:dyDescent="0.25">
      <c r="A51387" s="1">
        <v>44013</v>
      </c>
      <c r="B51387">
        <v>2020</v>
      </c>
      <c r="C51387">
        <v>7</v>
      </c>
      <c r="D51387">
        <v>353830</v>
      </c>
      <c r="E51387">
        <v>0</v>
      </c>
      <c r="F51387">
        <v>0</v>
      </c>
      <c r="G51387">
        <v>0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0</v>
      </c>
      <c r="N51387">
        <v>0</v>
      </c>
      <c r="O51387" s="2" t="s">
        <v>17</v>
      </c>
      <c r="P51387" s="2" t="s">
        <v>17</v>
      </c>
      <c r="Q51387" s="2" t="s">
        <v>17</v>
      </c>
    </row>
    <row r="51388" spans="1:17" hidden="1" x14ac:dyDescent="0.25">
      <c r="A51388" s="1">
        <v>44013</v>
      </c>
      <c r="B51388">
        <v>2020</v>
      </c>
      <c r="C51388">
        <v>7</v>
      </c>
      <c r="D51388">
        <v>353850</v>
      </c>
      <c r="E51388">
        <v>0</v>
      </c>
      <c r="F51388">
        <v>0</v>
      </c>
      <c r="G51388">
        <v>0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>
        <v>0</v>
      </c>
      <c r="O51388" s="2" t="s">
        <v>17</v>
      </c>
      <c r="P51388" s="2" t="s">
        <v>17</v>
      </c>
      <c r="Q51388" s="2" t="s">
        <v>17</v>
      </c>
    </row>
    <row r="51389" spans="1:17" hidden="1" x14ac:dyDescent="0.25">
      <c r="A51389" s="1">
        <v>44013</v>
      </c>
      <c r="B51389">
        <v>2020</v>
      </c>
      <c r="C51389">
        <v>7</v>
      </c>
      <c r="D51389">
        <v>353860</v>
      </c>
      <c r="E51389">
        <v>0</v>
      </c>
      <c r="F51389">
        <v>0</v>
      </c>
      <c r="G51389">
        <v>0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 s="2" t="s">
        <v>17</v>
      </c>
      <c r="P51389" s="2" t="s">
        <v>17</v>
      </c>
      <c r="Q51389" s="2" t="s">
        <v>17</v>
      </c>
    </row>
    <row r="51390" spans="1:17" hidden="1" x14ac:dyDescent="0.25">
      <c r="A51390" s="1">
        <v>44013</v>
      </c>
      <c r="B51390">
        <v>2020</v>
      </c>
      <c r="C51390">
        <v>7</v>
      </c>
      <c r="D51390">
        <v>353870</v>
      </c>
      <c r="E51390">
        <v>197</v>
      </c>
      <c r="F51390">
        <v>6</v>
      </c>
      <c r="G51390">
        <v>9</v>
      </c>
      <c r="H51390">
        <v>2</v>
      </c>
      <c r="I51390">
        <v>0</v>
      </c>
      <c r="J51390">
        <v>20</v>
      </c>
      <c r="K51390">
        <v>81</v>
      </c>
      <c r="L51390">
        <v>18</v>
      </c>
      <c r="M51390">
        <v>41</v>
      </c>
      <c r="N51390">
        <v>0</v>
      </c>
      <c r="O51390" s="2" t="s">
        <v>17</v>
      </c>
      <c r="P51390" s="2" t="s">
        <v>1297</v>
      </c>
      <c r="Q51390" s="2" t="s">
        <v>304</v>
      </c>
    </row>
    <row r="51391" spans="1:17" hidden="1" x14ac:dyDescent="0.25">
      <c r="A51391" s="1">
        <v>44013</v>
      </c>
      <c r="B51391">
        <v>2020</v>
      </c>
      <c r="C51391">
        <v>7</v>
      </c>
      <c r="D51391">
        <v>353880</v>
      </c>
      <c r="E51391">
        <v>2</v>
      </c>
      <c r="F51391">
        <v>0</v>
      </c>
      <c r="G51391">
        <v>0</v>
      </c>
      <c r="H51391">
        <v>0</v>
      </c>
      <c r="I51391">
        <v>0</v>
      </c>
      <c r="J51391">
        <v>0</v>
      </c>
      <c r="K51391">
        <v>1</v>
      </c>
      <c r="L51391">
        <v>0</v>
      </c>
      <c r="M51391">
        <v>0</v>
      </c>
      <c r="N51391">
        <v>0</v>
      </c>
      <c r="O51391" s="2" t="s">
        <v>17</v>
      </c>
      <c r="P51391" s="2" t="s">
        <v>445</v>
      </c>
      <c r="Q51391" s="2" t="s">
        <v>348</v>
      </c>
    </row>
    <row r="51392" spans="1:17" hidden="1" x14ac:dyDescent="0.25">
      <c r="A51392" s="1">
        <v>44013</v>
      </c>
      <c r="B51392">
        <v>2020</v>
      </c>
      <c r="C51392">
        <v>7</v>
      </c>
      <c r="D51392">
        <v>353890</v>
      </c>
      <c r="E51392">
        <v>9</v>
      </c>
      <c r="F51392">
        <v>0</v>
      </c>
      <c r="G51392">
        <v>1</v>
      </c>
      <c r="H51392">
        <v>0</v>
      </c>
      <c r="I51392">
        <v>0</v>
      </c>
      <c r="J51392">
        <v>2</v>
      </c>
      <c r="K51392">
        <v>7</v>
      </c>
      <c r="L51392">
        <v>2</v>
      </c>
      <c r="M51392">
        <v>3</v>
      </c>
      <c r="N51392">
        <v>0</v>
      </c>
      <c r="O51392" s="2" t="s">
        <v>331</v>
      </c>
      <c r="P51392" s="2" t="s">
        <v>311</v>
      </c>
      <c r="Q51392" s="2" t="s">
        <v>801</v>
      </c>
    </row>
    <row r="51393" spans="1:17" hidden="1" x14ac:dyDescent="0.25">
      <c r="A51393" s="1">
        <v>44013</v>
      </c>
      <c r="B51393">
        <v>2020</v>
      </c>
      <c r="C51393">
        <v>7</v>
      </c>
      <c r="D51393">
        <v>353900</v>
      </c>
      <c r="E51393">
        <v>9</v>
      </c>
      <c r="F51393">
        <v>0</v>
      </c>
      <c r="G51393">
        <v>1</v>
      </c>
      <c r="H51393">
        <v>0</v>
      </c>
      <c r="I51393">
        <v>0</v>
      </c>
      <c r="J51393">
        <v>4</v>
      </c>
      <c r="K51393">
        <v>8</v>
      </c>
      <c r="L51393">
        <v>0</v>
      </c>
      <c r="M51393">
        <v>3</v>
      </c>
      <c r="N51393">
        <v>0</v>
      </c>
      <c r="O51393" s="2" t="s">
        <v>17</v>
      </c>
      <c r="P51393" s="2" t="s">
        <v>684</v>
      </c>
      <c r="Q51393" s="2" t="s">
        <v>483</v>
      </c>
    </row>
    <row r="51394" spans="1:17" hidden="1" x14ac:dyDescent="0.25">
      <c r="A51394" s="1">
        <v>44013</v>
      </c>
      <c r="B51394">
        <v>2020</v>
      </c>
      <c r="C51394">
        <v>7</v>
      </c>
      <c r="D51394">
        <v>353910</v>
      </c>
      <c r="E51394">
        <v>0</v>
      </c>
      <c r="F51394">
        <v>0</v>
      </c>
      <c r="G51394">
        <v>0</v>
      </c>
      <c r="H51394">
        <v>0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>
        <v>0</v>
      </c>
      <c r="O51394" s="2" t="s">
        <v>17</v>
      </c>
      <c r="P51394" s="2" t="s">
        <v>17</v>
      </c>
      <c r="Q51394" s="2" t="s">
        <v>17</v>
      </c>
    </row>
    <row r="51395" spans="1:17" hidden="1" x14ac:dyDescent="0.25">
      <c r="A51395" s="1">
        <v>44013</v>
      </c>
      <c r="B51395">
        <v>2020</v>
      </c>
      <c r="C51395">
        <v>7</v>
      </c>
      <c r="D51395">
        <v>353920</v>
      </c>
      <c r="E51395">
        <v>28</v>
      </c>
      <c r="F51395">
        <v>0</v>
      </c>
      <c r="G51395">
        <v>9</v>
      </c>
      <c r="H51395">
        <v>0</v>
      </c>
      <c r="I51395">
        <v>0</v>
      </c>
      <c r="J51395">
        <v>9</v>
      </c>
      <c r="K51395">
        <v>15</v>
      </c>
      <c r="L51395">
        <v>6</v>
      </c>
      <c r="M51395">
        <v>12</v>
      </c>
      <c r="N51395">
        <v>0</v>
      </c>
      <c r="O51395" s="2" t="s">
        <v>69</v>
      </c>
      <c r="P51395" s="2" t="s">
        <v>1430</v>
      </c>
      <c r="Q51395" s="2" t="s">
        <v>652</v>
      </c>
    </row>
    <row r="51396" spans="1:17" hidden="1" x14ac:dyDescent="0.25">
      <c r="A51396" s="1">
        <v>44013</v>
      </c>
      <c r="B51396">
        <v>2020</v>
      </c>
      <c r="C51396">
        <v>7</v>
      </c>
      <c r="D51396">
        <v>353930</v>
      </c>
      <c r="E51396">
        <v>9</v>
      </c>
      <c r="F51396">
        <v>1</v>
      </c>
      <c r="G51396">
        <v>4</v>
      </c>
      <c r="H51396">
        <v>2</v>
      </c>
      <c r="I51396">
        <v>0</v>
      </c>
      <c r="J51396">
        <v>7</v>
      </c>
      <c r="K51396">
        <v>7</v>
      </c>
      <c r="L51396">
        <v>1</v>
      </c>
      <c r="M51396">
        <v>4</v>
      </c>
      <c r="N51396">
        <v>0</v>
      </c>
      <c r="O51396" s="2" t="s">
        <v>17</v>
      </c>
      <c r="P51396" s="2" t="s">
        <v>17</v>
      </c>
      <c r="Q51396" s="2" t="s">
        <v>17</v>
      </c>
    </row>
    <row r="51397" spans="1:17" hidden="1" x14ac:dyDescent="0.25">
      <c r="A51397" s="1">
        <v>44013</v>
      </c>
      <c r="B51397">
        <v>2020</v>
      </c>
      <c r="C51397">
        <v>7</v>
      </c>
      <c r="D51397">
        <v>353940</v>
      </c>
      <c r="E51397">
        <v>1</v>
      </c>
      <c r="F51397">
        <v>0</v>
      </c>
      <c r="G51397">
        <v>0</v>
      </c>
      <c r="H51397">
        <v>0</v>
      </c>
      <c r="I51397">
        <v>0</v>
      </c>
      <c r="J51397">
        <v>0</v>
      </c>
      <c r="K51397">
        <v>1</v>
      </c>
      <c r="L51397">
        <v>1</v>
      </c>
      <c r="M51397">
        <v>1</v>
      </c>
      <c r="N51397">
        <v>0</v>
      </c>
      <c r="O51397" s="2" t="s">
        <v>69</v>
      </c>
      <c r="P51397" s="2" t="s">
        <v>844</v>
      </c>
      <c r="Q51397" s="2" t="s">
        <v>732</v>
      </c>
    </row>
    <row r="51398" spans="1:17" hidden="1" x14ac:dyDescent="0.25">
      <c r="A51398" s="1">
        <v>44013</v>
      </c>
      <c r="B51398">
        <v>2020</v>
      </c>
      <c r="C51398">
        <v>7</v>
      </c>
      <c r="D51398">
        <v>353950</v>
      </c>
      <c r="E51398">
        <v>16</v>
      </c>
      <c r="F51398">
        <v>6</v>
      </c>
      <c r="G51398">
        <v>3</v>
      </c>
      <c r="H51398">
        <v>0</v>
      </c>
      <c r="I51398">
        <v>0</v>
      </c>
      <c r="J51398">
        <v>2</v>
      </c>
      <c r="K51398">
        <v>11</v>
      </c>
      <c r="L51398">
        <v>3</v>
      </c>
      <c r="M51398">
        <v>2</v>
      </c>
      <c r="N51398">
        <v>0</v>
      </c>
      <c r="O51398" s="2" t="s">
        <v>17</v>
      </c>
      <c r="P51398" s="2" t="s">
        <v>17</v>
      </c>
      <c r="Q51398" s="2" t="s">
        <v>17</v>
      </c>
    </row>
    <row r="51399" spans="1:17" hidden="1" x14ac:dyDescent="0.25">
      <c r="A51399" s="1">
        <v>44013</v>
      </c>
      <c r="B51399">
        <v>2020</v>
      </c>
      <c r="C51399">
        <v>7</v>
      </c>
      <c r="D51399">
        <v>353960</v>
      </c>
      <c r="E51399">
        <v>1</v>
      </c>
      <c r="F51399">
        <v>0</v>
      </c>
      <c r="G51399">
        <v>1</v>
      </c>
      <c r="H51399">
        <v>0</v>
      </c>
      <c r="I51399">
        <v>0</v>
      </c>
      <c r="J51399">
        <v>1</v>
      </c>
      <c r="K51399">
        <v>1</v>
      </c>
      <c r="L51399">
        <v>0</v>
      </c>
      <c r="M51399">
        <v>0</v>
      </c>
      <c r="N51399">
        <v>0</v>
      </c>
      <c r="O51399" s="2" t="s">
        <v>17</v>
      </c>
      <c r="P51399" s="2" t="s">
        <v>17</v>
      </c>
      <c r="Q51399" s="2" t="s">
        <v>17</v>
      </c>
    </row>
    <row r="51400" spans="1:17" hidden="1" x14ac:dyDescent="0.25">
      <c r="A51400" s="1">
        <v>44013</v>
      </c>
      <c r="B51400">
        <v>2020</v>
      </c>
      <c r="C51400">
        <v>7</v>
      </c>
      <c r="D51400">
        <v>353970</v>
      </c>
      <c r="E51400">
        <v>0</v>
      </c>
      <c r="F51400">
        <v>0</v>
      </c>
      <c r="G51400">
        <v>0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>
        <v>0</v>
      </c>
      <c r="O51400" s="2" t="s">
        <v>17</v>
      </c>
      <c r="P51400" s="2" t="s">
        <v>17</v>
      </c>
      <c r="Q51400" s="2" t="s">
        <v>17</v>
      </c>
    </row>
    <row r="51401" spans="1:17" hidden="1" x14ac:dyDescent="0.25">
      <c r="A51401" s="1">
        <v>44013</v>
      </c>
      <c r="B51401">
        <v>2020</v>
      </c>
      <c r="C51401">
        <v>7</v>
      </c>
      <c r="D51401">
        <v>353980</v>
      </c>
      <c r="E51401">
        <v>1</v>
      </c>
      <c r="F51401">
        <v>0</v>
      </c>
      <c r="G51401">
        <v>0</v>
      </c>
      <c r="H51401">
        <v>0</v>
      </c>
      <c r="I51401">
        <v>0</v>
      </c>
      <c r="J51401">
        <v>0</v>
      </c>
      <c r="K51401">
        <v>1</v>
      </c>
      <c r="L51401">
        <v>0</v>
      </c>
      <c r="M51401">
        <v>0</v>
      </c>
      <c r="N51401">
        <v>0</v>
      </c>
      <c r="O51401" s="2" t="s">
        <v>153</v>
      </c>
      <c r="P51401" s="2" t="s">
        <v>300</v>
      </c>
      <c r="Q51401" s="2" t="s">
        <v>1061</v>
      </c>
    </row>
    <row r="51402" spans="1:17" hidden="1" x14ac:dyDescent="0.25">
      <c r="A51402" s="1">
        <v>44013</v>
      </c>
      <c r="B51402">
        <v>2020</v>
      </c>
      <c r="C51402">
        <v>7</v>
      </c>
      <c r="D51402">
        <v>353990</v>
      </c>
      <c r="E51402">
        <v>2</v>
      </c>
      <c r="F51402">
        <v>0</v>
      </c>
      <c r="G51402">
        <v>0</v>
      </c>
      <c r="H51402">
        <v>0</v>
      </c>
      <c r="I51402">
        <v>0</v>
      </c>
      <c r="J51402">
        <v>1</v>
      </c>
      <c r="K51402">
        <v>2</v>
      </c>
      <c r="L51402">
        <v>0</v>
      </c>
      <c r="M51402">
        <v>0</v>
      </c>
      <c r="N51402">
        <v>0</v>
      </c>
      <c r="O51402" s="2" t="s">
        <v>331</v>
      </c>
      <c r="P51402" s="2" t="s">
        <v>1120</v>
      </c>
      <c r="Q51402" s="2" t="s">
        <v>80</v>
      </c>
    </row>
    <row r="51403" spans="1:17" hidden="1" x14ac:dyDescent="0.25">
      <c r="A51403" s="1">
        <v>44013</v>
      </c>
      <c r="B51403">
        <v>2020</v>
      </c>
      <c r="C51403">
        <v>7</v>
      </c>
      <c r="D51403">
        <v>354000</v>
      </c>
      <c r="E51403">
        <v>9</v>
      </c>
      <c r="F51403">
        <v>0</v>
      </c>
      <c r="G51403">
        <v>1</v>
      </c>
      <c r="H51403">
        <v>1</v>
      </c>
      <c r="I51403">
        <v>0</v>
      </c>
      <c r="J51403">
        <v>1</v>
      </c>
      <c r="K51403">
        <v>2</v>
      </c>
      <c r="L51403">
        <v>0</v>
      </c>
      <c r="M51403">
        <v>0</v>
      </c>
      <c r="N51403">
        <v>0</v>
      </c>
      <c r="O51403" s="2" t="s">
        <v>69</v>
      </c>
      <c r="P51403" s="2" t="s">
        <v>1463</v>
      </c>
      <c r="Q51403" s="2" t="s">
        <v>56</v>
      </c>
    </row>
    <row r="51404" spans="1:17" hidden="1" x14ac:dyDescent="0.25">
      <c r="A51404" s="1">
        <v>44013</v>
      </c>
      <c r="B51404">
        <v>2020</v>
      </c>
      <c r="C51404">
        <v>7</v>
      </c>
      <c r="D51404">
        <v>354010</v>
      </c>
      <c r="E51404">
        <v>0</v>
      </c>
      <c r="F51404">
        <v>0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>
        <v>0</v>
      </c>
      <c r="O51404" s="2" t="s">
        <v>17</v>
      </c>
      <c r="P51404" s="2" t="s">
        <v>17</v>
      </c>
      <c r="Q51404" s="2" t="s">
        <v>17</v>
      </c>
    </row>
    <row r="51405" spans="1:17" hidden="1" x14ac:dyDescent="0.25">
      <c r="A51405" s="1">
        <v>44013</v>
      </c>
      <c r="B51405">
        <v>2020</v>
      </c>
      <c r="C51405">
        <v>7</v>
      </c>
      <c r="D51405">
        <v>354020</v>
      </c>
      <c r="E51405">
        <v>7</v>
      </c>
      <c r="F51405">
        <v>0</v>
      </c>
      <c r="G51405">
        <v>0</v>
      </c>
      <c r="H51405">
        <v>0</v>
      </c>
      <c r="I51405">
        <v>0</v>
      </c>
      <c r="J51405">
        <v>1</v>
      </c>
      <c r="K51405">
        <v>5</v>
      </c>
      <c r="L51405">
        <v>2</v>
      </c>
      <c r="M51405">
        <v>3</v>
      </c>
      <c r="N51405">
        <v>0</v>
      </c>
      <c r="O51405" s="2" t="s">
        <v>331</v>
      </c>
      <c r="P51405" s="2" t="s">
        <v>786</v>
      </c>
      <c r="Q51405" s="2" t="s">
        <v>936</v>
      </c>
    </row>
    <row r="51406" spans="1:17" hidden="1" x14ac:dyDescent="0.25">
      <c r="A51406" s="1">
        <v>44013</v>
      </c>
      <c r="B51406">
        <v>2020</v>
      </c>
      <c r="C51406">
        <v>7</v>
      </c>
      <c r="D51406">
        <v>354025</v>
      </c>
      <c r="E51406">
        <v>0</v>
      </c>
      <c r="F51406">
        <v>0</v>
      </c>
      <c r="G51406">
        <v>0</v>
      </c>
      <c r="H51406">
        <v>0</v>
      </c>
      <c r="I51406">
        <v>0</v>
      </c>
      <c r="J51406">
        <v>0</v>
      </c>
      <c r="K51406">
        <v>0</v>
      </c>
      <c r="L51406">
        <v>0</v>
      </c>
      <c r="M51406">
        <v>0</v>
      </c>
      <c r="N51406">
        <v>0</v>
      </c>
      <c r="O51406" s="2" t="s">
        <v>17</v>
      </c>
      <c r="P51406" s="2" t="s">
        <v>17</v>
      </c>
      <c r="Q51406" s="2" t="s">
        <v>17</v>
      </c>
    </row>
    <row r="51407" spans="1:17" hidden="1" x14ac:dyDescent="0.25">
      <c r="A51407" s="1">
        <v>44013</v>
      </c>
      <c r="B51407">
        <v>2020</v>
      </c>
      <c r="C51407">
        <v>7</v>
      </c>
      <c r="D51407">
        <v>354030</v>
      </c>
      <c r="E51407">
        <v>7</v>
      </c>
      <c r="F51407">
        <v>0</v>
      </c>
      <c r="G51407">
        <v>1</v>
      </c>
      <c r="H51407">
        <v>0</v>
      </c>
      <c r="I51407">
        <v>0</v>
      </c>
      <c r="J51407">
        <v>1</v>
      </c>
      <c r="K51407">
        <v>4</v>
      </c>
      <c r="L51407">
        <v>1</v>
      </c>
      <c r="M51407">
        <v>3</v>
      </c>
      <c r="N51407">
        <v>0</v>
      </c>
      <c r="O51407" s="2" t="s">
        <v>331</v>
      </c>
      <c r="P51407" s="2" t="s">
        <v>1120</v>
      </c>
      <c r="Q51407" s="2" t="s">
        <v>80</v>
      </c>
    </row>
    <row r="51408" spans="1:17" hidden="1" x14ac:dyDescent="0.25">
      <c r="A51408" s="1">
        <v>44013</v>
      </c>
      <c r="B51408">
        <v>2020</v>
      </c>
      <c r="C51408">
        <v>7</v>
      </c>
      <c r="D51408">
        <v>354040</v>
      </c>
      <c r="E51408">
        <v>0</v>
      </c>
      <c r="F51408">
        <v>0</v>
      </c>
      <c r="G51408">
        <v>0</v>
      </c>
      <c r="H51408">
        <v>0</v>
      </c>
      <c r="I51408">
        <v>0</v>
      </c>
      <c r="J51408">
        <v>0</v>
      </c>
      <c r="K51408">
        <v>0</v>
      </c>
      <c r="L51408">
        <v>0</v>
      </c>
      <c r="M51408">
        <v>0</v>
      </c>
      <c r="N51408">
        <v>0</v>
      </c>
      <c r="O51408" s="2" t="s">
        <v>17</v>
      </c>
      <c r="P51408" s="2" t="s">
        <v>17</v>
      </c>
      <c r="Q51408" s="2" t="s">
        <v>17</v>
      </c>
    </row>
    <row r="51409" spans="1:17" hidden="1" x14ac:dyDescent="0.25">
      <c r="A51409" s="1">
        <v>44013</v>
      </c>
      <c r="B51409">
        <v>2020</v>
      </c>
      <c r="C51409">
        <v>7</v>
      </c>
      <c r="D51409">
        <v>354050</v>
      </c>
      <c r="E51409">
        <v>0</v>
      </c>
      <c r="F51409">
        <v>0</v>
      </c>
      <c r="G51409">
        <v>0</v>
      </c>
      <c r="H51409">
        <v>0</v>
      </c>
      <c r="I51409">
        <v>0</v>
      </c>
      <c r="J51409">
        <v>0</v>
      </c>
      <c r="K51409">
        <v>0</v>
      </c>
      <c r="L51409">
        <v>0</v>
      </c>
      <c r="M51409">
        <v>0</v>
      </c>
      <c r="N51409">
        <v>0</v>
      </c>
      <c r="O51409" s="2" t="s">
        <v>17</v>
      </c>
      <c r="P51409" s="2" t="s">
        <v>17</v>
      </c>
      <c r="Q51409" s="2" t="s">
        <v>17</v>
      </c>
    </row>
    <row r="51410" spans="1:17" hidden="1" x14ac:dyDescent="0.25">
      <c r="A51410" s="1">
        <v>44013</v>
      </c>
      <c r="B51410">
        <v>2020</v>
      </c>
      <c r="C51410">
        <v>7</v>
      </c>
      <c r="D51410">
        <v>354060</v>
      </c>
      <c r="E51410">
        <v>11</v>
      </c>
      <c r="F51410">
        <v>0</v>
      </c>
      <c r="G51410">
        <v>0</v>
      </c>
      <c r="H51410">
        <v>0</v>
      </c>
      <c r="I51410">
        <v>0</v>
      </c>
      <c r="J51410">
        <v>0</v>
      </c>
      <c r="K51410">
        <v>6</v>
      </c>
      <c r="L51410">
        <v>2</v>
      </c>
      <c r="M51410">
        <v>5</v>
      </c>
      <c r="N51410">
        <v>0</v>
      </c>
      <c r="O51410" s="2" t="s">
        <v>331</v>
      </c>
      <c r="P51410" s="2" t="s">
        <v>1177</v>
      </c>
      <c r="Q51410" s="2" t="s">
        <v>394</v>
      </c>
    </row>
    <row r="51411" spans="1:17" hidden="1" x14ac:dyDescent="0.25">
      <c r="A51411" s="1">
        <v>44013</v>
      </c>
      <c r="B51411">
        <v>2020</v>
      </c>
      <c r="C51411">
        <v>7</v>
      </c>
      <c r="D51411">
        <v>354070</v>
      </c>
      <c r="E51411">
        <v>26</v>
      </c>
      <c r="F51411">
        <v>0</v>
      </c>
      <c r="G51411">
        <v>1</v>
      </c>
      <c r="H51411">
        <v>0</v>
      </c>
      <c r="I51411">
        <v>0</v>
      </c>
      <c r="J51411">
        <v>1</v>
      </c>
      <c r="K51411">
        <v>12</v>
      </c>
      <c r="L51411">
        <v>1</v>
      </c>
      <c r="M51411">
        <v>4</v>
      </c>
      <c r="N51411">
        <v>0</v>
      </c>
      <c r="O51411" s="2" t="s">
        <v>17</v>
      </c>
      <c r="P51411" s="2" t="s">
        <v>17</v>
      </c>
      <c r="Q51411" s="2" t="s">
        <v>17</v>
      </c>
    </row>
    <row r="51412" spans="1:17" hidden="1" x14ac:dyDescent="0.25">
      <c r="A51412" s="1">
        <v>44013</v>
      </c>
      <c r="B51412">
        <v>2020</v>
      </c>
      <c r="C51412">
        <v>7</v>
      </c>
      <c r="D51412">
        <v>354075</v>
      </c>
      <c r="E51412">
        <v>23</v>
      </c>
      <c r="F51412">
        <v>0</v>
      </c>
      <c r="G51412">
        <v>2</v>
      </c>
      <c r="H51412">
        <v>1</v>
      </c>
      <c r="I51412">
        <v>0</v>
      </c>
      <c r="J51412">
        <v>8</v>
      </c>
      <c r="K51412">
        <v>18</v>
      </c>
      <c r="L51412">
        <v>1</v>
      </c>
      <c r="M51412">
        <v>10</v>
      </c>
      <c r="N51412">
        <v>0</v>
      </c>
      <c r="O51412" s="2" t="s">
        <v>69</v>
      </c>
      <c r="P51412" s="2" t="s">
        <v>1512</v>
      </c>
      <c r="Q51412" s="2" t="s">
        <v>17</v>
      </c>
    </row>
    <row r="51413" spans="1:17" hidden="1" x14ac:dyDescent="0.25">
      <c r="A51413" s="1">
        <v>44013</v>
      </c>
      <c r="B51413">
        <v>2020</v>
      </c>
      <c r="C51413">
        <v>7</v>
      </c>
      <c r="D51413">
        <v>354080</v>
      </c>
      <c r="E51413">
        <v>11</v>
      </c>
      <c r="F51413">
        <v>1</v>
      </c>
      <c r="G51413">
        <v>2</v>
      </c>
      <c r="H51413">
        <v>0</v>
      </c>
      <c r="I51413">
        <v>0</v>
      </c>
      <c r="J51413">
        <v>0</v>
      </c>
      <c r="K51413">
        <v>2</v>
      </c>
      <c r="L51413">
        <v>4</v>
      </c>
      <c r="M51413">
        <v>3</v>
      </c>
      <c r="N51413">
        <v>0</v>
      </c>
      <c r="O51413" s="2" t="s">
        <v>17</v>
      </c>
      <c r="P51413" s="2" t="s">
        <v>17</v>
      </c>
      <c r="Q51413" s="2" t="s">
        <v>17</v>
      </c>
    </row>
    <row r="51414" spans="1:17" hidden="1" x14ac:dyDescent="0.25">
      <c r="A51414" s="1">
        <v>44013</v>
      </c>
      <c r="B51414">
        <v>2020</v>
      </c>
      <c r="C51414">
        <v>7</v>
      </c>
      <c r="D51414">
        <v>354085</v>
      </c>
      <c r="E51414">
        <v>0</v>
      </c>
      <c r="F51414">
        <v>0</v>
      </c>
      <c r="G51414">
        <v>0</v>
      </c>
      <c r="H51414">
        <v>0</v>
      </c>
      <c r="I51414">
        <v>0</v>
      </c>
      <c r="J51414">
        <v>0</v>
      </c>
      <c r="K51414">
        <v>0</v>
      </c>
      <c r="L51414">
        <v>0</v>
      </c>
      <c r="M51414">
        <v>0</v>
      </c>
      <c r="N51414">
        <v>0</v>
      </c>
      <c r="O51414" s="2" t="s">
        <v>17</v>
      </c>
      <c r="P51414" s="2" t="s">
        <v>17</v>
      </c>
      <c r="Q51414" s="2" t="s">
        <v>17</v>
      </c>
    </row>
    <row r="51415" spans="1:17" hidden="1" x14ac:dyDescent="0.25">
      <c r="A51415" s="1">
        <v>44013</v>
      </c>
      <c r="B51415">
        <v>2020</v>
      </c>
      <c r="C51415">
        <v>7</v>
      </c>
      <c r="D51415">
        <v>354090</v>
      </c>
      <c r="E51415">
        <v>2</v>
      </c>
      <c r="F51415">
        <v>0</v>
      </c>
      <c r="G51415">
        <v>0</v>
      </c>
      <c r="H51415">
        <v>0</v>
      </c>
      <c r="I51415">
        <v>0</v>
      </c>
      <c r="J51415">
        <v>0</v>
      </c>
      <c r="K51415">
        <v>1</v>
      </c>
      <c r="L51415">
        <v>0</v>
      </c>
      <c r="M51415">
        <v>0</v>
      </c>
      <c r="N51415">
        <v>0</v>
      </c>
      <c r="O51415" s="2" t="s">
        <v>331</v>
      </c>
      <c r="P51415" s="2" t="s">
        <v>786</v>
      </c>
      <c r="Q51415" s="2" t="s">
        <v>936</v>
      </c>
    </row>
    <row r="51416" spans="1:17" hidden="1" x14ac:dyDescent="0.25">
      <c r="A51416" s="1">
        <v>44013</v>
      </c>
      <c r="B51416">
        <v>2020</v>
      </c>
      <c r="C51416">
        <v>7</v>
      </c>
      <c r="D51416">
        <v>354100</v>
      </c>
      <c r="E51416">
        <v>36</v>
      </c>
      <c r="F51416">
        <v>0</v>
      </c>
      <c r="G51416">
        <v>3</v>
      </c>
      <c r="H51416">
        <v>0</v>
      </c>
      <c r="I51416">
        <v>0</v>
      </c>
      <c r="J51416">
        <v>1</v>
      </c>
      <c r="K51416">
        <v>5</v>
      </c>
      <c r="L51416">
        <v>0</v>
      </c>
      <c r="M51416">
        <v>1</v>
      </c>
      <c r="N51416">
        <v>0</v>
      </c>
      <c r="O51416" s="2" t="s">
        <v>153</v>
      </c>
      <c r="P51416" s="2" t="s">
        <v>300</v>
      </c>
      <c r="Q51416" s="2" t="s">
        <v>125</v>
      </c>
    </row>
    <row r="51417" spans="1:17" hidden="1" x14ac:dyDescent="0.25">
      <c r="A51417" s="1">
        <v>44013</v>
      </c>
      <c r="B51417">
        <v>2020</v>
      </c>
      <c r="C51417">
        <v>7</v>
      </c>
      <c r="D51417">
        <v>354105</v>
      </c>
      <c r="E51417">
        <v>0</v>
      </c>
      <c r="F51417">
        <v>0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>
        <v>0</v>
      </c>
      <c r="O51417" s="2" t="s">
        <v>17</v>
      </c>
      <c r="P51417" s="2" t="s">
        <v>17</v>
      </c>
      <c r="Q51417" s="2" t="s">
        <v>17</v>
      </c>
    </row>
    <row r="51418" spans="1:17" hidden="1" x14ac:dyDescent="0.25">
      <c r="A51418" s="1">
        <v>44013</v>
      </c>
      <c r="B51418">
        <v>2020</v>
      </c>
      <c r="C51418">
        <v>7</v>
      </c>
      <c r="D51418">
        <v>354110</v>
      </c>
      <c r="E51418">
        <v>0</v>
      </c>
      <c r="F51418">
        <v>0</v>
      </c>
      <c r="G51418">
        <v>0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>
        <v>0</v>
      </c>
      <c r="N51418">
        <v>0</v>
      </c>
      <c r="O51418" s="2" t="s">
        <v>17</v>
      </c>
      <c r="P51418" s="2" t="s">
        <v>17</v>
      </c>
      <c r="Q51418" s="2" t="s">
        <v>17</v>
      </c>
    </row>
    <row r="51419" spans="1:17" hidden="1" x14ac:dyDescent="0.25">
      <c r="A51419" s="1">
        <v>44013</v>
      </c>
      <c r="B51419">
        <v>2020</v>
      </c>
      <c r="C51419">
        <v>7</v>
      </c>
      <c r="D51419">
        <v>354120</v>
      </c>
      <c r="E51419">
        <v>0</v>
      </c>
      <c r="F51419">
        <v>0</v>
      </c>
      <c r="G51419">
        <v>0</v>
      </c>
      <c r="H51419">
        <v>0</v>
      </c>
      <c r="I51419">
        <v>0</v>
      </c>
      <c r="J51419">
        <v>0</v>
      </c>
      <c r="K51419">
        <v>0</v>
      </c>
      <c r="L51419">
        <v>0</v>
      </c>
      <c r="M51419">
        <v>0</v>
      </c>
      <c r="N51419">
        <v>0</v>
      </c>
      <c r="O51419" s="2" t="s">
        <v>17</v>
      </c>
      <c r="P51419" s="2" t="s">
        <v>17</v>
      </c>
      <c r="Q51419" s="2" t="s">
        <v>17</v>
      </c>
    </row>
    <row r="51420" spans="1:17" hidden="1" x14ac:dyDescent="0.25">
      <c r="A51420" s="1">
        <v>44013</v>
      </c>
      <c r="B51420">
        <v>2020</v>
      </c>
      <c r="C51420">
        <v>7</v>
      </c>
      <c r="D51420">
        <v>354130</v>
      </c>
      <c r="E51420">
        <v>1</v>
      </c>
      <c r="F51420">
        <v>1</v>
      </c>
      <c r="G51420">
        <v>0</v>
      </c>
      <c r="H51420">
        <v>0</v>
      </c>
      <c r="I51420">
        <v>0</v>
      </c>
      <c r="J51420">
        <v>1</v>
      </c>
      <c r="K51420">
        <v>0</v>
      </c>
      <c r="L51420">
        <v>1</v>
      </c>
      <c r="M51420">
        <v>1</v>
      </c>
      <c r="N51420">
        <v>0</v>
      </c>
      <c r="O51420" s="2" t="s">
        <v>331</v>
      </c>
      <c r="P51420" s="2" t="s">
        <v>1123</v>
      </c>
      <c r="Q51420" s="2" t="s">
        <v>1511</v>
      </c>
    </row>
    <row r="51421" spans="1:17" hidden="1" x14ac:dyDescent="0.25">
      <c r="A51421" s="1">
        <v>44013</v>
      </c>
      <c r="B51421">
        <v>2020</v>
      </c>
      <c r="C51421">
        <v>7</v>
      </c>
      <c r="D51421">
        <v>354140</v>
      </c>
      <c r="E51421">
        <v>563</v>
      </c>
      <c r="F51421">
        <v>7</v>
      </c>
      <c r="G51421">
        <v>52</v>
      </c>
      <c r="H51421">
        <v>2</v>
      </c>
      <c r="I51421">
        <v>0</v>
      </c>
      <c r="J51421">
        <v>29</v>
      </c>
      <c r="K51421">
        <v>426</v>
      </c>
      <c r="L51421">
        <v>72</v>
      </c>
      <c r="M51421">
        <v>180</v>
      </c>
      <c r="N51421">
        <v>0</v>
      </c>
      <c r="O51421" s="2" t="s">
        <v>69</v>
      </c>
      <c r="P51421" s="2" t="s">
        <v>1430</v>
      </c>
      <c r="Q51421" s="2" t="s">
        <v>652</v>
      </c>
    </row>
    <row r="51422" spans="1:17" hidden="1" x14ac:dyDescent="0.25">
      <c r="A51422" s="1">
        <v>44013</v>
      </c>
      <c r="B51422">
        <v>2020</v>
      </c>
      <c r="C51422">
        <v>7</v>
      </c>
      <c r="D51422">
        <v>354150</v>
      </c>
      <c r="E51422">
        <v>9</v>
      </c>
      <c r="F51422">
        <v>4</v>
      </c>
      <c r="G51422">
        <v>0</v>
      </c>
      <c r="H51422">
        <v>0</v>
      </c>
      <c r="I51422">
        <v>0</v>
      </c>
      <c r="J51422">
        <v>9</v>
      </c>
      <c r="K51422">
        <v>6</v>
      </c>
      <c r="L51422">
        <v>3</v>
      </c>
      <c r="M51422">
        <v>2</v>
      </c>
      <c r="N51422">
        <v>0</v>
      </c>
      <c r="O51422" s="2" t="s">
        <v>331</v>
      </c>
      <c r="P51422" s="2" t="s">
        <v>1123</v>
      </c>
      <c r="Q51422" s="2" t="s">
        <v>1511</v>
      </c>
    </row>
    <row r="51423" spans="1:17" hidden="1" x14ac:dyDescent="0.25">
      <c r="A51423" s="1">
        <v>44013</v>
      </c>
      <c r="B51423">
        <v>2020</v>
      </c>
      <c r="C51423">
        <v>7</v>
      </c>
      <c r="D51423">
        <v>354160</v>
      </c>
      <c r="E51423">
        <v>6</v>
      </c>
      <c r="F51423">
        <v>0</v>
      </c>
      <c r="G51423">
        <v>0</v>
      </c>
      <c r="H51423">
        <v>0</v>
      </c>
      <c r="I51423">
        <v>0</v>
      </c>
      <c r="J51423">
        <v>0</v>
      </c>
      <c r="K51423">
        <v>3</v>
      </c>
      <c r="L51423">
        <v>1</v>
      </c>
      <c r="M51423">
        <v>2</v>
      </c>
      <c r="N51423">
        <v>0</v>
      </c>
      <c r="O51423" s="2" t="s">
        <v>331</v>
      </c>
      <c r="P51423" s="2" t="s">
        <v>311</v>
      </c>
      <c r="Q51423" s="2" t="s">
        <v>801</v>
      </c>
    </row>
    <row r="51424" spans="1:17" hidden="1" x14ac:dyDescent="0.25">
      <c r="A51424" s="1">
        <v>44013</v>
      </c>
      <c r="B51424">
        <v>2020</v>
      </c>
      <c r="C51424">
        <v>7</v>
      </c>
      <c r="D51424">
        <v>354165</v>
      </c>
      <c r="E51424">
        <v>0</v>
      </c>
      <c r="F51424">
        <v>0</v>
      </c>
      <c r="G51424">
        <v>0</v>
      </c>
      <c r="H51424">
        <v>0</v>
      </c>
      <c r="I51424">
        <v>0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 s="2" t="s">
        <v>17</v>
      </c>
      <c r="P51424" s="2" t="s">
        <v>17</v>
      </c>
      <c r="Q51424" s="2" t="s">
        <v>17</v>
      </c>
    </row>
    <row r="51425" spans="1:17" hidden="1" x14ac:dyDescent="0.25">
      <c r="A51425" s="1">
        <v>44013</v>
      </c>
      <c r="B51425">
        <v>2020</v>
      </c>
      <c r="C51425">
        <v>7</v>
      </c>
      <c r="D51425">
        <v>354170</v>
      </c>
      <c r="E51425">
        <v>8</v>
      </c>
      <c r="F51425">
        <v>0</v>
      </c>
      <c r="G51425">
        <v>1</v>
      </c>
      <c r="H51425">
        <v>0</v>
      </c>
      <c r="I51425">
        <v>0</v>
      </c>
      <c r="J51425">
        <v>1</v>
      </c>
      <c r="K51425">
        <v>5</v>
      </c>
      <c r="L51425">
        <v>0</v>
      </c>
      <c r="M51425">
        <v>1</v>
      </c>
      <c r="N51425">
        <v>0</v>
      </c>
      <c r="O51425" s="2" t="s">
        <v>168</v>
      </c>
      <c r="P51425" s="2" t="s">
        <v>1035</v>
      </c>
      <c r="Q51425" s="2" t="s">
        <v>102</v>
      </c>
    </row>
    <row r="51426" spans="1:17" hidden="1" x14ac:dyDescent="0.25">
      <c r="A51426" s="1">
        <v>44013</v>
      </c>
      <c r="B51426">
        <v>2020</v>
      </c>
      <c r="C51426">
        <v>7</v>
      </c>
      <c r="D51426">
        <v>354180</v>
      </c>
      <c r="E51426">
        <v>0</v>
      </c>
      <c r="F51426">
        <v>0</v>
      </c>
      <c r="G51426">
        <v>0</v>
      </c>
      <c r="H51426">
        <v>0</v>
      </c>
      <c r="I51426">
        <v>0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 s="2" t="s">
        <v>17</v>
      </c>
      <c r="P51426" s="2" t="s">
        <v>17</v>
      </c>
      <c r="Q51426" s="2" t="s">
        <v>17</v>
      </c>
    </row>
    <row r="51427" spans="1:17" hidden="1" x14ac:dyDescent="0.25">
      <c r="A51427" s="1">
        <v>44013</v>
      </c>
      <c r="B51427">
        <v>2020</v>
      </c>
      <c r="C51427">
        <v>7</v>
      </c>
      <c r="D51427">
        <v>354190</v>
      </c>
      <c r="E51427">
        <v>0</v>
      </c>
      <c r="F51427">
        <v>0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 s="2" t="s">
        <v>17</v>
      </c>
      <c r="P51427" s="2" t="s">
        <v>17</v>
      </c>
      <c r="Q51427" s="2" t="s">
        <v>17</v>
      </c>
    </row>
    <row r="51428" spans="1:17" hidden="1" x14ac:dyDescent="0.25">
      <c r="A51428" s="1">
        <v>44013</v>
      </c>
      <c r="B51428">
        <v>2020</v>
      </c>
      <c r="C51428">
        <v>7</v>
      </c>
      <c r="D51428">
        <v>354200</v>
      </c>
      <c r="E51428">
        <v>1</v>
      </c>
      <c r="F51428">
        <v>0</v>
      </c>
      <c r="G51428">
        <v>1</v>
      </c>
      <c r="H51428">
        <v>0</v>
      </c>
      <c r="I51428">
        <v>0</v>
      </c>
      <c r="J51428">
        <v>1</v>
      </c>
      <c r="K51428">
        <v>1</v>
      </c>
      <c r="L51428">
        <v>0</v>
      </c>
      <c r="M51428">
        <v>0</v>
      </c>
      <c r="N51428">
        <v>0</v>
      </c>
      <c r="O51428" s="2" t="s">
        <v>69</v>
      </c>
      <c r="P51428" s="2" t="s">
        <v>721</v>
      </c>
      <c r="Q51428" s="2" t="s">
        <v>510</v>
      </c>
    </row>
    <row r="51429" spans="1:17" hidden="1" x14ac:dyDescent="0.25">
      <c r="A51429" s="1">
        <v>44013</v>
      </c>
      <c r="B51429">
        <v>2020</v>
      </c>
      <c r="C51429">
        <v>7</v>
      </c>
      <c r="D51429">
        <v>354210</v>
      </c>
      <c r="E51429">
        <v>1</v>
      </c>
      <c r="F51429">
        <v>0</v>
      </c>
      <c r="G51429">
        <v>0</v>
      </c>
      <c r="H51429">
        <v>0</v>
      </c>
      <c r="I51429">
        <v>0</v>
      </c>
      <c r="J51429">
        <v>0</v>
      </c>
      <c r="K51429">
        <v>1</v>
      </c>
      <c r="L51429">
        <v>0</v>
      </c>
      <c r="M51429">
        <v>1</v>
      </c>
      <c r="N51429">
        <v>0</v>
      </c>
      <c r="O51429" s="2" t="s">
        <v>17</v>
      </c>
      <c r="P51429" s="2" t="s">
        <v>1297</v>
      </c>
      <c r="Q51429" s="2" t="s">
        <v>304</v>
      </c>
    </row>
    <row r="51430" spans="1:17" hidden="1" x14ac:dyDescent="0.25">
      <c r="A51430" s="1">
        <v>44013</v>
      </c>
      <c r="B51430">
        <v>2020</v>
      </c>
      <c r="C51430">
        <v>7</v>
      </c>
      <c r="D51430">
        <v>354220</v>
      </c>
      <c r="E51430">
        <v>7</v>
      </c>
      <c r="F51430">
        <v>1</v>
      </c>
      <c r="G51430">
        <v>1</v>
      </c>
      <c r="H51430">
        <v>0</v>
      </c>
      <c r="I51430">
        <v>0</v>
      </c>
      <c r="J51430">
        <v>1</v>
      </c>
      <c r="K51430">
        <v>6</v>
      </c>
      <c r="L51430">
        <v>1</v>
      </c>
      <c r="M51430">
        <v>0</v>
      </c>
      <c r="N51430">
        <v>0</v>
      </c>
      <c r="O51430" s="2" t="s">
        <v>168</v>
      </c>
      <c r="P51430" s="2" t="s">
        <v>1035</v>
      </c>
      <c r="Q51430" s="2" t="s">
        <v>102</v>
      </c>
    </row>
    <row r="51431" spans="1:17" hidden="1" x14ac:dyDescent="0.25">
      <c r="A51431" s="1">
        <v>44013</v>
      </c>
      <c r="B51431">
        <v>2020</v>
      </c>
      <c r="C51431">
        <v>7</v>
      </c>
      <c r="D51431">
        <v>354230</v>
      </c>
      <c r="E51431">
        <v>0</v>
      </c>
      <c r="F51431">
        <v>0</v>
      </c>
      <c r="G51431">
        <v>0</v>
      </c>
      <c r="H51431">
        <v>0</v>
      </c>
      <c r="I51431">
        <v>0</v>
      </c>
      <c r="J51431">
        <v>0</v>
      </c>
      <c r="K51431">
        <v>0</v>
      </c>
      <c r="L51431">
        <v>0</v>
      </c>
      <c r="M51431">
        <v>0</v>
      </c>
      <c r="N51431">
        <v>0</v>
      </c>
      <c r="O51431" s="2" t="s">
        <v>17</v>
      </c>
      <c r="P51431" s="2" t="s">
        <v>17</v>
      </c>
      <c r="Q51431" s="2" t="s">
        <v>17</v>
      </c>
    </row>
    <row r="51432" spans="1:17" hidden="1" x14ac:dyDescent="0.25">
      <c r="A51432" s="1">
        <v>44013</v>
      </c>
      <c r="B51432">
        <v>2020</v>
      </c>
      <c r="C51432">
        <v>7</v>
      </c>
      <c r="D51432">
        <v>354240</v>
      </c>
      <c r="E51432">
        <v>40</v>
      </c>
      <c r="F51432">
        <v>0</v>
      </c>
      <c r="G51432">
        <v>5</v>
      </c>
      <c r="H51432">
        <v>0</v>
      </c>
      <c r="I51432">
        <v>0</v>
      </c>
      <c r="J51432">
        <v>4</v>
      </c>
      <c r="K51432">
        <v>19</v>
      </c>
      <c r="L51432">
        <v>7</v>
      </c>
      <c r="M51432">
        <v>12</v>
      </c>
      <c r="N51432">
        <v>0</v>
      </c>
      <c r="O51432" s="2" t="s">
        <v>69</v>
      </c>
      <c r="P51432" s="2" t="s">
        <v>1430</v>
      </c>
      <c r="Q51432" s="2" t="s">
        <v>652</v>
      </c>
    </row>
    <row r="51433" spans="1:17" hidden="1" x14ac:dyDescent="0.25">
      <c r="A51433" s="1">
        <v>44013</v>
      </c>
      <c r="B51433">
        <v>2020</v>
      </c>
      <c r="C51433">
        <v>7</v>
      </c>
      <c r="D51433">
        <v>354250</v>
      </c>
      <c r="E51433">
        <v>0</v>
      </c>
      <c r="F51433">
        <v>0</v>
      </c>
      <c r="G51433">
        <v>0</v>
      </c>
      <c r="H51433">
        <v>0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 s="2" t="s">
        <v>17</v>
      </c>
      <c r="P51433" s="2" t="s">
        <v>17</v>
      </c>
      <c r="Q51433" s="2" t="s">
        <v>17</v>
      </c>
    </row>
    <row r="51434" spans="1:17" hidden="1" x14ac:dyDescent="0.25">
      <c r="A51434" s="1">
        <v>44013</v>
      </c>
      <c r="B51434">
        <v>2020</v>
      </c>
      <c r="C51434">
        <v>7</v>
      </c>
      <c r="D51434">
        <v>354260</v>
      </c>
      <c r="E51434">
        <v>7</v>
      </c>
      <c r="F51434">
        <v>0</v>
      </c>
      <c r="G51434">
        <v>2</v>
      </c>
      <c r="H51434">
        <v>0</v>
      </c>
      <c r="I51434">
        <v>0</v>
      </c>
      <c r="J51434">
        <v>4</v>
      </c>
      <c r="K51434">
        <v>5</v>
      </c>
      <c r="L51434">
        <v>2</v>
      </c>
      <c r="M51434">
        <v>3</v>
      </c>
      <c r="N51434">
        <v>0</v>
      </c>
      <c r="O51434" s="2" t="s">
        <v>17</v>
      </c>
      <c r="P51434" s="2" t="s">
        <v>463</v>
      </c>
      <c r="Q51434" s="2" t="s">
        <v>380</v>
      </c>
    </row>
    <row r="51435" spans="1:17" hidden="1" x14ac:dyDescent="0.25">
      <c r="A51435" s="1">
        <v>44013</v>
      </c>
      <c r="B51435">
        <v>2020</v>
      </c>
      <c r="C51435">
        <v>7</v>
      </c>
      <c r="D51435">
        <v>354270</v>
      </c>
      <c r="E51435">
        <v>0</v>
      </c>
      <c r="F51435">
        <v>0</v>
      </c>
      <c r="G51435">
        <v>0</v>
      </c>
      <c r="H51435">
        <v>0</v>
      </c>
      <c r="I51435">
        <v>0</v>
      </c>
      <c r="J51435">
        <v>0</v>
      </c>
      <c r="K51435">
        <v>0</v>
      </c>
      <c r="L51435">
        <v>0</v>
      </c>
      <c r="M51435">
        <v>0</v>
      </c>
      <c r="N51435">
        <v>0</v>
      </c>
      <c r="O51435" s="2" t="s">
        <v>17</v>
      </c>
      <c r="P51435" s="2" t="s">
        <v>17</v>
      </c>
      <c r="Q51435" s="2" t="s">
        <v>17</v>
      </c>
    </row>
    <row r="51436" spans="1:17" hidden="1" x14ac:dyDescent="0.25">
      <c r="A51436" s="1">
        <v>44013</v>
      </c>
      <c r="B51436">
        <v>2020</v>
      </c>
      <c r="C51436">
        <v>7</v>
      </c>
      <c r="D51436">
        <v>354280</v>
      </c>
      <c r="E51436">
        <v>0</v>
      </c>
      <c r="F51436">
        <v>0</v>
      </c>
      <c r="G51436">
        <v>0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>
        <v>0</v>
      </c>
      <c r="O51436" s="2" t="s">
        <v>17</v>
      </c>
      <c r="P51436" s="2" t="s">
        <v>17</v>
      </c>
      <c r="Q51436" s="2" t="s">
        <v>17</v>
      </c>
    </row>
    <row r="51437" spans="1:17" hidden="1" x14ac:dyDescent="0.25">
      <c r="A51437" s="1">
        <v>44013</v>
      </c>
      <c r="B51437">
        <v>2020</v>
      </c>
      <c r="C51437">
        <v>7</v>
      </c>
      <c r="D51437">
        <v>354290</v>
      </c>
      <c r="E51437">
        <v>8</v>
      </c>
      <c r="F51437">
        <v>0</v>
      </c>
      <c r="G51437">
        <v>0</v>
      </c>
      <c r="H51437">
        <v>0</v>
      </c>
      <c r="I51437">
        <v>0</v>
      </c>
      <c r="J51437">
        <v>0</v>
      </c>
      <c r="K51437">
        <v>1</v>
      </c>
      <c r="L51437">
        <v>2</v>
      </c>
      <c r="M51437">
        <v>3</v>
      </c>
      <c r="N51437">
        <v>0</v>
      </c>
      <c r="O51437" s="2" t="s">
        <v>331</v>
      </c>
      <c r="P51437" s="2" t="s">
        <v>1508</v>
      </c>
      <c r="Q51437" s="2" t="s">
        <v>298</v>
      </c>
    </row>
    <row r="51438" spans="1:17" hidden="1" x14ac:dyDescent="0.25">
      <c r="A51438" s="1">
        <v>44013</v>
      </c>
      <c r="B51438">
        <v>2020</v>
      </c>
      <c r="C51438">
        <v>7</v>
      </c>
      <c r="D51438">
        <v>354300</v>
      </c>
      <c r="E51438">
        <v>0</v>
      </c>
      <c r="F51438">
        <v>0</v>
      </c>
      <c r="G51438">
        <v>0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0</v>
      </c>
      <c r="N51438">
        <v>0</v>
      </c>
      <c r="O51438" s="2" t="s">
        <v>17</v>
      </c>
      <c r="P51438" s="2" t="s">
        <v>17</v>
      </c>
      <c r="Q51438" s="2" t="s">
        <v>17</v>
      </c>
    </row>
    <row r="51439" spans="1:17" hidden="1" x14ac:dyDescent="0.25">
      <c r="A51439" s="1">
        <v>44013</v>
      </c>
      <c r="B51439">
        <v>2020</v>
      </c>
      <c r="C51439">
        <v>7</v>
      </c>
      <c r="D51439">
        <v>354310</v>
      </c>
      <c r="E51439">
        <v>0</v>
      </c>
      <c r="F51439">
        <v>0</v>
      </c>
      <c r="G51439">
        <v>0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0</v>
      </c>
      <c r="N51439">
        <v>0</v>
      </c>
      <c r="O51439" s="2" t="s">
        <v>17</v>
      </c>
      <c r="P51439" s="2" t="s">
        <v>17</v>
      </c>
      <c r="Q51439" s="2" t="s">
        <v>17</v>
      </c>
    </row>
    <row r="51440" spans="1:17" hidden="1" x14ac:dyDescent="0.25">
      <c r="A51440" s="1">
        <v>44013</v>
      </c>
      <c r="B51440">
        <v>2020</v>
      </c>
      <c r="C51440">
        <v>7</v>
      </c>
      <c r="D51440">
        <v>354320</v>
      </c>
      <c r="E51440">
        <v>7</v>
      </c>
      <c r="F51440">
        <v>0</v>
      </c>
      <c r="G51440">
        <v>1</v>
      </c>
      <c r="H51440">
        <v>0</v>
      </c>
      <c r="I51440">
        <v>0</v>
      </c>
      <c r="J51440">
        <v>1</v>
      </c>
      <c r="K51440">
        <v>4</v>
      </c>
      <c r="L51440">
        <v>0</v>
      </c>
      <c r="M51440">
        <v>2</v>
      </c>
      <c r="N51440">
        <v>0</v>
      </c>
      <c r="O51440" s="2" t="s">
        <v>331</v>
      </c>
      <c r="P51440" s="2" t="s">
        <v>1037</v>
      </c>
      <c r="Q51440" s="2" t="s">
        <v>756</v>
      </c>
    </row>
    <row r="51441" spans="1:17" hidden="1" x14ac:dyDescent="0.25">
      <c r="A51441" s="1">
        <v>44013</v>
      </c>
      <c r="B51441">
        <v>2020</v>
      </c>
      <c r="C51441">
        <v>7</v>
      </c>
      <c r="D51441">
        <v>354323</v>
      </c>
      <c r="E51441">
        <v>0</v>
      </c>
      <c r="F51441">
        <v>0</v>
      </c>
      <c r="G51441">
        <v>0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>
        <v>0</v>
      </c>
      <c r="O51441" s="2" t="s">
        <v>17</v>
      </c>
      <c r="P51441" s="2" t="s">
        <v>17</v>
      </c>
      <c r="Q51441" s="2" t="s">
        <v>17</v>
      </c>
    </row>
    <row r="51442" spans="1:17" hidden="1" x14ac:dyDescent="0.25">
      <c r="A51442" s="1">
        <v>44013</v>
      </c>
      <c r="B51442">
        <v>2020</v>
      </c>
      <c r="C51442">
        <v>7</v>
      </c>
      <c r="D51442">
        <v>354325</v>
      </c>
      <c r="E51442">
        <v>0</v>
      </c>
      <c r="F51442">
        <v>0</v>
      </c>
      <c r="G51442">
        <v>0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0</v>
      </c>
      <c r="N51442">
        <v>0</v>
      </c>
      <c r="O51442" s="2" t="s">
        <v>17</v>
      </c>
      <c r="P51442" s="2" t="s">
        <v>17</v>
      </c>
      <c r="Q51442" s="2" t="s">
        <v>17</v>
      </c>
    </row>
    <row r="51443" spans="1:17" hidden="1" x14ac:dyDescent="0.25">
      <c r="A51443" s="1">
        <v>44013</v>
      </c>
      <c r="B51443">
        <v>2020</v>
      </c>
      <c r="C51443">
        <v>7</v>
      </c>
      <c r="D51443">
        <v>354330</v>
      </c>
      <c r="E51443">
        <v>0</v>
      </c>
      <c r="F51443">
        <v>0</v>
      </c>
      <c r="G51443">
        <v>0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>
        <v>0</v>
      </c>
      <c r="O51443" s="2" t="s">
        <v>17</v>
      </c>
      <c r="P51443" s="2" t="s">
        <v>17</v>
      </c>
      <c r="Q51443" s="2" t="s">
        <v>17</v>
      </c>
    </row>
    <row r="51444" spans="1:17" hidden="1" x14ac:dyDescent="0.25">
      <c r="A51444" s="1">
        <v>44013</v>
      </c>
      <c r="B51444">
        <v>2020</v>
      </c>
      <c r="C51444">
        <v>7</v>
      </c>
      <c r="D51444">
        <v>354340</v>
      </c>
      <c r="E51444">
        <v>621</v>
      </c>
      <c r="F51444">
        <v>16</v>
      </c>
      <c r="G51444">
        <v>47</v>
      </c>
      <c r="H51444">
        <v>29</v>
      </c>
      <c r="I51444">
        <v>1</v>
      </c>
      <c r="J51444">
        <v>87</v>
      </c>
      <c r="K51444">
        <v>385</v>
      </c>
      <c r="L51444">
        <v>87</v>
      </c>
      <c r="M51444">
        <v>176</v>
      </c>
      <c r="N51444">
        <v>0</v>
      </c>
      <c r="O51444" s="2" t="s">
        <v>331</v>
      </c>
      <c r="P51444" s="2" t="s">
        <v>786</v>
      </c>
      <c r="Q51444" s="2" t="s">
        <v>936</v>
      </c>
    </row>
    <row r="51445" spans="1:17" hidden="1" x14ac:dyDescent="0.25">
      <c r="A51445" s="1">
        <v>44013</v>
      </c>
      <c r="B51445">
        <v>2020</v>
      </c>
      <c r="C51445">
        <v>7</v>
      </c>
      <c r="D51445">
        <v>354350</v>
      </c>
      <c r="E51445">
        <v>0</v>
      </c>
      <c r="F51445">
        <v>0</v>
      </c>
      <c r="G51445">
        <v>0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 s="2" t="s">
        <v>17</v>
      </c>
      <c r="P51445" s="2" t="s">
        <v>17</v>
      </c>
      <c r="Q51445" s="2" t="s">
        <v>17</v>
      </c>
    </row>
    <row r="51446" spans="1:17" hidden="1" x14ac:dyDescent="0.25">
      <c r="A51446" s="1">
        <v>44013</v>
      </c>
      <c r="B51446">
        <v>2020</v>
      </c>
      <c r="C51446">
        <v>7</v>
      </c>
      <c r="D51446">
        <v>354360</v>
      </c>
      <c r="E51446">
        <v>2</v>
      </c>
      <c r="F51446">
        <v>0</v>
      </c>
      <c r="G51446">
        <v>0</v>
      </c>
      <c r="H51446">
        <v>0</v>
      </c>
      <c r="I51446">
        <v>0</v>
      </c>
      <c r="J51446">
        <v>0</v>
      </c>
      <c r="K51446">
        <v>2</v>
      </c>
      <c r="L51446">
        <v>1</v>
      </c>
      <c r="M51446">
        <v>2</v>
      </c>
      <c r="N51446">
        <v>0</v>
      </c>
      <c r="O51446" s="2" t="s">
        <v>17</v>
      </c>
      <c r="P51446" s="2" t="s">
        <v>280</v>
      </c>
      <c r="Q51446" s="2" t="s">
        <v>262</v>
      </c>
    </row>
    <row r="51447" spans="1:17" hidden="1" x14ac:dyDescent="0.25">
      <c r="A51447" s="1">
        <v>44013</v>
      </c>
      <c r="B51447">
        <v>2020</v>
      </c>
      <c r="C51447">
        <v>7</v>
      </c>
      <c r="D51447">
        <v>354370</v>
      </c>
      <c r="E51447">
        <v>7</v>
      </c>
      <c r="F51447">
        <v>0</v>
      </c>
      <c r="G51447">
        <v>0</v>
      </c>
      <c r="H51447">
        <v>0</v>
      </c>
      <c r="I51447">
        <v>0</v>
      </c>
      <c r="J51447">
        <v>0</v>
      </c>
      <c r="K51447">
        <v>5</v>
      </c>
      <c r="L51447">
        <v>1</v>
      </c>
      <c r="M51447">
        <v>1</v>
      </c>
      <c r="N51447">
        <v>0</v>
      </c>
      <c r="O51447" s="2" t="s">
        <v>331</v>
      </c>
      <c r="P51447" s="2" t="s">
        <v>786</v>
      </c>
      <c r="Q51447" s="2" t="s">
        <v>936</v>
      </c>
    </row>
    <row r="51448" spans="1:17" hidden="1" x14ac:dyDescent="0.25">
      <c r="A51448" s="1">
        <v>44013</v>
      </c>
      <c r="B51448">
        <v>2020</v>
      </c>
      <c r="C51448">
        <v>7</v>
      </c>
      <c r="D51448">
        <v>354380</v>
      </c>
      <c r="E51448">
        <v>3</v>
      </c>
      <c r="F51448">
        <v>0</v>
      </c>
      <c r="G51448">
        <v>1</v>
      </c>
      <c r="H51448">
        <v>0</v>
      </c>
      <c r="I51448">
        <v>0</v>
      </c>
      <c r="J51448">
        <v>1</v>
      </c>
      <c r="K51448">
        <v>1</v>
      </c>
      <c r="L51448">
        <v>0</v>
      </c>
      <c r="M51448">
        <v>2</v>
      </c>
      <c r="N51448">
        <v>0</v>
      </c>
      <c r="O51448" s="2" t="s">
        <v>69</v>
      </c>
      <c r="P51448" s="2" t="s">
        <v>721</v>
      </c>
      <c r="Q51448" s="2" t="s">
        <v>510</v>
      </c>
    </row>
    <row r="51449" spans="1:17" hidden="1" x14ac:dyDescent="0.25">
      <c r="A51449" s="1">
        <v>44013</v>
      </c>
      <c r="B51449">
        <v>2020</v>
      </c>
      <c r="C51449">
        <v>7</v>
      </c>
      <c r="D51449">
        <v>354390</v>
      </c>
      <c r="E51449">
        <v>158</v>
      </c>
      <c r="F51449">
        <v>0</v>
      </c>
      <c r="G51449">
        <v>34</v>
      </c>
      <c r="H51449">
        <v>0</v>
      </c>
      <c r="I51449">
        <v>0</v>
      </c>
      <c r="J51449">
        <v>31</v>
      </c>
      <c r="K51449">
        <v>112</v>
      </c>
      <c r="L51449">
        <v>17</v>
      </c>
      <c r="M51449">
        <v>32</v>
      </c>
      <c r="N51449">
        <v>0</v>
      </c>
      <c r="O51449" s="2" t="s">
        <v>17</v>
      </c>
      <c r="P51449" s="2" t="s">
        <v>1297</v>
      </c>
      <c r="Q51449" s="2" t="s">
        <v>304</v>
      </c>
    </row>
    <row r="51450" spans="1:17" hidden="1" x14ac:dyDescent="0.25">
      <c r="A51450" s="1">
        <v>44013</v>
      </c>
      <c r="B51450">
        <v>2020</v>
      </c>
      <c r="C51450">
        <v>7</v>
      </c>
      <c r="D51450">
        <v>354400</v>
      </c>
      <c r="E51450">
        <v>4</v>
      </c>
      <c r="F51450">
        <v>0</v>
      </c>
      <c r="G51450">
        <v>1</v>
      </c>
      <c r="H51450">
        <v>0</v>
      </c>
      <c r="I51450">
        <v>0</v>
      </c>
      <c r="J51450">
        <v>1</v>
      </c>
      <c r="K51450">
        <v>3</v>
      </c>
      <c r="L51450">
        <v>0</v>
      </c>
      <c r="M51450">
        <v>0</v>
      </c>
      <c r="N51450">
        <v>0</v>
      </c>
      <c r="O51450" s="2" t="s">
        <v>17</v>
      </c>
      <c r="P51450" s="2" t="s">
        <v>1297</v>
      </c>
      <c r="Q51450" s="2" t="s">
        <v>304</v>
      </c>
    </row>
    <row r="51451" spans="1:17" hidden="1" x14ac:dyDescent="0.25">
      <c r="A51451" s="1">
        <v>44013</v>
      </c>
      <c r="B51451">
        <v>2020</v>
      </c>
      <c r="C51451">
        <v>7</v>
      </c>
      <c r="D51451">
        <v>354410</v>
      </c>
      <c r="E51451">
        <v>0</v>
      </c>
      <c r="F51451">
        <v>0</v>
      </c>
      <c r="G51451">
        <v>0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0</v>
      </c>
      <c r="N51451">
        <v>0</v>
      </c>
      <c r="O51451" s="2" t="s">
        <v>17</v>
      </c>
      <c r="P51451" s="2" t="s">
        <v>17</v>
      </c>
      <c r="Q51451" s="2" t="s">
        <v>17</v>
      </c>
    </row>
    <row r="51452" spans="1:17" hidden="1" x14ac:dyDescent="0.25">
      <c r="A51452" s="1">
        <v>44013</v>
      </c>
      <c r="B51452">
        <v>2020</v>
      </c>
      <c r="C51452">
        <v>7</v>
      </c>
      <c r="D51452">
        <v>354420</v>
      </c>
      <c r="E51452">
        <v>6</v>
      </c>
      <c r="F51452">
        <v>0</v>
      </c>
      <c r="G51452">
        <v>0</v>
      </c>
      <c r="H51452">
        <v>0</v>
      </c>
      <c r="I51452">
        <v>0</v>
      </c>
      <c r="J51452">
        <v>0</v>
      </c>
      <c r="K51452">
        <v>4</v>
      </c>
      <c r="L51452">
        <v>1</v>
      </c>
      <c r="M51452">
        <v>2</v>
      </c>
      <c r="N51452">
        <v>0</v>
      </c>
      <c r="O51452" s="2" t="s">
        <v>331</v>
      </c>
      <c r="P51452" s="2" t="s">
        <v>1120</v>
      </c>
      <c r="Q51452" s="2" t="s">
        <v>80</v>
      </c>
    </row>
    <row r="51453" spans="1:17" hidden="1" x14ac:dyDescent="0.25">
      <c r="A51453" s="1">
        <v>44013</v>
      </c>
      <c r="B51453">
        <v>2020</v>
      </c>
      <c r="C51453">
        <v>7</v>
      </c>
      <c r="D51453">
        <v>354425</v>
      </c>
      <c r="E51453">
        <v>29</v>
      </c>
      <c r="F51453">
        <v>2</v>
      </c>
      <c r="G51453">
        <v>13</v>
      </c>
      <c r="H51453">
        <v>0</v>
      </c>
      <c r="I51453">
        <v>0</v>
      </c>
      <c r="J51453">
        <v>7</v>
      </c>
      <c r="K51453">
        <v>16</v>
      </c>
      <c r="L51453">
        <v>5</v>
      </c>
      <c r="M51453">
        <v>9</v>
      </c>
      <c r="N51453">
        <v>0</v>
      </c>
      <c r="O51453" s="2" t="s">
        <v>69</v>
      </c>
      <c r="P51453" s="2" t="s">
        <v>1430</v>
      </c>
      <c r="Q51453" s="2" t="s">
        <v>652</v>
      </c>
    </row>
    <row r="51454" spans="1:17" hidden="1" x14ac:dyDescent="0.25">
      <c r="A51454" s="1">
        <v>44013</v>
      </c>
      <c r="B51454">
        <v>2020</v>
      </c>
      <c r="C51454">
        <v>7</v>
      </c>
      <c r="D51454">
        <v>354430</v>
      </c>
      <c r="E51454">
        <v>3</v>
      </c>
      <c r="F51454">
        <v>0</v>
      </c>
      <c r="G51454">
        <v>0</v>
      </c>
      <c r="H51454">
        <v>0</v>
      </c>
      <c r="I51454">
        <v>0</v>
      </c>
      <c r="J51454">
        <v>0</v>
      </c>
      <c r="K51454">
        <v>1</v>
      </c>
      <c r="L51454">
        <v>1</v>
      </c>
      <c r="M51454">
        <v>1</v>
      </c>
      <c r="N51454">
        <v>0</v>
      </c>
      <c r="O51454" s="2" t="s">
        <v>69</v>
      </c>
      <c r="P51454" s="2" t="s">
        <v>915</v>
      </c>
      <c r="Q51454" s="2" t="s">
        <v>565</v>
      </c>
    </row>
    <row r="51455" spans="1:17" hidden="1" x14ac:dyDescent="0.25">
      <c r="A51455" s="1">
        <v>44013</v>
      </c>
      <c r="B51455">
        <v>2020</v>
      </c>
      <c r="C51455">
        <v>7</v>
      </c>
      <c r="D51455">
        <v>354440</v>
      </c>
      <c r="E51455">
        <v>4</v>
      </c>
      <c r="F51455">
        <v>0</v>
      </c>
      <c r="G51455">
        <v>4</v>
      </c>
      <c r="H51455">
        <v>0</v>
      </c>
      <c r="I51455">
        <v>0</v>
      </c>
      <c r="J51455">
        <v>4</v>
      </c>
      <c r="K51455">
        <v>3</v>
      </c>
      <c r="L51455">
        <v>1</v>
      </c>
      <c r="M51455">
        <v>2</v>
      </c>
      <c r="N51455">
        <v>0</v>
      </c>
      <c r="O51455" s="2" t="s">
        <v>331</v>
      </c>
      <c r="P51455" s="2" t="s">
        <v>551</v>
      </c>
      <c r="Q51455" s="2" t="s">
        <v>257</v>
      </c>
    </row>
    <row r="51456" spans="1:17" hidden="1" x14ac:dyDescent="0.25">
      <c r="A51456" s="1">
        <v>44013</v>
      </c>
      <c r="B51456">
        <v>2020</v>
      </c>
      <c r="C51456">
        <v>7</v>
      </c>
      <c r="D51456">
        <v>354450</v>
      </c>
      <c r="E51456">
        <v>2</v>
      </c>
      <c r="F51456">
        <v>0</v>
      </c>
      <c r="G51456">
        <v>0</v>
      </c>
      <c r="H51456">
        <v>0</v>
      </c>
      <c r="I51456">
        <v>0</v>
      </c>
      <c r="J51456">
        <v>0</v>
      </c>
      <c r="K51456">
        <v>1</v>
      </c>
      <c r="L51456">
        <v>0</v>
      </c>
      <c r="M51456">
        <v>2</v>
      </c>
      <c r="N51456">
        <v>0</v>
      </c>
      <c r="O51456" s="2" t="s">
        <v>331</v>
      </c>
      <c r="P51456" s="2" t="s">
        <v>1297</v>
      </c>
      <c r="Q51456" s="2" t="s">
        <v>502</v>
      </c>
    </row>
    <row r="51457" spans="1:17" hidden="1" x14ac:dyDescent="0.25">
      <c r="A51457" s="1">
        <v>44013</v>
      </c>
      <c r="B51457">
        <v>2020</v>
      </c>
      <c r="C51457">
        <v>7</v>
      </c>
      <c r="D51457">
        <v>354460</v>
      </c>
      <c r="E51457">
        <v>0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</v>
      </c>
      <c r="N51457">
        <v>0</v>
      </c>
      <c r="O51457" s="2" t="s">
        <v>17</v>
      </c>
      <c r="P51457" s="2" t="s">
        <v>17</v>
      </c>
      <c r="Q51457" s="2" t="s">
        <v>17</v>
      </c>
    </row>
    <row r="51458" spans="1:17" hidden="1" x14ac:dyDescent="0.25">
      <c r="A51458" s="1">
        <v>44013</v>
      </c>
      <c r="B51458">
        <v>2020</v>
      </c>
      <c r="C51458">
        <v>7</v>
      </c>
      <c r="D51458">
        <v>354470</v>
      </c>
      <c r="E51458">
        <v>0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>
        <v>0</v>
      </c>
      <c r="O51458" s="2" t="s">
        <v>17</v>
      </c>
      <c r="P51458" s="2" t="s">
        <v>17</v>
      </c>
      <c r="Q51458" s="2" t="s">
        <v>17</v>
      </c>
    </row>
    <row r="51459" spans="1:17" hidden="1" x14ac:dyDescent="0.25">
      <c r="A51459" s="1">
        <v>44013</v>
      </c>
      <c r="B51459">
        <v>2020</v>
      </c>
      <c r="C51459">
        <v>7</v>
      </c>
      <c r="D51459">
        <v>354480</v>
      </c>
      <c r="E51459">
        <v>1</v>
      </c>
      <c r="F51459">
        <v>1</v>
      </c>
      <c r="G51459">
        <v>0</v>
      </c>
      <c r="H51459">
        <v>0</v>
      </c>
      <c r="I51459">
        <v>0</v>
      </c>
      <c r="J51459">
        <v>0</v>
      </c>
      <c r="K51459">
        <v>1</v>
      </c>
      <c r="L51459">
        <v>0</v>
      </c>
      <c r="M51459">
        <v>0</v>
      </c>
      <c r="N51459">
        <v>0</v>
      </c>
      <c r="O51459" s="2" t="s">
        <v>331</v>
      </c>
      <c r="P51459" s="2" t="s">
        <v>311</v>
      </c>
      <c r="Q51459" s="2" t="s">
        <v>801</v>
      </c>
    </row>
    <row r="51460" spans="1:17" hidden="1" x14ac:dyDescent="0.25">
      <c r="A51460" s="1">
        <v>44013</v>
      </c>
      <c r="B51460">
        <v>2020</v>
      </c>
      <c r="C51460">
        <v>7</v>
      </c>
      <c r="D51460">
        <v>354490</v>
      </c>
      <c r="E51460">
        <v>5</v>
      </c>
      <c r="F51460">
        <v>0</v>
      </c>
      <c r="G51460">
        <v>1</v>
      </c>
      <c r="H51460">
        <v>0</v>
      </c>
      <c r="I51460">
        <v>0</v>
      </c>
      <c r="J51460">
        <v>1</v>
      </c>
      <c r="K51460">
        <v>2</v>
      </c>
      <c r="L51460">
        <v>1</v>
      </c>
      <c r="M51460">
        <v>1</v>
      </c>
      <c r="N51460">
        <v>0</v>
      </c>
      <c r="O51460" s="2" t="s">
        <v>17</v>
      </c>
      <c r="P51460" s="2" t="s">
        <v>280</v>
      </c>
      <c r="Q51460" s="2" t="s">
        <v>262</v>
      </c>
    </row>
    <row r="51461" spans="1:17" hidden="1" x14ac:dyDescent="0.25">
      <c r="A51461" s="1">
        <v>44013</v>
      </c>
      <c r="B51461">
        <v>2020</v>
      </c>
      <c r="C51461">
        <v>7</v>
      </c>
      <c r="D51461">
        <v>354500</v>
      </c>
      <c r="E51461">
        <v>0</v>
      </c>
      <c r="F51461">
        <v>0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>
        <v>0</v>
      </c>
      <c r="N51461">
        <v>0</v>
      </c>
      <c r="O51461" s="2" t="s">
        <v>17</v>
      </c>
      <c r="P51461" s="2" t="s">
        <v>17</v>
      </c>
      <c r="Q51461" s="2" t="s">
        <v>17</v>
      </c>
    </row>
    <row r="51462" spans="1:17" hidden="1" x14ac:dyDescent="0.25">
      <c r="A51462" s="1">
        <v>44013</v>
      </c>
      <c r="B51462">
        <v>2020</v>
      </c>
      <c r="C51462">
        <v>7</v>
      </c>
      <c r="D51462">
        <v>354510</v>
      </c>
      <c r="E51462">
        <v>1</v>
      </c>
      <c r="F51462">
        <v>0</v>
      </c>
      <c r="G51462">
        <v>1</v>
      </c>
      <c r="H51462">
        <v>0</v>
      </c>
      <c r="I51462">
        <v>0</v>
      </c>
      <c r="J51462">
        <v>1</v>
      </c>
      <c r="K51462">
        <v>1</v>
      </c>
      <c r="L51462">
        <v>0</v>
      </c>
      <c r="M51462">
        <v>1</v>
      </c>
      <c r="N51462">
        <v>0</v>
      </c>
      <c r="O51462" s="2" t="s">
        <v>331</v>
      </c>
      <c r="P51462" s="2" t="s">
        <v>551</v>
      </c>
      <c r="Q51462" s="2" t="s">
        <v>274</v>
      </c>
    </row>
    <row r="51463" spans="1:17" hidden="1" x14ac:dyDescent="0.25">
      <c r="A51463" s="1">
        <v>44013</v>
      </c>
      <c r="B51463">
        <v>2020</v>
      </c>
      <c r="C51463">
        <v>7</v>
      </c>
      <c r="D51463">
        <v>354515</v>
      </c>
      <c r="E51463">
        <v>2</v>
      </c>
      <c r="F51463">
        <v>0</v>
      </c>
      <c r="G51463">
        <v>0</v>
      </c>
      <c r="H51463">
        <v>0</v>
      </c>
      <c r="I51463">
        <v>0</v>
      </c>
      <c r="J51463">
        <v>1</v>
      </c>
      <c r="K51463">
        <v>1</v>
      </c>
      <c r="L51463">
        <v>1</v>
      </c>
      <c r="M51463">
        <v>2</v>
      </c>
      <c r="N51463">
        <v>0</v>
      </c>
      <c r="O51463" s="2" t="s">
        <v>17</v>
      </c>
      <c r="P51463" s="2" t="s">
        <v>1297</v>
      </c>
      <c r="Q51463" s="2" t="s">
        <v>304</v>
      </c>
    </row>
    <row r="51464" spans="1:17" hidden="1" x14ac:dyDescent="0.25">
      <c r="A51464" s="1">
        <v>44013</v>
      </c>
      <c r="B51464">
        <v>2020</v>
      </c>
      <c r="C51464">
        <v>7</v>
      </c>
      <c r="D51464">
        <v>354520</v>
      </c>
      <c r="E51464">
        <v>102</v>
      </c>
      <c r="F51464">
        <v>0</v>
      </c>
      <c r="G51464">
        <v>1</v>
      </c>
      <c r="H51464">
        <v>0</v>
      </c>
      <c r="I51464">
        <v>0</v>
      </c>
      <c r="J51464">
        <v>1</v>
      </c>
      <c r="K51464">
        <v>89</v>
      </c>
      <c r="L51464">
        <v>13</v>
      </c>
      <c r="M51464">
        <v>16</v>
      </c>
      <c r="N51464">
        <v>0</v>
      </c>
      <c r="O51464" s="2" t="s">
        <v>331</v>
      </c>
      <c r="P51464" s="2" t="s">
        <v>1177</v>
      </c>
      <c r="Q51464" s="2" t="s">
        <v>394</v>
      </c>
    </row>
    <row r="51465" spans="1:17" hidden="1" x14ac:dyDescent="0.25">
      <c r="A51465" s="1">
        <v>44013</v>
      </c>
      <c r="B51465">
        <v>2020</v>
      </c>
      <c r="C51465">
        <v>7</v>
      </c>
      <c r="D51465">
        <v>354530</v>
      </c>
      <c r="E51465">
        <v>3</v>
      </c>
      <c r="F51465">
        <v>0</v>
      </c>
      <c r="G51465">
        <v>1</v>
      </c>
      <c r="H51465">
        <v>0</v>
      </c>
      <c r="I51465">
        <v>0</v>
      </c>
      <c r="J51465">
        <v>1</v>
      </c>
      <c r="K51465">
        <v>2</v>
      </c>
      <c r="L51465">
        <v>1</v>
      </c>
      <c r="M51465">
        <v>1</v>
      </c>
      <c r="N51465">
        <v>0</v>
      </c>
      <c r="O51465" s="2" t="s">
        <v>331</v>
      </c>
      <c r="P51465" s="2" t="s">
        <v>1177</v>
      </c>
      <c r="Q51465" s="2" t="s">
        <v>394</v>
      </c>
    </row>
    <row r="51466" spans="1:17" hidden="1" x14ac:dyDescent="0.25">
      <c r="A51466" s="1">
        <v>44013</v>
      </c>
      <c r="B51466">
        <v>2020</v>
      </c>
      <c r="C51466">
        <v>7</v>
      </c>
      <c r="D51466">
        <v>354540</v>
      </c>
      <c r="E51466">
        <v>4</v>
      </c>
      <c r="F51466">
        <v>0</v>
      </c>
      <c r="G51466">
        <v>0</v>
      </c>
      <c r="H51466">
        <v>0</v>
      </c>
      <c r="I51466">
        <v>0</v>
      </c>
      <c r="J51466">
        <v>0</v>
      </c>
      <c r="K51466">
        <v>2</v>
      </c>
      <c r="L51466">
        <v>2</v>
      </c>
      <c r="M51466">
        <v>1</v>
      </c>
      <c r="N51466">
        <v>0</v>
      </c>
      <c r="O51466" s="2" t="s">
        <v>331</v>
      </c>
      <c r="P51466" s="2" t="s">
        <v>1037</v>
      </c>
      <c r="Q51466" s="2" t="s">
        <v>756</v>
      </c>
    </row>
    <row r="51467" spans="1:17" hidden="1" x14ac:dyDescent="0.25">
      <c r="A51467" s="1">
        <v>44013</v>
      </c>
      <c r="B51467">
        <v>2020</v>
      </c>
      <c r="C51467">
        <v>7</v>
      </c>
      <c r="D51467">
        <v>354550</v>
      </c>
      <c r="E51467">
        <v>0</v>
      </c>
      <c r="F51467">
        <v>0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>
        <v>0</v>
      </c>
      <c r="O51467" s="2" t="s">
        <v>17</v>
      </c>
      <c r="P51467" s="2" t="s">
        <v>17</v>
      </c>
      <c r="Q51467" s="2" t="s">
        <v>17</v>
      </c>
    </row>
    <row r="51468" spans="1:17" hidden="1" x14ac:dyDescent="0.25">
      <c r="A51468" s="1">
        <v>44013</v>
      </c>
      <c r="B51468">
        <v>2020</v>
      </c>
      <c r="C51468">
        <v>7</v>
      </c>
      <c r="D51468">
        <v>354560</v>
      </c>
      <c r="E51468">
        <v>14</v>
      </c>
      <c r="F51468">
        <v>0</v>
      </c>
      <c r="G51468">
        <v>4</v>
      </c>
      <c r="H51468">
        <v>0</v>
      </c>
      <c r="I51468">
        <v>0</v>
      </c>
      <c r="J51468">
        <v>4</v>
      </c>
      <c r="K51468">
        <v>10</v>
      </c>
      <c r="L51468">
        <v>0</v>
      </c>
      <c r="M51468">
        <v>6</v>
      </c>
      <c r="N51468">
        <v>0</v>
      </c>
      <c r="O51468" s="2" t="s">
        <v>17</v>
      </c>
      <c r="P51468" s="2" t="s">
        <v>684</v>
      </c>
      <c r="Q51468" s="2" t="s">
        <v>483</v>
      </c>
    </row>
    <row r="51469" spans="1:17" hidden="1" x14ac:dyDescent="0.25">
      <c r="A51469" s="1">
        <v>44013</v>
      </c>
      <c r="B51469">
        <v>2020</v>
      </c>
      <c r="C51469">
        <v>7</v>
      </c>
      <c r="D51469">
        <v>354570</v>
      </c>
      <c r="E51469">
        <v>5</v>
      </c>
      <c r="F51469">
        <v>0</v>
      </c>
      <c r="G51469">
        <v>3</v>
      </c>
      <c r="H51469">
        <v>0</v>
      </c>
      <c r="I51469">
        <v>0</v>
      </c>
      <c r="J51469">
        <v>2</v>
      </c>
      <c r="K51469">
        <v>3</v>
      </c>
      <c r="L51469">
        <v>1</v>
      </c>
      <c r="M51469">
        <v>1</v>
      </c>
      <c r="N51469">
        <v>0</v>
      </c>
      <c r="O51469" s="2" t="s">
        <v>331</v>
      </c>
      <c r="P51469" s="2" t="s">
        <v>1297</v>
      </c>
      <c r="Q51469" s="2" t="s">
        <v>502</v>
      </c>
    </row>
    <row r="51470" spans="1:17" hidden="1" x14ac:dyDescent="0.25">
      <c r="A51470" s="1">
        <v>44013</v>
      </c>
      <c r="B51470">
        <v>2020</v>
      </c>
      <c r="C51470">
        <v>7</v>
      </c>
      <c r="D51470">
        <v>354580</v>
      </c>
      <c r="E51470">
        <v>147</v>
      </c>
      <c r="F51470">
        <v>0</v>
      </c>
      <c r="G51470">
        <v>5</v>
      </c>
      <c r="H51470">
        <v>0</v>
      </c>
      <c r="I51470">
        <v>0</v>
      </c>
      <c r="J51470">
        <v>55</v>
      </c>
      <c r="K51470">
        <v>85</v>
      </c>
      <c r="L51470">
        <v>24</v>
      </c>
      <c r="M51470">
        <v>63</v>
      </c>
      <c r="N51470">
        <v>0</v>
      </c>
      <c r="O51470" s="2" t="s">
        <v>17</v>
      </c>
      <c r="P51470" s="2" t="s">
        <v>1297</v>
      </c>
      <c r="Q51470" s="2" t="s">
        <v>304</v>
      </c>
    </row>
    <row r="51471" spans="1:17" hidden="1" x14ac:dyDescent="0.25">
      <c r="A51471" s="1">
        <v>44013</v>
      </c>
      <c r="B51471">
        <v>2020</v>
      </c>
      <c r="C51471">
        <v>7</v>
      </c>
      <c r="D51471">
        <v>354600</v>
      </c>
      <c r="E51471">
        <v>0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>
        <v>0</v>
      </c>
      <c r="O51471" s="2" t="s">
        <v>17</v>
      </c>
      <c r="P51471" s="2" t="s">
        <v>17</v>
      </c>
      <c r="Q51471" s="2" t="s">
        <v>17</v>
      </c>
    </row>
    <row r="51472" spans="1:17" hidden="1" x14ac:dyDescent="0.25">
      <c r="A51472" s="1">
        <v>44013</v>
      </c>
      <c r="B51472">
        <v>2020</v>
      </c>
      <c r="C51472">
        <v>7</v>
      </c>
      <c r="D51472">
        <v>354610</v>
      </c>
      <c r="E51472">
        <v>5</v>
      </c>
      <c r="F51472">
        <v>0</v>
      </c>
      <c r="G51472">
        <v>1</v>
      </c>
      <c r="H51472">
        <v>1</v>
      </c>
      <c r="I51472">
        <v>0</v>
      </c>
      <c r="J51472">
        <v>0</v>
      </c>
      <c r="K51472">
        <v>2</v>
      </c>
      <c r="L51472">
        <v>0</v>
      </c>
      <c r="M51472">
        <v>2</v>
      </c>
      <c r="N51472">
        <v>0</v>
      </c>
      <c r="O51472" s="2" t="s">
        <v>331</v>
      </c>
      <c r="P51472" s="2" t="s">
        <v>1297</v>
      </c>
      <c r="Q51472" s="2" t="s">
        <v>502</v>
      </c>
    </row>
    <row r="51473" spans="1:17" hidden="1" x14ac:dyDescent="0.25">
      <c r="A51473" s="1">
        <v>44013</v>
      </c>
      <c r="B51473">
        <v>2020</v>
      </c>
      <c r="C51473">
        <v>7</v>
      </c>
      <c r="D51473">
        <v>354620</v>
      </c>
      <c r="E51473">
        <v>4</v>
      </c>
      <c r="F51473">
        <v>0</v>
      </c>
      <c r="G51473">
        <v>0</v>
      </c>
      <c r="H51473">
        <v>0</v>
      </c>
      <c r="I51473">
        <v>0</v>
      </c>
      <c r="J51473">
        <v>0</v>
      </c>
      <c r="K51473">
        <v>2</v>
      </c>
      <c r="L51473">
        <v>0</v>
      </c>
      <c r="M51473">
        <v>1</v>
      </c>
      <c r="N51473">
        <v>0</v>
      </c>
      <c r="O51473" s="2" t="s">
        <v>331</v>
      </c>
      <c r="P51473" s="2" t="s">
        <v>1508</v>
      </c>
      <c r="Q51473" s="2" t="s">
        <v>298</v>
      </c>
    </row>
    <row r="51474" spans="1:17" hidden="1" x14ac:dyDescent="0.25">
      <c r="A51474" s="1">
        <v>44013</v>
      </c>
      <c r="B51474">
        <v>2020</v>
      </c>
      <c r="C51474">
        <v>7</v>
      </c>
      <c r="D51474">
        <v>354625</v>
      </c>
      <c r="E51474">
        <v>0</v>
      </c>
      <c r="F51474">
        <v>0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>
        <v>0</v>
      </c>
      <c r="O51474" s="2" t="s">
        <v>17</v>
      </c>
      <c r="P51474" s="2" t="s">
        <v>17</v>
      </c>
      <c r="Q51474" s="2" t="s">
        <v>17</v>
      </c>
    </row>
    <row r="51475" spans="1:17" hidden="1" x14ac:dyDescent="0.25">
      <c r="A51475" s="1">
        <v>44013</v>
      </c>
      <c r="B51475">
        <v>2020</v>
      </c>
      <c r="C51475">
        <v>7</v>
      </c>
      <c r="D51475">
        <v>354630</v>
      </c>
      <c r="E51475">
        <v>6</v>
      </c>
      <c r="F51475">
        <v>0</v>
      </c>
      <c r="G51475">
        <v>1</v>
      </c>
      <c r="H51475">
        <v>0</v>
      </c>
      <c r="I51475">
        <v>0</v>
      </c>
      <c r="J51475">
        <v>1</v>
      </c>
      <c r="K51475">
        <v>4</v>
      </c>
      <c r="L51475">
        <v>1</v>
      </c>
      <c r="M51475">
        <v>1</v>
      </c>
      <c r="N51475">
        <v>0</v>
      </c>
      <c r="O51475" s="2" t="s">
        <v>17</v>
      </c>
      <c r="P51475" s="2" t="s">
        <v>17</v>
      </c>
      <c r="Q51475" s="2" t="s">
        <v>17</v>
      </c>
    </row>
    <row r="51476" spans="1:17" hidden="1" x14ac:dyDescent="0.25">
      <c r="A51476" s="1">
        <v>44013</v>
      </c>
      <c r="B51476">
        <v>2020</v>
      </c>
      <c r="C51476">
        <v>7</v>
      </c>
      <c r="D51476">
        <v>354640</v>
      </c>
      <c r="E51476">
        <v>3</v>
      </c>
      <c r="F51476">
        <v>0</v>
      </c>
      <c r="G51476">
        <v>0</v>
      </c>
      <c r="H51476">
        <v>0</v>
      </c>
      <c r="I51476">
        <v>0</v>
      </c>
      <c r="J51476">
        <v>0</v>
      </c>
      <c r="K51476">
        <v>2</v>
      </c>
      <c r="L51476">
        <v>0</v>
      </c>
      <c r="M51476">
        <v>1</v>
      </c>
      <c r="N51476">
        <v>0</v>
      </c>
      <c r="O51476" s="2" t="s">
        <v>331</v>
      </c>
      <c r="P51476" s="2" t="s">
        <v>1037</v>
      </c>
      <c r="Q51476" s="2" t="s">
        <v>756</v>
      </c>
    </row>
    <row r="51477" spans="1:17" hidden="1" x14ac:dyDescent="0.25">
      <c r="A51477" s="1">
        <v>44013</v>
      </c>
      <c r="B51477">
        <v>2020</v>
      </c>
      <c r="C51477">
        <v>7</v>
      </c>
      <c r="D51477">
        <v>354650</v>
      </c>
      <c r="E51477">
        <v>1</v>
      </c>
      <c r="F51477">
        <v>0</v>
      </c>
      <c r="G51477">
        <v>1</v>
      </c>
      <c r="H51477">
        <v>0</v>
      </c>
      <c r="I51477">
        <v>0</v>
      </c>
      <c r="J51477">
        <v>1</v>
      </c>
      <c r="K51477">
        <v>1</v>
      </c>
      <c r="L51477">
        <v>0</v>
      </c>
      <c r="M51477">
        <v>0</v>
      </c>
      <c r="N51477">
        <v>0</v>
      </c>
      <c r="O51477" s="2" t="s">
        <v>331</v>
      </c>
      <c r="P51477" s="2" t="s">
        <v>786</v>
      </c>
      <c r="Q51477" s="2" t="s">
        <v>1026</v>
      </c>
    </row>
    <row r="51478" spans="1:17" hidden="1" x14ac:dyDescent="0.25">
      <c r="A51478" s="1">
        <v>44013</v>
      </c>
      <c r="B51478">
        <v>2020</v>
      </c>
      <c r="C51478">
        <v>7</v>
      </c>
      <c r="D51478">
        <v>354660</v>
      </c>
      <c r="E51478">
        <v>18</v>
      </c>
      <c r="F51478">
        <v>0</v>
      </c>
      <c r="G51478">
        <v>3</v>
      </c>
      <c r="H51478">
        <v>0</v>
      </c>
      <c r="I51478">
        <v>0</v>
      </c>
      <c r="J51478">
        <v>5</v>
      </c>
      <c r="K51478">
        <v>13</v>
      </c>
      <c r="L51478">
        <v>3</v>
      </c>
      <c r="M51478">
        <v>7</v>
      </c>
      <c r="N51478">
        <v>0</v>
      </c>
      <c r="O51478" s="2" t="s">
        <v>331</v>
      </c>
      <c r="P51478" s="2" t="s">
        <v>1297</v>
      </c>
      <c r="Q51478" s="2" t="s">
        <v>502</v>
      </c>
    </row>
    <row r="51479" spans="1:17" hidden="1" x14ac:dyDescent="0.25">
      <c r="A51479" s="1">
        <v>44013</v>
      </c>
      <c r="B51479">
        <v>2020</v>
      </c>
      <c r="C51479">
        <v>7</v>
      </c>
      <c r="D51479">
        <v>354670</v>
      </c>
      <c r="E51479">
        <v>16</v>
      </c>
      <c r="F51479">
        <v>0</v>
      </c>
      <c r="G51479">
        <v>2</v>
      </c>
      <c r="H51479">
        <v>0</v>
      </c>
      <c r="I51479">
        <v>0</v>
      </c>
      <c r="J51479">
        <v>2</v>
      </c>
      <c r="K51479">
        <v>11</v>
      </c>
      <c r="L51479">
        <v>2</v>
      </c>
      <c r="M51479">
        <v>8</v>
      </c>
      <c r="N51479">
        <v>0</v>
      </c>
      <c r="O51479" s="2" t="s">
        <v>17</v>
      </c>
      <c r="P51479" s="2" t="s">
        <v>1297</v>
      </c>
      <c r="Q51479" s="2" t="s">
        <v>304</v>
      </c>
    </row>
    <row r="51480" spans="1:17" hidden="1" x14ac:dyDescent="0.25">
      <c r="A51480" s="1">
        <v>44013</v>
      </c>
      <c r="B51480">
        <v>2020</v>
      </c>
      <c r="C51480">
        <v>7</v>
      </c>
      <c r="D51480">
        <v>354680</v>
      </c>
      <c r="E51480">
        <v>0</v>
      </c>
      <c r="F51480">
        <v>0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>
        <v>0</v>
      </c>
      <c r="O51480" s="2" t="s">
        <v>17</v>
      </c>
      <c r="P51480" s="2" t="s">
        <v>17</v>
      </c>
      <c r="Q51480" s="2" t="s">
        <v>17</v>
      </c>
    </row>
    <row r="51481" spans="1:17" hidden="1" x14ac:dyDescent="0.25">
      <c r="A51481" s="1">
        <v>44013</v>
      </c>
      <c r="B51481">
        <v>2020</v>
      </c>
      <c r="C51481">
        <v>7</v>
      </c>
      <c r="D51481">
        <v>354690</v>
      </c>
      <c r="E51481">
        <v>0</v>
      </c>
      <c r="F51481">
        <v>0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>
        <v>0</v>
      </c>
      <c r="O51481" s="2" t="s">
        <v>17</v>
      </c>
      <c r="P51481" s="2" t="s">
        <v>17</v>
      </c>
      <c r="Q51481" s="2" t="s">
        <v>17</v>
      </c>
    </row>
    <row r="51482" spans="1:17" hidden="1" x14ac:dyDescent="0.25">
      <c r="A51482" s="1">
        <v>44013</v>
      </c>
      <c r="B51482">
        <v>2020</v>
      </c>
      <c r="C51482">
        <v>7</v>
      </c>
      <c r="D51482">
        <v>354700</v>
      </c>
      <c r="E51482">
        <v>0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>
        <v>0</v>
      </c>
      <c r="N51482">
        <v>0</v>
      </c>
      <c r="O51482" s="2" t="s">
        <v>17</v>
      </c>
      <c r="P51482" s="2" t="s">
        <v>17</v>
      </c>
      <c r="Q51482" s="2" t="s">
        <v>17</v>
      </c>
    </row>
    <row r="51483" spans="1:17" hidden="1" x14ac:dyDescent="0.25">
      <c r="A51483" s="1">
        <v>44013</v>
      </c>
      <c r="B51483">
        <v>2020</v>
      </c>
      <c r="C51483">
        <v>7</v>
      </c>
      <c r="D51483">
        <v>354710</v>
      </c>
      <c r="E51483">
        <v>4</v>
      </c>
      <c r="F51483">
        <v>0</v>
      </c>
      <c r="G51483">
        <v>0</v>
      </c>
      <c r="H51483">
        <v>0</v>
      </c>
      <c r="I51483">
        <v>0</v>
      </c>
      <c r="J51483">
        <v>0</v>
      </c>
      <c r="K51483">
        <v>3</v>
      </c>
      <c r="L51483">
        <v>1</v>
      </c>
      <c r="M51483">
        <v>1</v>
      </c>
      <c r="N51483">
        <v>0</v>
      </c>
      <c r="O51483" s="2" t="s">
        <v>331</v>
      </c>
      <c r="P51483" s="2" t="s">
        <v>1123</v>
      </c>
      <c r="Q51483" s="2" t="s">
        <v>1511</v>
      </c>
    </row>
    <row r="51484" spans="1:17" hidden="1" x14ac:dyDescent="0.25">
      <c r="A51484" s="1">
        <v>44013</v>
      </c>
      <c r="B51484">
        <v>2020</v>
      </c>
      <c r="C51484">
        <v>7</v>
      </c>
      <c r="D51484">
        <v>354720</v>
      </c>
      <c r="E51484">
        <v>0</v>
      </c>
      <c r="F51484">
        <v>0</v>
      </c>
      <c r="G51484">
        <v>0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0</v>
      </c>
      <c r="N51484">
        <v>0</v>
      </c>
      <c r="O51484" s="2" t="s">
        <v>17</v>
      </c>
      <c r="P51484" s="2" t="s">
        <v>17</v>
      </c>
      <c r="Q51484" s="2" t="s">
        <v>17</v>
      </c>
    </row>
    <row r="51485" spans="1:17" hidden="1" x14ac:dyDescent="0.25">
      <c r="A51485" s="1">
        <v>44013</v>
      </c>
      <c r="B51485">
        <v>2020</v>
      </c>
      <c r="C51485">
        <v>7</v>
      </c>
      <c r="D51485">
        <v>354730</v>
      </c>
      <c r="E51485">
        <v>9</v>
      </c>
      <c r="F51485">
        <v>1</v>
      </c>
      <c r="G51485">
        <v>0</v>
      </c>
      <c r="H51485">
        <v>0</v>
      </c>
      <c r="I51485">
        <v>0</v>
      </c>
      <c r="J51485">
        <v>0</v>
      </c>
      <c r="K51485">
        <v>7</v>
      </c>
      <c r="L51485">
        <v>3</v>
      </c>
      <c r="M51485">
        <v>5</v>
      </c>
      <c r="N51485">
        <v>0</v>
      </c>
      <c r="O51485" s="2" t="s">
        <v>17</v>
      </c>
      <c r="P51485" s="2" t="s">
        <v>600</v>
      </c>
      <c r="Q51485" s="2" t="s">
        <v>407</v>
      </c>
    </row>
    <row r="51486" spans="1:17" hidden="1" x14ac:dyDescent="0.25">
      <c r="A51486" s="1">
        <v>44013</v>
      </c>
      <c r="B51486">
        <v>2020</v>
      </c>
      <c r="C51486">
        <v>7</v>
      </c>
      <c r="D51486">
        <v>354740</v>
      </c>
      <c r="E51486">
        <v>0</v>
      </c>
      <c r="F51486">
        <v>0</v>
      </c>
      <c r="G51486">
        <v>0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 s="2" t="s">
        <v>17</v>
      </c>
      <c r="P51486" s="2" t="s">
        <v>17</v>
      </c>
      <c r="Q51486" s="2" t="s">
        <v>17</v>
      </c>
    </row>
    <row r="51487" spans="1:17" hidden="1" x14ac:dyDescent="0.25">
      <c r="A51487" s="1">
        <v>44013</v>
      </c>
      <c r="B51487">
        <v>2020</v>
      </c>
      <c r="C51487">
        <v>7</v>
      </c>
      <c r="D51487">
        <v>354750</v>
      </c>
      <c r="E51487">
        <v>16</v>
      </c>
      <c r="F51487">
        <v>0</v>
      </c>
      <c r="G51487">
        <v>8</v>
      </c>
      <c r="H51487">
        <v>0</v>
      </c>
      <c r="I51487">
        <v>0</v>
      </c>
      <c r="J51487">
        <v>8</v>
      </c>
      <c r="K51487">
        <v>12</v>
      </c>
      <c r="L51487">
        <v>3</v>
      </c>
      <c r="M51487">
        <v>10</v>
      </c>
      <c r="N51487">
        <v>0</v>
      </c>
      <c r="O51487" s="2" t="s">
        <v>331</v>
      </c>
      <c r="P51487" s="2" t="s">
        <v>1252</v>
      </c>
      <c r="Q51487" s="2" t="s">
        <v>308</v>
      </c>
    </row>
    <row r="51488" spans="1:17" hidden="1" x14ac:dyDescent="0.25">
      <c r="A51488" s="1">
        <v>44013</v>
      </c>
      <c r="B51488">
        <v>2020</v>
      </c>
      <c r="C51488">
        <v>7</v>
      </c>
      <c r="D51488">
        <v>354760</v>
      </c>
      <c r="E51488">
        <v>17</v>
      </c>
      <c r="F51488">
        <v>0</v>
      </c>
      <c r="G51488">
        <v>0</v>
      </c>
      <c r="H51488">
        <v>0</v>
      </c>
      <c r="I51488">
        <v>0</v>
      </c>
      <c r="J51488">
        <v>0</v>
      </c>
      <c r="K51488">
        <v>9</v>
      </c>
      <c r="L51488">
        <v>1</v>
      </c>
      <c r="M51488">
        <v>5</v>
      </c>
      <c r="N51488">
        <v>0</v>
      </c>
      <c r="O51488" s="2" t="s">
        <v>331</v>
      </c>
      <c r="P51488" s="2" t="s">
        <v>1252</v>
      </c>
      <c r="Q51488" s="2" t="s">
        <v>308</v>
      </c>
    </row>
    <row r="51489" spans="1:17" hidden="1" x14ac:dyDescent="0.25">
      <c r="A51489" s="1">
        <v>44013</v>
      </c>
      <c r="B51489">
        <v>2020</v>
      </c>
      <c r="C51489">
        <v>7</v>
      </c>
      <c r="D51489">
        <v>354765</v>
      </c>
      <c r="E51489">
        <v>4</v>
      </c>
      <c r="F51489">
        <v>0</v>
      </c>
      <c r="G51489">
        <v>1</v>
      </c>
      <c r="H51489">
        <v>0</v>
      </c>
      <c r="I51489">
        <v>0</v>
      </c>
      <c r="J51489">
        <v>0</v>
      </c>
      <c r="K51489">
        <v>4</v>
      </c>
      <c r="L51489">
        <v>3</v>
      </c>
      <c r="M51489">
        <v>3</v>
      </c>
      <c r="N51489">
        <v>0</v>
      </c>
      <c r="O51489" s="2" t="s">
        <v>331</v>
      </c>
      <c r="P51489" s="2" t="s">
        <v>1297</v>
      </c>
      <c r="Q51489" s="2" t="s">
        <v>502</v>
      </c>
    </row>
    <row r="51490" spans="1:17" hidden="1" x14ac:dyDescent="0.25">
      <c r="A51490" s="1">
        <v>44013</v>
      </c>
      <c r="B51490">
        <v>2020</v>
      </c>
      <c r="C51490">
        <v>7</v>
      </c>
      <c r="D51490">
        <v>354770</v>
      </c>
      <c r="E51490">
        <v>0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>
        <v>0</v>
      </c>
      <c r="O51490" s="2" t="s">
        <v>17</v>
      </c>
      <c r="P51490" s="2" t="s">
        <v>17</v>
      </c>
      <c r="Q51490" s="2" t="s">
        <v>17</v>
      </c>
    </row>
    <row r="51491" spans="1:17" hidden="1" x14ac:dyDescent="0.25">
      <c r="A51491" s="1">
        <v>44013</v>
      </c>
      <c r="B51491">
        <v>2020</v>
      </c>
      <c r="C51491">
        <v>7</v>
      </c>
      <c r="D51491">
        <v>354780</v>
      </c>
      <c r="E51491">
        <v>3</v>
      </c>
      <c r="F51491">
        <v>0</v>
      </c>
      <c r="G51491">
        <v>0</v>
      </c>
      <c r="H51491">
        <v>0</v>
      </c>
      <c r="I51491">
        <v>0</v>
      </c>
      <c r="J51491">
        <v>0</v>
      </c>
      <c r="K51491">
        <v>1</v>
      </c>
      <c r="L51491">
        <v>2</v>
      </c>
      <c r="M51491">
        <v>2</v>
      </c>
      <c r="N51491">
        <v>0</v>
      </c>
      <c r="O51491" s="2" t="s">
        <v>153</v>
      </c>
      <c r="P51491" s="2" t="s">
        <v>300</v>
      </c>
      <c r="Q51491" s="2" t="s">
        <v>125</v>
      </c>
    </row>
    <row r="51492" spans="1:17" hidden="1" x14ac:dyDescent="0.25">
      <c r="A51492" s="1">
        <v>44013</v>
      </c>
      <c r="B51492">
        <v>2020</v>
      </c>
      <c r="C51492">
        <v>7</v>
      </c>
      <c r="D51492">
        <v>354790</v>
      </c>
      <c r="E51492">
        <v>0</v>
      </c>
      <c r="F51492">
        <v>0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0</v>
      </c>
      <c r="O51492" s="2" t="s">
        <v>17</v>
      </c>
      <c r="P51492" s="2" t="s">
        <v>17</v>
      </c>
      <c r="Q51492" s="2" t="s">
        <v>17</v>
      </c>
    </row>
    <row r="51493" spans="1:17" hidden="1" x14ac:dyDescent="0.25">
      <c r="A51493" s="1">
        <v>44013</v>
      </c>
      <c r="B51493">
        <v>2020</v>
      </c>
      <c r="C51493">
        <v>7</v>
      </c>
      <c r="D51493">
        <v>354800</v>
      </c>
      <c r="E51493">
        <v>23</v>
      </c>
      <c r="F51493">
        <v>1</v>
      </c>
      <c r="G51493">
        <v>0</v>
      </c>
      <c r="H51493">
        <v>2</v>
      </c>
      <c r="I51493">
        <v>0</v>
      </c>
      <c r="J51493">
        <v>1</v>
      </c>
      <c r="K51493">
        <v>10</v>
      </c>
      <c r="L51493">
        <v>3</v>
      </c>
      <c r="M51493">
        <v>7</v>
      </c>
      <c r="N51493">
        <v>0</v>
      </c>
      <c r="O51493" s="2" t="s">
        <v>17</v>
      </c>
      <c r="P51493" s="2" t="s">
        <v>17</v>
      </c>
      <c r="Q51493" s="2" t="s">
        <v>17</v>
      </c>
    </row>
    <row r="51494" spans="1:17" hidden="1" x14ac:dyDescent="0.25">
      <c r="A51494" s="1">
        <v>44013</v>
      </c>
      <c r="B51494">
        <v>2020</v>
      </c>
      <c r="C51494">
        <v>7</v>
      </c>
      <c r="D51494">
        <v>354805</v>
      </c>
      <c r="E51494">
        <v>3</v>
      </c>
      <c r="F51494">
        <v>0</v>
      </c>
      <c r="G51494">
        <v>1</v>
      </c>
      <c r="H51494">
        <v>0</v>
      </c>
      <c r="I51494">
        <v>0</v>
      </c>
      <c r="J51494">
        <v>1</v>
      </c>
      <c r="K51494">
        <v>2</v>
      </c>
      <c r="L51494">
        <v>1</v>
      </c>
      <c r="M51494">
        <v>1</v>
      </c>
      <c r="N51494">
        <v>0</v>
      </c>
      <c r="O51494" s="2" t="s">
        <v>331</v>
      </c>
      <c r="P51494" s="2" t="s">
        <v>551</v>
      </c>
      <c r="Q51494" s="2" t="s">
        <v>257</v>
      </c>
    </row>
    <row r="51495" spans="1:17" hidden="1" x14ac:dyDescent="0.25">
      <c r="A51495" s="1">
        <v>44013</v>
      </c>
      <c r="B51495">
        <v>2020</v>
      </c>
      <c r="C51495">
        <v>7</v>
      </c>
      <c r="D51495">
        <v>354810</v>
      </c>
      <c r="E51495">
        <v>0</v>
      </c>
      <c r="F51495">
        <v>0</v>
      </c>
      <c r="G51495">
        <v>0</v>
      </c>
      <c r="H51495">
        <v>0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 s="2" t="s">
        <v>17</v>
      </c>
      <c r="P51495" s="2" t="s">
        <v>17</v>
      </c>
      <c r="Q51495" s="2" t="s">
        <v>17</v>
      </c>
    </row>
    <row r="51496" spans="1:17" hidden="1" x14ac:dyDescent="0.25">
      <c r="A51496" s="1">
        <v>44013</v>
      </c>
      <c r="B51496">
        <v>2020</v>
      </c>
      <c r="C51496">
        <v>7</v>
      </c>
      <c r="D51496">
        <v>354820</v>
      </c>
      <c r="E51496">
        <v>0</v>
      </c>
      <c r="F51496">
        <v>0</v>
      </c>
      <c r="G51496">
        <v>0</v>
      </c>
      <c r="H51496">
        <v>0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 s="2" t="s">
        <v>17</v>
      </c>
      <c r="P51496" s="2" t="s">
        <v>17</v>
      </c>
      <c r="Q51496" s="2" t="s">
        <v>17</v>
      </c>
    </row>
    <row r="51497" spans="1:17" hidden="1" x14ac:dyDescent="0.25">
      <c r="A51497" s="1">
        <v>44013</v>
      </c>
      <c r="B51497">
        <v>2020</v>
      </c>
      <c r="C51497">
        <v>7</v>
      </c>
      <c r="D51497">
        <v>354830</v>
      </c>
      <c r="E51497">
        <v>0</v>
      </c>
      <c r="F51497">
        <v>0</v>
      </c>
      <c r="G51497">
        <v>0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>
        <v>0</v>
      </c>
      <c r="N51497">
        <v>0</v>
      </c>
      <c r="O51497" s="2" t="s">
        <v>17</v>
      </c>
      <c r="P51497" s="2" t="s">
        <v>17</v>
      </c>
      <c r="Q51497" s="2" t="s">
        <v>17</v>
      </c>
    </row>
    <row r="51498" spans="1:17" hidden="1" x14ac:dyDescent="0.25">
      <c r="A51498" s="1">
        <v>44013</v>
      </c>
      <c r="B51498">
        <v>2020</v>
      </c>
      <c r="C51498">
        <v>7</v>
      </c>
      <c r="D51498">
        <v>354840</v>
      </c>
      <c r="E51498">
        <v>0</v>
      </c>
      <c r="F51498">
        <v>0</v>
      </c>
      <c r="G51498">
        <v>0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0</v>
      </c>
      <c r="N51498">
        <v>0</v>
      </c>
      <c r="O51498" s="2" t="s">
        <v>17</v>
      </c>
      <c r="P51498" s="2" t="s">
        <v>17</v>
      </c>
      <c r="Q51498" s="2" t="s">
        <v>17</v>
      </c>
    </row>
    <row r="51499" spans="1:17" hidden="1" x14ac:dyDescent="0.25">
      <c r="A51499" s="1">
        <v>44013</v>
      </c>
      <c r="B51499">
        <v>2020</v>
      </c>
      <c r="C51499">
        <v>7</v>
      </c>
      <c r="D51499">
        <v>354850</v>
      </c>
      <c r="E51499">
        <v>97</v>
      </c>
      <c r="F51499">
        <v>9</v>
      </c>
      <c r="G51499">
        <v>17</v>
      </c>
      <c r="H51499">
        <v>5</v>
      </c>
      <c r="I51499">
        <v>0</v>
      </c>
      <c r="J51499">
        <v>27</v>
      </c>
      <c r="K51499">
        <v>78</v>
      </c>
      <c r="L51499">
        <v>21</v>
      </c>
      <c r="M51499">
        <v>29</v>
      </c>
      <c r="N51499">
        <v>0</v>
      </c>
      <c r="O51499" s="2" t="s">
        <v>17</v>
      </c>
      <c r="P51499" s="2" t="s">
        <v>504</v>
      </c>
      <c r="Q51499" s="2" t="s">
        <v>231</v>
      </c>
    </row>
    <row r="51500" spans="1:17" hidden="1" x14ac:dyDescent="0.25">
      <c r="A51500" s="1">
        <v>44013</v>
      </c>
      <c r="B51500">
        <v>2020</v>
      </c>
      <c r="C51500">
        <v>7</v>
      </c>
      <c r="D51500">
        <v>354860</v>
      </c>
      <c r="E51500">
        <v>0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 s="2" t="s">
        <v>17</v>
      </c>
      <c r="P51500" s="2" t="s">
        <v>17</v>
      </c>
      <c r="Q51500" s="2" t="s">
        <v>17</v>
      </c>
    </row>
    <row r="51501" spans="1:17" hidden="1" x14ac:dyDescent="0.25">
      <c r="A51501" s="1">
        <v>44013</v>
      </c>
      <c r="B51501">
        <v>2020</v>
      </c>
      <c r="C51501">
        <v>7</v>
      </c>
      <c r="D51501">
        <v>354870</v>
      </c>
      <c r="E51501">
        <v>50</v>
      </c>
      <c r="F51501">
        <v>1</v>
      </c>
      <c r="G51501">
        <v>3</v>
      </c>
      <c r="H51501">
        <v>0</v>
      </c>
      <c r="I51501">
        <v>0</v>
      </c>
      <c r="J51501">
        <v>2</v>
      </c>
      <c r="K51501">
        <v>45</v>
      </c>
      <c r="L51501">
        <v>5</v>
      </c>
      <c r="M51501">
        <v>6</v>
      </c>
      <c r="N51501">
        <v>0</v>
      </c>
      <c r="O51501" s="2" t="s">
        <v>153</v>
      </c>
      <c r="P51501" s="2" t="s">
        <v>300</v>
      </c>
      <c r="Q51501" s="2" t="s">
        <v>125</v>
      </c>
    </row>
    <row r="51502" spans="1:17" hidden="1" x14ac:dyDescent="0.25">
      <c r="A51502" s="1">
        <v>44013</v>
      </c>
      <c r="B51502">
        <v>2020</v>
      </c>
      <c r="C51502">
        <v>7</v>
      </c>
      <c r="D51502">
        <v>354880</v>
      </c>
      <c r="E51502">
        <v>4</v>
      </c>
      <c r="F51502">
        <v>1</v>
      </c>
      <c r="G51502">
        <v>1</v>
      </c>
      <c r="H51502">
        <v>0</v>
      </c>
      <c r="I51502">
        <v>0</v>
      </c>
      <c r="J51502">
        <v>0</v>
      </c>
      <c r="K51502">
        <v>4</v>
      </c>
      <c r="L51502">
        <v>0</v>
      </c>
      <c r="M51502">
        <v>0</v>
      </c>
      <c r="N51502">
        <v>0</v>
      </c>
      <c r="O51502" s="2" t="s">
        <v>153</v>
      </c>
      <c r="P51502" s="2" t="s">
        <v>300</v>
      </c>
      <c r="Q51502" s="2" t="s">
        <v>125</v>
      </c>
    </row>
    <row r="51503" spans="1:17" hidden="1" x14ac:dyDescent="0.25">
      <c r="A51503" s="1">
        <v>44013</v>
      </c>
      <c r="B51503">
        <v>2020</v>
      </c>
      <c r="C51503">
        <v>7</v>
      </c>
      <c r="D51503">
        <v>354890</v>
      </c>
      <c r="E51503">
        <v>63</v>
      </c>
      <c r="F51503">
        <v>5</v>
      </c>
      <c r="G51503">
        <v>8</v>
      </c>
      <c r="H51503">
        <v>0</v>
      </c>
      <c r="I51503">
        <v>0</v>
      </c>
      <c r="J51503">
        <v>18</v>
      </c>
      <c r="K51503">
        <v>39</v>
      </c>
      <c r="L51503">
        <v>9</v>
      </c>
      <c r="M51503">
        <v>25</v>
      </c>
      <c r="N51503">
        <v>0</v>
      </c>
      <c r="O51503" s="2" t="s">
        <v>331</v>
      </c>
      <c r="P51503" s="2" t="s">
        <v>1508</v>
      </c>
      <c r="Q51503" s="2" t="s">
        <v>298</v>
      </c>
    </row>
    <row r="51504" spans="1:17" hidden="1" x14ac:dyDescent="0.25">
      <c r="A51504" s="1">
        <v>44013</v>
      </c>
      <c r="B51504">
        <v>2020</v>
      </c>
      <c r="C51504">
        <v>7</v>
      </c>
      <c r="D51504">
        <v>354900</v>
      </c>
      <c r="E51504">
        <v>19</v>
      </c>
      <c r="F51504">
        <v>0</v>
      </c>
      <c r="G51504">
        <v>5</v>
      </c>
      <c r="H51504">
        <v>0</v>
      </c>
      <c r="I51504">
        <v>0</v>
      </c>
      <c r="J51504">
        <v>0</v>
      </c>
      <c r="K51504">
        <v>11</v>
      </c>
      <c r="L51504">
        <v>4</v>
      </c>
      <c r="M51504">
        <v>8</v>
      </c>
      <c r="N51504">
        <v>0</v>
      </c>
      <c r="O51504" s="2" t="s">
        <v>331</v>
      </c>
      <c r="P51504" s="2" t="s">
        <v>1297</v>
      </c>
      <c r="Q51504" s="2" t="s">
        <v>502</v>
      </c>
    </row>
    <row r="51505" spans="1:17" hidden="1" x14ac:dyDescent="0.25">
      <c r="A51505" s="1">
        <v>44013</v>
      </c>
      <c r="B51505">
        <v>2020</v>
      </c>
      <c r="C51505">
        <v>7</v>
      </c>
      <c r="D51505">
        <v>354910</v>
      </c>
      <c r="E51505">
        <v>25</v>
      </c>
      <c r="F51505">
        <v>1</v>
      </c>
      <c r="G51505">
        <v>2</v>
      </c>
      <c r="H51505">
        <v>0</v>
      </c>
      <c r="I51505">
        <v>0</v>
      </c>
      <c r="J51505">
        <v>6</v>
      </c>
      <c r="K51505">
        <v>13</v>
      </c>
      <c r="L51505">
        <v>5</v>
      </c>
      <c r="M51505">
        <v>7</v>
      </c>
      <c r="N51505">
        <v>0</v>
      </c>
      <c r="O51505" s="2" t="s">
        <v>17</v>
      </c>
      <c r="P51505" s="2" t="s">
        <v>17</v>
      </c>
      <c r="Q51505" s="2" t="s">
        <v>17</v>
      </c>
    </row>
    <row r="51506" spans="1:17" hidden="1" x14ac:dyDescent="0.25">
      <c r="A51506" s="1">
        <v>44013</v>
      </c>
      <c r="B51506">
        <v>2020</v>
      </c>
      <c r="C51506">
        <v>7</v>
      </c>
      <c r="D51506">
        <v>354920</v>
      </c>
      <c r="E51506">
        <v>1</v>
      </c>
      <c r="F51506">
        <v>0</v>
      </c>
      <c r="G51506">
        <v>0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1</v>
      </c>
      <c r="N51506">
        <v>0</v>
      </c>
      <c r="O51506" s="2" t="s">
        <v>331</v>
      </c>
      <c r="P51506" s="2" t="s">
        <v>1297</v>
      </c>
      <c r="Q51506" s="2" t="s">
        <v>502</v>
      </c>
    </row>
    <row r="51507" spans="1:17" hidden="1" x14ac:dyDescent="0.25">
      <c r="A51507" s="1">
        <v>44013</v>
      </c>
      <c r="B51507">
        <v>2020</v>
      </c>
      <c r="C51507">
        <v>7</v>
      </c>
      <c r="D51507">
        <v>354925</v>
      </c>
      <c r="E51507">
        <v>0</v>
      </c>
      <c r="F51507">
        <v>0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 s="2" t="s">
        <v>17</v>
      </c>
      <c r="P51507" s="2" t="s">
        <v>17</v>
      </c>
      <c r="Q51507" s="2" t="s">
        <v>17</v>
      </c>
    </row>
    <row r="51508" spans="1:17" hidden="1" x14ac:dyDescent="0.25">
      <c r="A51508" s="1">
        <v>44013</v>
      </c>
      <c r="B51508">
        <v>2020</v>
      </c>
      <c r="C51508">
        <v>7</v>
      </c>
      <c r="D51508">
        <v>354930</v>
      </c>
      <c r="E51508">
        <v>0</v>
      </c>
      <c r="F51508">
        <v>0</v>
      </c>
      <c r="G51508">
        <v>0</v>
      </c>
      <c r="H51508">
        <v>0</v>
      </c>
      <c r="I51508">
        <v>0</v>
      </c>
      <c r="J51508">
        <v>0</v>
      </c>
      <c r="K51508">
        <v>0</v>
      </c>
      <c r="L51508">
        <v>0</v>
      </c>
      <c r="M51508">
        <v>0</v>
      </c>
      <c r="N51508">
        <v>0</v>
      </c>
      <c r="O51508" s="2" t="s">
        <v>17</v>
      </c>
      <c r="P51508" s="2" t="s">
        <v>17</v>
      </c>
      <c r="Q51508" s="2" t="s">
        <v>17</v>
      </c>
    </row>
    <row r="51509" spans="1:17" hidden="1" x14ac:dyDescent="0.25">
      <c r="A51509" s="1">
        <v>44013</v>
      </c>
      <c r="B51509">
        <v>2020</v>
      </c>
      <c r="C51509">
        <v>7</v>
      </c>
      <c r="D51509">
        <v>354940</v>
      </c>
      <c r="E51509">
        <v>11</v>
      </c>
      <c r="F51509">
        <v>2</v>
      </c>
      <c r="G51509">
        <v>1</v>
      </c>
      <c r="H51509">
        <v>0</v>
      </c>
      <c r="I51509">
        <v>0</v>
      </c>
      <c r="J51509">
        <v>2</v>
      </c>
      <c r="K51509">
        <v>8</v>
      </c>
      <c r="L51509">
        <v>2</v>
      </c>
      <c r="M51509">
        <v>2</v>
      </c>
      <c r="N51509">
        <v>0</v>
      </c>
      <c r="O51509" s="2" t="s">
        <v>17</v>
      </c>
      <c r="P51509" s="2" t="s">
        <v>280</v>
      </c>
      <c r="Q51509" s="2" t="s">
        <v>262</v>
      </c>
    </row>
    <row r="51510" spans="1:17" hidden="1" x14ac:dyDescent="0.25">
      <c r="A51510" s="1">
        <v>44013</v>
      </c>
      <c r="B51510">
        <v>2020</v>
      </c>
      <c r="C51510">
        <v>7</v>
      </c>
      <c r="D51510">
        <v>354950</v>
      </c>
      <c r="E51510">
        <v>3</v>
      </c>
      <c r="F51510">
        <v>0</v>
      </c>
      <c r="G51510">
        <v>0</v>
      </c>
      <c r="H51510">
        <v>0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>
        <v>0</v>
      </c>
      <c r="O51510" s="2" t="s">
        <v>331</v>
      </c>
      <c r="P51510" s="2" t="s">
        <v>800</v>
      </c>
      <c r="Q51510" s="2" t="s">
        <v>140</v>
      </c>
    </row>
    <row r="51511" spans="1:17" hidden="1" x14ac:dyDescent="0.25">
      <c r="A51511" s="1">
        <v>44013</v>
      </c>
      <c r="B51511">
        <v>2020</v>
      </c>
      <c r="C51511">
        <v>7</v>
      </c>
      <c r="D51511">
        <v>354960</v>
      </c>
      <c r="E51511">
        <v>0</v>
      </c>
      <c r="F51511">
        <v>0</v>
      </c>
      <c r="G51511">
        <v>0</v>
      </c>
      <c r="H51511">
        <v>0</v>
      </c>
      <c r="I51511">
        <v>0</v>
      </c>
      <c r="J51511">
        <v>0</v>
      </c>
      <c r="K51511">
        <v>0</v>
      </c>
      <c r="L51511">
        <v>0</v>
      </c>
      <c r="M51511">
        <v>0</v>
      </c>
      <c r="N51511">
        <v>0</v>
      </c>
      <c r="O51511" s="2" t="s">
        <v>17</v>
      </c>
      <c r="P51511" s="2" t="s">
        <v>17</v>
      </c>
      <c r="Q51511" s="2" t="s">
        <v>17</v>
      </c>
    </row>
    <row r="51512" spans="1:17" hidden="1" x14ac:dyDescent="0.25">
      <c r="A51512" s="1">
        <v>44013</v>
      </c>
      <c r="B51512">
        <v>2020</v>
      </c>
      <c r="C51512">
        <v>7</v>
      </c>
      <c r="D51512">
        <v>354970</v>
      </c>
      <c r="E51512">
        <v>11</v>
      </c>
      <c r="F51512">
        <v>0</v>
      </c>
      <c r="G51512">
        <v>0</v>
      </c>
      <c r="H51512">
        <v>0</v>
      </c>
      <c r="I51512">
        <v>0</v>
      </c>
      <c r="J51512">
        <v>5</v>
      </c>
      <c r="K51512">
        <v>9</v>
      </c>
      <c r="L51512">
        <v>0</v>
      </c>
      <c r="M51512">
        <v>5</v>
      </c>
      <c r="N51512">
        <v>0</v>
      </c>
      <c r="O51512" s="2" t="s">
        <v>17</v>
      </c>
      <c r="P51512" s="2" t="s">
        <v>17</v>
      </c>
      <c r="Q51512" s="2" t="s">
        <v>17</v>
      </c>
    </row>
    <row r="51513" spans="1:17" hidden="1" x14ac:dyDescent="0.25">
      <c r="A51513" s="1">
        <v>44013</v>
      </c>
      <c r="B51513">
        <v>2020</v>
      </c>
      <c r="C51513">
        <v>7</v>
      </c>
      <c r="D51513">
        <v>354980</v>
      </c>
      <c r="E51513">
        <v>845</v>
      </c>
      <c r="F51513">
        <v>27</v>
      </c>
      <c r="G51513">
        <v>58</v>
      </c>
      <c r="H51513">
        <v>3</v>
      </c>
      <c r="I51513">
        <v>5</v>
      </c>
      <c r="J51513">
        <v>197</v>
      </c>
      <c r="K51513">
        <v>502</v>
      </c>
      <c r="L51513">
        <v>151</v>
      </c>
      <c r="M51513">
        <v>277</v>
      </c>
      <c r="N51513">
        <v>0</v>
      </c>
      <c r="O51513" s="2" t="s">
        <v>17</v>
      </c>
      <c r="P51513" s="2" t="s">
        <v>17</v>
      </c>
      <c r="Q51513" s="2" t="s">
        <v>17</v>
      </c>
    </row>
    <row r="51514" spans="1:17" hidden="1" x14ac:dyDescent="0.25">
      <c r="A51514" s="1">
        <v>44013</v>
      </c>
      <c r="B51514">
        <v>2020</v>
      </c>
      <c r="C51514">
        <v>7</v>
      </c>
      <c r="D51514">
        <v>354990</v>
      </c>
      <c r="E51514">
        <v>505</v>
      </c>
      <c r="F51514">
        <v>6</v>
      </c>
      <c r="G51514">
        <v>3</v>
      </c>
      <c r="H51514">
        <v>12</v>
      </c>
      <c r="I51514">
        <v>0</v>
      </c>
      <c r="J51514">
        <v>12</v>
      </c>
      <c r="K51514">
        <v>349</v>
      </c>
      <c r="L51514">
        <v>51</v>
      </c>
      <c r="M51514">
        <v>111</v>
      </c>
      <c r="N51514">
        <v>0</v>
      </c>
      <c r="O51514" s="2" t="s">
        <v>69</v>
      </c>
      <c r="P51514" s="2" t="s">
        <v>915</v>
      </c>
      <c r="Q51514" s="2" t="s">
        <v>565</v>
      </c>
    </row>
    <row r="51515" spans="1:17" hidden="1" x14ac:dyDescent="0.25">
      <c r="A51515" s="1">
        <v>44013</v>
      </c>
      <c r="B51515">
        <v>2020</v>
      </c>
      <c r="C51515">
        <v>7</v>
      </c>
      <c r="D51515">
        <v>354995</v>
      </c>
      <c r="E51515">
        <v>0</v>
      </c>
      <c r="F51515">
        <v>0</v>
      </c>
      <c r="G51515">
        <v>0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>
        <v>0</v>
      </c>
      <c r="O51515" s="2" t="s">
        <v>17</v>
      </c>
      <c r="P51515" s="2" t="s">
        <v>17</v>
      </c>
      <c r="Q51515" s="2" t="s">
        <v>17</v>
      </c>
    </row>
    <row r="51516" spans="1:17" hidden="1" x14ac:dyDescent="0.25">
      <c r="A51516" s="1">
        <v>44013</v>
      </c>
      <c r="B51516">
        <v>2020</v>
      </c>
      <c r="C51516">
        <v>7</v>
      </c>
      <c r="D51516">
        <v>355000</v>
      </c>
      <c r="E51516">
        <v>0</v>
      </c>
      <c r="F51516">
        <v>0</v>
      </c>
      <c r="G51516">
        <v>0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 s="2" t="s">
        <v>17</v>
      </c>
      <c r="P51516" s="2" t="s">
        <v>17</v>
      </c>
      <c r="Q51516" s="2" t="s">
        <v>17</v>
      </c>
    </row>
    <row r="51517" spans="1:17" hidden="1" x14ac:dyDescent="0.25">
      <c r="A51517" s="1">
        <v>44013</v>
      </c>
      <c r="B51517">
        <v>2020</v>
      </c>
      <c r="C51517">
        <v>7</v>
      </c>
      <c r="D51517">
        <v>355010</v>
      </c>
      <c r="E51517">
        <v>2</v>
      </c>
      <c r="F51517">
        <v>0</v>
      </c>
      <c r="G51517">
        <v>0</v>
      </c>
      <c r="H51517">
        <v>1</v>
      </c>
      <c r="I51517">
        <v>0</v>
      </c>
      <c r="J51517">
        <v>1</v>
      </c>
      <c r="K51517">
        <v>2</v>
      </c>
      <c r="L51517">
        <v>0</v>
      </c>
      <c r="M51517">
        <v>1</v>
      </c>
      <c r="N51517">
        <v>0</v>
      </c>
      <c r="O51517" s="2" t="s">
        <v>17</v>
      </c>
      <c r="P51517" s="2" t="s">
        <v>1123</v>
      </c>
      <c r="Q51517" s="2" t="s">
        <v>685</v>
      </c>
    </row>
    <row r="51518" spans="1:17" hidden="1" x14ac:dyDescent="0.25">
      <c r="A51518" s="1">
        <v>44013</v>
      </c>
      <c r="B51518">
        <v>2020</v>
      </c>
      <c r="C51518">
        <v>7</v>
      </c>
      <c r="D51518">
        <v>355020</v>
      </c>
      <c r="E51518">
        <v>0</v>
      </c>
      <c r="F51518">
        <v>0</v>
      </c>
      <c r="G51518">
        <v>0</v>
      </c>
      <c r="H51518">
        <v>0</v>
      </c>
      <c r="I51518">
        <v>0</v>
      </c>
      <c r="J51518">
        <v>0</v>
      </c>
      <c r="K51518">
        <v>0</v>
      </c>
      <c r="L51518">
        <v>0</v>
      </c>
      <c r="M51518">
        <v>0</v>
      </c>
      <c r="N51518">
        <v>0</v>
      </c>
      <c r="O51518" s="2" t="s">
        <v>17</v>
      </c>
      <c r="P51518" s="2" t="s">
        <v>17</v>
      </c>
      <c r="Q51518" s="2" t="s">
        <v>17</v>
      </c>
    </row>
    <row r="51519" spans="1:17" hidden="1" x14ac:dyDescent="0.25">
      <c r="A51519" s="1">
        <v>44013</v>
      </c>
      <c r="B51519">
        <v>2020</v>
      </c>
      <c r="C51519">
        <v>7</v>
      </c>
      <c r="D51519">
        <v>355030</v>
      </c>
      <c r="E51519">
        <v>702</v>
      </c>
      <c r="F51519">
        <v>45</v>
      </c>
      <c r="G51519">
        <v>24</v>
      </c>
      <c r="H51519">
        <v>18</v>
      </c>
      <c r="I51519">
        <v>0</v>
      </c>
      <c r="J51519">
        <v>30</v>
      </c>
      <c r="K51519">
        <v>547</v>
      </c>
      <c r="L51519">
        <v>119</v>
      </c>
      <c r="M51519">
        <v>237</v>
      </c>
      <c r="N51519">
        <v>0</v>
      </c>
      <c r="O51519" s="2" t="s">
        <v>153</v>
      </c>
      <c r="P51519" s="2" t="s">
        <v>300</v>
      </c>
      <c r="Q51519" s="2" t="s">
        <v>125</v>
      </c>
    </row>
    <row r="51520" spans="1:17" hidden="1" x14ac:dyDescent="0.25">
      <c r="A51520" s="1">
        <v>44013</v>
      </c>
      <c r="B51520">
        <v>2020</v>
      </c>
      <c r="C51520">
        <v>7</v>
      </c>
      <c r="D51520">
        <v>355040</v>
      </c>
      <c r="E51520">
        <v>55</v>
      </c>
      <c r="F51520">
        <v>0</v>
      </c>
      <c r="G51520">
        <v>47</v>
      </c>
      <c r="H51520">
        <v>0</v>
      </c>
      <c r="I51520">
        <v>0</v>
      </c>
      <c r="J51520">
        <v>47</v>
      </c>
      <c r="K51520">
        <v>6</v>
      </c>
      <c r="L51520">
        <v>2</v>
      </c>
      <c r="M51520">
        <v>7</v>
      </c>
      <c r="N51520">
        <v>0</v>
      </c>
      <c r="O51520" s="2" t="s">
        <v>17</v>
      </c>
      <c r="P51520" s="2" t="s">
        <v>1297</v>
      </c>
      <c r="Q51520" s="2" t="s">
        <v>304</v>
      </c>
    </row>
    <row r="51521" spans="1:17" hidden="1" x14ac:dyDescent="0.25">
      <c r="A51521" s="1">
        <v>44013</v>
      </c>
      <c r="B51521">
        <v>2020</v>
      </c>
      <c r="C51521">
        <v>7</v>
      </c>
      <c r="D51521">
        <v>355050</v>
      </c>
      <c r="E51521">
        <v>1</v>
      </c>
      <c r="F51521">
        <v>0</v>
      </c>
      <c r="G51521">
        <v>0</v>
      </c>
      <c r="H51521">
        <v>0</v>
      </c>
      <c r="I51521">
        <v>0</v>
      </c>
      <c r="J51521">
        <v>0</v>
      </c>
      <c r="K51521">
        <v>1</v>
      </c>
      <c r="L51521">
        <v>0</v>
      </c>
      <c r="M51521">
        <v>0</v>
      </c>
      <c r="N51521">
        <v>0</v>
      </c>
      <c r="O51521" s="2" t="s">
        <v>331</v>
      </c>
      <c r="P51521" s="2" t="s">
        <v>1037</v>
      </c>
      <c r="Q51521" s="2" t="s">
        <v>756</v>
      </c>
    </row>
    <row r="51522" spans="1:17" hidden="1" x14ac:dyDescent="0.25">
      <c r="A51522" s="1">
        <v>44013</v>
      </c>
      <c r="B51522">
        <v>2020</v>
      </c>
      <c r="C51522">
        <v>7</v>
      </c>
      <c r="D51522">
        <v>355060</v>
      </c>
      <c r="E51522">
        <v>0</v>
      </c>
      <c r="F51522">
        <v>0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>
        <v>0</v>
      </c>
      <c r="M51522">
        <v>0</v>
      </c>
      <c r="N51522">
        <v>0</v>
      </c>
      <c r="O51522" s="2" t="s">
        <v>17</v>
      </c>
      <c r="P51522" s="2" t="s">
        <v>17</v>
      </c>
      <c r="Q51522" s="2" t="s">
        <v>17</v>
      </c>
    </row>
    <row r="51523" spans="1:17" hidden="1" x14ac:dyDescent="0.25">
      <c r="A51523" s="1">
        <v>44013</v>
      </c>
      <c r="B51523">
        <v>2020</v>
      </c>
      <c r="C51523">
        <v>7</v>
      </c>
      <c r="D51523">
        <v>355070</v>
      </c>
      <c r="E51523">
        <v>436</v>
      </c>
      <c r="F51523">
        <v>0</v>
      </c>
      <c r="G51523">
        <v>6</v>
      </c>
      <c r="H51523">
        <v>56</v>
      </c>
      <c r="I51523">
        <v>0</v>
      </c>
      <c r="J51523">
        <v>49</v>
      </c>
      <c r="K51523">
        <v>255</v>
      </c>
      <c r="L51523">
        <v>62</v>
      </c>
      <c r="M51523">
        <v>143</v>
      </c>
      <c r="N51523">
        <v>0</v>
      </c>
      <c r="O51523" s="2" t="s">
        <v>331</v>
      </c>
      <c r="P51523" s="2" t="s">
        <v>503</v>
      </c>
      <c r="Q51523" s="2" t="s">
        <v>1510</v>
      </c>
    </row>
    <row r="51524" spans="1:17" hidden="1" x14ac:dyDescent="0.25">
      <c r="A51524" s="1">
        <v>44013</v>
      </c>
      <c r="B51524">
        <v>2020</v>
      </c>
      <c r="C51524">
        <v>7</v>
      </c>
      <c r="D51524">
        <v>355080</v>
      </c>
      <c r="E51524">
        <v>2</v>
      </c>
      <c r="F51524">
        <v>0</v>
      </c>
      <c r="G51524">
        <v>0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0</v>
      </c>
      <c r="N51524">
        <v>0</v>
      </c>
      <c r="O51524" s="2" t="s">
        <v>17</v>
      </c>
      <c r="P51524" s="2" t="s">
        <v>17</v>
      </c>
      <c r="Q51524" s="2" t="s">
        <v>17</v>
      </c>
    </row>
    <row r="51525" spans="1:17" hidden="1" x14ac:dyDescent="0.25">
      <c r="A51525" s="1">
        <v>44013</v>
      </c>
      <c r="B51525">
        <v>2020</v>
      </c>
      <c r="C51525">
        <v>7</v>
      </c>
      <c r="D51525">
        <v>355090</v>
      </c>
      <c r="E51525">
        <v>3</v>
      </c>
      <c r="F51525">
        <v>0</v>
      </c>
      <c r="G51525">
        <v>0</v>
      </c>
      <c r="H51525">
        <v>0</v>
      </c>
      <c r="I51525">
        <v>0</v>
      </c>
      <c r="J51525">
        <v>0</v>
      </c>
      <c r="K51525">
        <v>3</v>
      </c>
      <c r="L51525">
        <v>1</v>
      </c>
      <c r="M51525">
        <v>1</v>
      </c>
      <c r="N51525">
        <v>0</v>
      </c>
      <c r="O51525" s="2" t="s">
        <v>331</v>
      </c>
      <c r="P51525" s="2" t="s">
        <v>1252</v>
      </c>
      <c r="Q51525" s="2" t="s">
        <v>308</v>
      </c>
    </row>
    <row r="51526" spans="1:17" hidden="1" x14ac:dyDescent="0.25">
      <c r="A51526" s="1">
        <v>44013</v>
      </c>
      <c r="B51526">
        <v>2020</v>
      </c>
      <c r="C51526">
        <v>7</v>
      </c>
      <c r="D51526">
        <v>355100</v>
      </c>
      <c r="E51526">
        <v>29</v>
      </c>
      <c r="F51526">
        <v>0</v>
      </c>
      <c r="G51526">
        <v>9</v>
      </c>
      <c r="H51526">
        <v>0</v>
      </c>
      <c r="I51526">
        <v>0</v>
      </c>
      <c r="J51526">
        <v>0</v>
      </c>
      <c r="K51526">
        <v>28</v>
      </c>
      <c r="L51526">
        <v>3</v>
      </c>
      <c r="M51526">
        <v>4</v>
      </c>
      <c r="N51526">
        <v>0</v>
      </c>
      <c r="O51526" s="2" t="s">
        <v>153</v>
      </c>
      <c r="P51526" s="2" t="s">
        <v>300</v>
      </c>
      <c r="Q51526" s="2" t="s">
        <v>125</v>
      </c>
    </row>
    <row r="51527" spans="1:17" hidden="1" x14ac:dyDescent="0.25">
      <c r="A51527" s="1">
        <v>44013</v>
      </c>
      <c r="B51527">
        <v>2020</v>
      </c>
      <c r="C51527">
        <v>7</v>
      </c>
      <c r="D51527">
        <v>355110</v>
      </c>
      <c r="E51527">
        <v>0</v>
      </c>
      <c r="F51527">
        <v>0</v>
      </c>
      <c r="G51527">
        <v>0</v>
      </c>
      <c r="H51527">
        <v>0</v>
      </c>
      <c r="I51527">
        <v>0</v>
      </c>
      <c r="J51527">
        <v>0</v>
      </c>
      <c r="K51527">
        <v>0</v>
      </c>
      <c r="L51527">
        <v>0</v>
      </c>
      <c r="M51527">
        <v>0</v>
      </c>
      <c r="N51527">
        <v>0</v>
      </c>
      <c r="O51527" s="2" t="s">
        <v>17</v>
      </c>
      <c r="P51527" s="2" t="s">
        <v>17</v>
      </c>
      <c r="Q51527" s="2" t="s">
        <v>17</v>
      </c>
    </row>
    <row r="51528" spans="1:17" hidden="1" x14ac:dyDescent="0.25">
      <c r="A51528" s="1">
        <v>44013</v>
      </c>
      <c r="B51528">
        <v>2020</v>
      </c>
      <c r="C51528">
        <v>7</v>
      </c>
      <c r="D51528">
        <v>355120</v>
      </c>
      <c r="E51528">
        <v>0</v>
      </c>
      <c r="F51528">
        <v>0</v>
      </c>
      <c r="G51528">
        <v>0</v>
      </c>
      <c r="H51528">
        <v>0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>
        <v>0</v>
      </c>
      <c r="O51528" s="2" t="s">
        <v>17</v>
      </c>
      <c r="P51528" s="2" t="s">
        <v>17</v>
      </c>
      <c r="Q51528" s="2" t="s">
        <v>17</v>
      </c>
    </row>
    <row r="51529" spans="1:17" hidden="1" x14ac:dyDescent="0.25">
      <c r="A51529" s="1">
        <v>44013</v>
      </c>
      <c r="B51529">
        <v>2020</v>
      </c>
      <c r="C51529">
        <v>7</v>
      </c>
      <c r="D51529">
        <v>355130</v>
      </c>
      <c r="E51529">
        <v>0</v>
      </c>
      <c r="F51529">
        <v>0</v>
      </c>
      <c r="G51529">
        <v>0</v>
      </c>
      <c r="H51529">
        <v>0</v>
      </c>
      <c r="I51529">
        <v>0</v>
      </c>
      <c r="J51529">
        <v>0</v>
      </c>
      <c r="K51529">
        <v>0</v>
      </c>
      <c r="L51529">
        <v>0</v>
      </c>
      <c r="M51529">
        <v>0</v>
      </c>
      <c r="N51529">
        <v>0</v>
      </c>
      <c r="O51529" s="2" t="s">
        <v>17</v>
      </c>
      <c r="P51529" s="2" t="s">
        <v>17</v>
      </c>
      <c r="Q51529" s="2" t="s">
        <v>17</v>
      </c>
    </row>
    <row r="51530" spans="1:17" hidden="1" x14ac:dyDescent="0.25">
      <c r="A51530" s="1">
        <v>44013</v>
      </c>
      <c r="B51530">
        <v>2020</v>
      </c>
      <c r="C51530">
        <v>7</v>
      </c>
      <c r="D51530">
        <v>355140</v>
      </c>
      <c r="E51530">
        <v>0</v>
      </c>
      <c r="F51530">
        <v>0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>
        <v>0</v>
      </c>
      <c r="M51530">
        <v>0</v>
      </c>
      <c r="N51530">
        <v>0</v>
      </c>
      <c r="O51530" s="2" t="s">
        <v>17</v>
      </c>
      <c r="P51530" s="2" t="s">
        <v>17</v>
      </c>
      <c r="Q51530" s="2" t="s">
        <v>17</v>
      </c>
    </row>
    <row r="51531" spans="1:17" hidden="1" x14ac:dyDescent="0.25">
      <c r="A51531" s="1">
        <v>44013</v>
      </c>
      <c r="B51531">
        <v>2020</v>
      </c>
      <c r="C51531">
        <v>7</v>
      </c>
      <c r="D51531">
        <v>355150</v>
      </c>
      <c r="E51531">
        <v>63</v>
      </c>
      <c r="F51531">
        <v>0</v>
      </c>
      <c r="G51531">
        <v>2</v>
      </c>
      <c r="H51531">
        <v>0</v>
      </c>
      <c r="I51531">
        <v>0</v>
      </c>
      <c r="J51531">
        <v>0</v>
      </c>
      <c r="K51531">
        <v>63</v>
      </c>
      <c r="L51531">
        <v>13</v>
      </c>
      <c r="M51531">
        <v>5</v>
      </c>
      <c r="N51531">
        <v>0</v>
      </c>
      <c r="O51531" s="2" t="s">
        <v>331</v>
      </c>
      <c r="P51531" s="2" t="s">
        <v>1252</v>
      </c>
      <c r="Q51531" s="2" t="s">
        <v>308</v>
      </c>
    </row>
    <row r="51532" spans="1:17" hidden="1" x14ac:dyDescent="0.25">
      <c r="A51532" s="1">
        <v>44013</v>
      </c>
      <c r="B51532">
        <v>2020</v>
      </c>
      <c r="C51532">
        <v>7</v>
      </c>
      <c r="D51532">
        <v>355160</v>
      </c>
      <c r="E51532">
        <v>9</v>
      </c>
      <c r="F51532">
        <v>2</v>
      </c>
      <c r="G51532">
        <v>0</v>
      </c>
      <c r="H51532">
        <v>0</v>
      </c>
      <c r="I51532">
        <v>0</v>
      </c>
      <c r="J51532">
        <v>0</v>
      </c>
      <c r="K51532">
        <v>9</v>
      </c>
      <c r="L51532">
        <v>2</v>
      </c>
      <c r="M51532">
        <v>2</v>
      </c>
      <c r="N51532">
        <v>0</v>
      </c>
      <c r="O51532" s="2" t="s">
        <v>17</v>
      </c>
      <c r="P51532" s="2" t="s">
        <v>17</v>
      </c>
      <c r="Q51532" s="2" t="s">
        <v>17</v>
      </c>
    </row>
    <row r="51533" spans="1:17" hidden="1" x14ac:dyDescent="0.25">
      <c r="A51533" s="1">
        <v>44013</v>
      </c>
      <c r="B51533">
        <v>2020</v>
      </c>
      <c r="C51533">
        <v>7</v>
      </c>
      <c r="D51533">
        <v>355170</v>
      </c>
      <c r="E51533">
        <v>18</v>
      </c>
      <c r="F51533">
        <v>0</v>
      </c>
      <c r="G51533">
        <v>0</v>
      </c>
      <c r="H51533">
        <v>0</v>
      </c>
      <c r="I51533">
        <v>0</v>
      </c>
      <c r="J51533">
        <v>8</v>
      </c>
      <c r="K51533">
        <v>14</v>
      </c>
      <c r="L51533">
        <v>1</v>
      </c>
      <c r="M51533">
        <v>4</v>
      </c>
      <c r="N51533">
        <v>0</v>
      </c>
      <c r="O51533" s="2" t="s">
        <v>331</v>
      </c>
      <c r="P51533" s="2" t="s">
        <v>786</v>
      </c>
      <c r="Q51533" s="2" t="s">
        <v>936</v>
      </c>
    </row>
    <row r="51534" spans="1:17" hidden="1" x14ac:dyDescent="0.25">
      <c r="A51534" s="1">
        <v>44013</v>
      </c>
      <c r="B51534">
        <v>2020</v>
      </c>
      <c r="C51534">
        <v>7</v>
      </c>
      <c r="D51534">
        <v>355180</v>
      </c>
      <c r="E51534">
        <v>0</v>
      </c>
      <c r="F51534">
        <v>0</v>
      </c>
      <c r="G51534">
        <v>0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0</v>
      </c>
      <c r="N51534">
        <v>0</v>
      </c>
      <c r="O51534" s="2" t="s">
        <v>17</v>
      </c>
      <c r="P51534" s="2" t="s">
        <v>17</v>
      </c>
      <c r="Q51534" s="2" t="s">
        <v>17</v>
      </c>
    </row>
    <row r="51535" spans="1:17" hidden="1" x14ac:dyDescent="0.25">
      <c r="A51535" s="1">
        <v>44013</v>
      </c>
      <c r="B51535">
        <v>2020</v>
      </c>
      <c r="C51535">
        <v>7</v>
      </c>
      <c r="D51535">
        <v>355190</v>
      </c>
      <c r="E51535">
        <v>13</v>
      </c>
      <c r="F51535">
        <v>1</v>
      </c>
      <c r="G51535">
        <v>1</v>
      </c>
      <c r="H51535">
        <v>0</v>
      </c>
      <c r="I51535">
        <v>0</v>
      </c>
      <c r="J51535">
        <v>1</v>
      </c>
      <c r="K51535">
        <v>11</v>
      </c>
      <c r="L51535">
        <v>1</v>
      </c>
      <c r="M51535">
        <v>1</v>
      </c>
      <c r="N51535">
        <v>0</v>
      </c>
      <c r="O51535" s="2" t="s">
        <v>17</v>
      </c>
      <c r="P51535" s="2" t="s">
        <v>17</v>
      </c>
      <c r="Q51535" s="2" t="s">
        <v>17</v>
      </c>
    </row>
    <row r="51536" spans="1:17" hidden="1" x14ac:dyDescent="0.25">
      <c r="A51536" s="1">
        <v>44013</v>
      </c>
      <c r="B51536">
        <v>2020</v>
      </c>
      <c r="C51536">
        <v>7</v>
      </c>
      <c r="D51536">
        <v>355200</v>
      </c>
      <c r="E51536">
        <v>0</v>
      </c>
      <c r="F51536">
        <v>0</v>
      </c>
      <c r="G51536">
        <v>0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>
        <v>0</v>
      </c>
      <c r="O51536" s="2" t="s">
        <v>17</v>
      </c>
      <c r="P51536" s="2" t="s">
        <v>17</v>
      </c>
      <c r="Q51536" s="2" t="s">
        <v>17</v>
      </c>
    </row>
    <row r="51537" spans="1:17" hidden="1" x14ac:dyDescent="0.25">
      <c r="A51537" s="1">
        <v>44013</v>
      </c>
      <c r="B51537">
        <v>2020</v>
      </c>
      <c r="C51537">
        <v>7</v>
      </c>
      <c r="D51537">
        <v>355210</v>
      </c>
      <c r="E51537">
        <v>0</v>
      </c>
      <c r="F51537">
        <v>0</v>
      </c>
      <c r="G51537">
        <v>0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0</v>
      </c>
      <c r="N51537">
        <v>0</v>
      </c>
      <c r="O51537" s="2" t="s">
        <v>17</v>
      </c>
      <c r="P51537" s="2" t="s">
        <v>17</v>
      </c>
      <c r="Q51537" s="2" t="s">
        <v>17</v>
      </c>
    </row>
    <row r="51538" spans="1:17" hidden="1" x14ac:dyDescent="0.25">
      <c r="A51538" s="1">
        <v>44013</v>
      </c>
      <c r="B51538">
        <v>2020</v>
      </c>
      <c r="C51538">
        <v>7</v>
      </c>
      <c r="D51538">
        <v>355220</v>
      </c>
      <c r="E51538">
        <v>575</v>
      </c>
      <c r="F51538">
        <v>3</v>
      </c>
      <c r="G51538">
        <v>13</v>
      </c>
      <c r="H51538">
        <v>6</v>
      </c>
      <c r="I51538">
        <v>0</v>
      </c>
      <c r="J51538">
        <v>19</v>
      </c>
      <c r="K51538">
        <v>402</v>
      </c>
      <c r="L51538">
        <v>121</v>
      </c>
      <c r="M51538">
        <v>180</v>
      </c>
      <c r="N51538">
        <v>0</v>
      </c>
      <c r="O51538" s="2" t="s">
        <v>331</v>
      </c>
      <c r="P51538" s="2" t="s">
        <v>1177</v>
      </c>
      <c r="Q51538" s="2" t="s">
        <v>394</v>
      </c>
    </row>
    <row r="51539" spans="1:17" hidden="1" x14ac:dyDescent="0.25">
      <c r="A51539" s="1">
        <v>44013</v>
      </c>
      <c r="B51539">
        <v>2020</v>
      </c>
      <c r="C51539">
        <v>7</v>
      </c>
      <c r="D51539">
        <v>355230</v>
      </c>
      <c r="E51539">
        <v>2</v>
      </c>
      <c r="F51539">
        <v>0</v>
      </c>
      <c r="G51539">
        <v>2</v>
      </c>
      <c r="H51539">
        <v>0</v>
      </c>
      <c r="I51539">
        <v>0</v>
      </c>
      <c r="J51539">
        <v>1</v>
      </c>
      <c r="K51539">
        <v>1</v>
      </c>
      <c r="L51539">
        <v>0</v>
      </c>
      <c r="M51539">
        <v>0</v>
      </c>
      <c r="N51539">
        <v>0</v>
      </c>
      <c r="O51539" s="2" t="s">
        <v>331</v>
      </c>
      <c r="P51539" s="2" t="s">
        <v>1297</v>
      </c>
      <c r="Q51539" s="2" t="s">
        <v>502</v>
      </c>
    </row>
    <row r="51540" spans="1:17" hidden="1" x14ac:dyDescent="0.25">
      <c r="A51540" s="1">
        <v>44013</v>
      </c>
      <c r="B51540">
        <v>2020</v>
      </c>
      <c r="C51540">
        <v>7</v>
      </c>
      <c r="D51540">
        <v>355240</v>
      </c>
      <c r="E51540">
        <v>60</v>
      </c>
      <c r="F51540">
        <v>0</v>
      </c>
      <c r="G51540">
        <v>7</v>
      </c>
      <c r="H51540">
        <v>1</v>
      </c>
      <c r="I51540">
        <v>0</v>
      </c>
      <c r="J51540">
        <v>3</v>
      </c>
      <c r="K51540">
        <v>39</v>
      </c>
      <c r="L51540">
        <v>13</v>
      </c>
      <c r="M51540">
        <v>17</v>
      </c>
      <c r="N51540">
        <v>0</v>
      </c>
      <c r="O51540" s="2" t="s">
        <v>17</v>
      </c>
      <c r="P51540" s="2" t="s">
        <v>1297</v>
      </c>
      <c r="Q51540" s="2" t="s">
        <v>304</v>
      </c>
    </row>
    <row r="51541" spans="1:17" hidden="1" x14ac:dyDescent="0.25">
      <c r="A51541" s="1">
        <v>44013</v>
      </c>
      <c r="B51541">
        <v>2020</v>
      </c>
      <c r="C51541">
        <v>7</v>
      </c>
      <c r="D51541">
        <v>355250</v>
      </c>
      <c r="E51541">
        <v>4</v>
      </c>
      <c r="F51541">
        <v>0</v>
      </c>
      <c r="G51541">
        <v>1</v>
      </c>
      <c r="H51541">
        <v>0</v>
      </c>
      <c r="I51541">
        <v>0</v>
      </c>
      <c r="J51541">
        <v>0</v>
      </c>
      <c r="K51541">
        <v>2</v>
      </c>
      <c r="L51541">
        <v>2</v>
      </c>
      <c r="M51541">
        <v>3</v>
      </c>
      <c r="N51541">
        <v>0</v>
      </c>
      <c r="O51541" s="2" t="s">
        <v>17</v>
      </c>
      <c r="P51541" s="2" t="s">
        <v>504</v>
      </c>
      <c r="Q51541" s="2" t="s">
        <v>231</v>
      </c>
    </row>
    <row r="51542" spans="1:17" hidden="1" x14ac:dyDescent="0.25">
      <c r="A51542" s="1">
        <v>44013</v>
      </c>
      <c r="B51542">
        <v>2020</v>
      </c>
      <c r="C51542">
        <v>7</v>
      </c>
      <c r="D51542">
        <v>355255</v>
      </c>
      <c r="E51542">
        <v>5</v>
      </c>
      <c r="F51542">
        <v>0</v>
      </c>
      <c r="G51542">
        <v>0</v>
      </c>
      <c r="H51542">
        <v>0</v>
      </c>
      <c r="I51542">
        <v>0</v>
      </c>
      <c r="J51542">
        <v>0</v>
      </c>
      <c r="K51542">
        <v>3</v>
      </c>
      <c r="L51542">
        <v>0</v>
      </c>
      <c r="M51542">
        <v>1</v>
      </c>
      <c r="N51542">
        <v>0</v>
      </c>
      <c r="O51542" s="2" t="s">
        <v>331</v>
      </c>
      <c r="P51542" s="2" t="s">
        <v>1297</v>
      </c>
      <c r="Q51542" s="2" t="s">
        <v>502</v>
      </c>
    </row>
    <row r="51543" spans="1:17" hidden="1" x14ac:dyDescent="0.25">
      <c r="A51543" s="1">
        <v>44013</v>
      </c>
      <c r="B51543">
        <v>2020</v>
      </c>
      <c r="C51543">
        <v>7</v>
      </c>
      <c r="D51543">
        <v>355260</v>
      </c>
      <c r="E51543">
        <v>11</v>
      </c>
      <c r="F51543">
        <v>0</v>
      </c>
      <c r="G51543">
        <v>3</v>
      </c>
      <c r="H51543">
        <v>0</v>
      </c>
      <c r="I51543">
        <v>0</v>
      </c>
      <c r="J51543">
        <v>3</v>
      </c>
      <c r="K51543">
        <v>4</v>
      </c>
      <c r="L51543">
        <v>2</v>
      </c>
      <c r="M51543">
        <v>3</v>
      </c>
      <c r="N51543">
        <v>0</v>
      </c>
      <c r="O51543" s="2" t="s">
        <v>17</v>
      </c>
      <c r="P51543" s="2" t="s">
        <v>684</v>
      </c>
      <c r="Q51543" s="2" t="s">
        <v>483</v>
      </c>
    </row>
    <row r="51544" spans="1:17" hidden="1" x14ac:dyDescent="0.25">
      <c r="A51544" s="1">
        <v>44013</v>
      </c>
      <c r="B51544">
        <v>2020</v>
      </c>
      <c r="C51544">
        <v>7</v>
      </c>
      <c r="D51544">
        <v>355270</v>
      </c>
      <c r="E51544">
        <v>0</v>
      </c>
      <c r="F51544">
        <v>0</v>
      </c>
      <c r="G51544">
        <v>0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0</v>
      </c>
      <c r="N51544">
        <v>0</v>
      </c>
      <c r="O51544" s="2" t="s">
        <v>17</v>
      </c>
      <c r="P51544" s="2" t="s">
        <v>17</v>
      </c>
      <c r="Q51544" s="2" t="s">
        <v>17</v>
      </c>
    </row>
    <row r="51545" spans="1:17" hidden="1" x14ac:dyDescent="0.25">
      <c r="A51545" s="1">
        <v>44013</v>
      </c>
      <c r="B51545">
        <v>2020</v>
      </c>
      <c r="C51545">
        <v>7</v>
      </c>
      <c r="D51545">
        <v>355280</v>
      </c>
      <c r="E51545">
        <v>1</v>
      </c>
      <c r="F51545">
        <v>0</v>
      </c>
      <c r="G51545">
        <v>0</v>
      </c>
      <c r="H51545">
        <v>0</v>
      </c>
      <c r="I51545">
        <v>0</v>
      </c>
      <c r="J51545">
        <v>0</v>
      </c>
      <c r="K51545">
        <v>1</v>
      </c>
      <c r="L51545">
        <v>0</v>
      </c>
      <c r="M51545">
        <v>0</v>
      </c>
      <c r="N51545">
        <v>0</v>
      </c>
      <c r="O51545" s="2" t="s">
        <v>17</v>
      </c>
      <c r="P51545" s="2" t="s">
        <v>600</v>
      </c>
      <c r="Q51545" s="2" t="s">
        <v>407</v>
      </c>
    </row>
    <row r="51546" spans="1:17" hidden="1" x14ac:dyDescent="0.25">
      <c r="A51546" s="1">
        <v>44013</v>
      </c>
      <c r="B51546">
        <v>2020</v>
      </c>
      <c r="C51546">
        <v>7</v>
      </c>
      <c r="D51546">
        <v>355290</v>
      </c>
      <c r="E51546">
        <v>2</v>
      </c>
      <c r="F51546">
        <v>0</v>
      </c>
      <c r="G51546">
        <v>0</v>
      </c>
      <c r="H51546">
        <v>0</v>
      </c>
      <c r="I51546">
        <v>0</v>
      </c>
      <c r="J51546">
        <v>1</v>
      </c>
      <c r="K51546">
        <v>2</v>
      </c>
      <c r="L51546">
        <v>0</v>
      </c>
      <c r="M51546">
        <v>1</v>
      </c>
      <c r="N51546">
        <v>0</v>
      </c>
      <c r="O51546" s="2" t="s">
        <v>168</v>
      </c>
      <c r="P51546" s="2" t="s">
        <v>1035</v>
      </c>
      <c r="Q51546" s="2" t="s">
        <v>32</v>
      </c>
    </row>
    <row r="51547" spans="1:17" hidden="1" x14ac:dyDescent="0.25">
      <c r="A51547" s="1">
        <v>44013</v>
      </c>
      <c r="B51547">
        <v>2020</v>
      </c>
      <c r="C51547">
        <v>7</v>
      </c>
      <c r="D51547">
        <v>355300</v>
      </c>
      <c r="E51547">
        <v>2</v>
      </c>
      <c r="F51547">
        <v>0</v>
      </c>
      <c r="G51547">
        <v>0</v>
      </c>
      <c r="H51547">
        <v>0</v>
      </c>
      <c r="I51547">
        <v>0</v>
      </c>
      <c r="J51547">
        <v>0</v>
      </c>
      <c r="K51547">
        <v>2</v>
      </c>
      <c r="L51547">
        <v>0</v>
      </c>
      <c r="M51547">
        <v>0</v>
      </c>
      <c r="N51547">
        <v>0</v>
      </c>
      <c r="O51547" s="2" t="s">
        <v>17</v>
      </c>
      <c r="P51547" s="2" t="s">
        <v>445</v>
      </c>
      <c r="Q51547" s="2" t="s">
        <v>348</v>
      </c>
    </row>
    <row r="51548" spans="1:17" hidden="1" x14ac:dyDescent="0.25">
      <c r="A51548" s="1">
        <v>44013</v>
      </c>
      <c r="B51548">
        <v>2020</v>
      </c>
      <c r="C51548">
        <v>7</v>
      </c>
      <c r="D51548">
        <v>355310</v>
      </c>
      <c r="E51548">
        <v>1</v>
      </c>
      <c r="F51548">
        <v>0</v>
      </c>
      <c r="G51548">
        <v>0</v>
      </c>
      <c r="H51548">
        <v>0</v>
      </c>
      <c r="I51548">
        <v>0</v>
      </c>
      <c r="J51548">
        <v>0</v>
      </c>
      <c r="K51548">
        <v>1</v>
      </c>
      <c r="L51548">
        <v>0</v>
      </c>
      <c r="M51548">
        <v>1</v>
      </c>
      <c r="N51548">
        <v>0</v>
      </c>
      <c r="O51548" s="2" t="s">
        <v>17</v>
      </c>
      <c r="P51548" s="2" t="s">
        <v>17</v>
      </c>
      <c r="Q51548" s="2" t="s">
        <v>17</v>
      </c>
    </row>
    <row r="51549" spans="1:17" hidden="1" x14ac:dyDescent="0.25">
      <c r="A51549" s="1">
        <v>44013</v>
      </c>
      <c r="B51549">
        <v>2020</v>
      </c>
      <c r="C51549">
        <v>7</v>
      </c>
      <c r="D51549">
        <v>355320</v>
      </c>
      <c r="E51549">
        <v>3</v>
      </c>
      <c r="F51549">
        <v>0</v>
      </c>
      <c r="G51549">
        <v>3</v>
      </c>
      <c r="H51549">
        <v>0</v>
      </c>
      <c r="I51549">
        <v>0</v>
      </c>
      <c r="J51549">
        <v>0</v>
      </c>
      <c r="K51549">
        <v>1</v>
      </c>
      <c r="L51549">
        <v>0</v>
      </c>
      <c r="M51549">
        <v>0</v>
      </c>
      <c r="N51549">
        <v>0</v>
      </c>
      <c r="O51549" s="2" t="s">
        <v>17</v>
      </c>
      <c r="P51549" s="2" t="s">
        <v>17</v>
      </c>
      <c r="Q51549" s="2" t="s">
        <v>17</v>
      </c>
    </row>
    <row r="51550" spans="1:17" hidden="1" x14ac:dyDescent="0.25">
      <c r="A51550" s="1">
        <v>44013</v>
      </c>
      <c r="B51550">
        <v>2020</v>
      </c>
      <c r="C51550">
        <v>7</v>
      </c>
      <c r="D51550">
        <v>355330</v>
      </c>
      <c r="E51550">
        <v>5</v>
      </c>
      <c r="F51550">
        <v>0</v>
      </c>
      <c r="G51550">
        <v>0</v>
      </c>
      <c r="H51550">
        <v>0</v>
      </c>
      <c r="I51550">
        <v>0</v>
      </c>
      <c r="J51550">
        <v>0</v>
      </c>
      <c r="K51550">
        <v>1</v>
      </c>
      <c r="L51550">
        <v>1</v>
      </c>
      <c r="M51550">
        <v>4</v>
      </c>
      <c r="N51550">
        <v>0</v>
      </c>
      <c r="O51550" s="2" t="s">
        <v>17</v>
      </c>
      <c r="P51550" s="2" t="s">
        <v>17</v>
      </c>
      <c r="Q51550" s="2" t="s">
        <v>17</v>
      </c>
    </row>
    <row r="51551" spans="1:17" hidden="1" x14ac:dyDescent="0.25">
      <c r="A51551" s="1">
        <v>44013</v>
      </c>
      <c r="B51551">
        <v>2020</v>
      </c>
      <c r="C51551">
        <v>7</v>
      </c>
      <c r="D51551">
        <v>355340</v>
      </c>
      <c r="E51551">
        <v>39</v>
      </c>
      <c r="F51551">
        <v>0</v>
      </c>
      <c r="G51551">
        <v>7</v>
      </c>
      <c r="H51551">
        <v>0</v>
      </c>
      <c r="I51551">
        <v>0</v>
      </c>
      <c r="J51551">
        <v>12</v>
      </c>
      <c r="K51551">
        <v>29</v>
      </c>
      <c r="L51551">
        <v>8</v>
      </c>
      <c r="M51551">
        <v>14</v>
      </c>
      <c r="N51551">
        <v>0</v>
      </c>
      <c r="O51551" s="2" t="s">
        <v>331</v>
      </c>
      <c r="P51551" s="2" t="s">
        <v>1120</v>
      </c>
      <c r="Q51551" s="2" t="s">
        <v>187</v>
      </c>
    </row>
    <row r="51552" spans="1:17" hidden="1" x14ac:dyDescent="0.25">
      <c r="A51552" s="1">
        <v>44013</v>
      </c>
      <c r="B51552">
        <v>2020</v>
      </c>
      <c r="C51552">
        <v>7</v>
      </c>
      <c r="D51552">
        <v>355350</v>
      </c>
      <c r="E51552">
        <v>0</v>
      </c>
      <c r="F51552">
        <v>0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>
        <v>0</v>
      </c>
      <c r="M51552">
        <v>0</v>
      </c>
      <c r="N51552">
        <v>0</v>
      </c>
      <c r="O51552" s="2" t="s">
        <v>17</v>
      </c>
      <c r="P51552" s="2" t="s">
        <v>17</v>
      </c>
      <c r="Q51552" s="2" t="s">
        <v>17</v>
      </c>
    </row>
    <row r="51553" spans="1:17" hidden="1" x14ac:dyDescent="0.25">
      <c r="A51553" s="1">
        <v>44013</v>
      </c>
      <c r="B51553">
        <v>2020</v>
      </c>
      <c r="C51553">
        <v>7</v>
      </c>
      <c r="D51553">
        <v>355360</v>
      </c>
      <c r="E51553">
        <v>0</v>
      </c>
      <c r="F51553">
        <v>0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>
        <v>0</v>
      </c>
      <c r="O51553" s="2" t="s">
        <v>17</v>
      </c>
      <c r="P51553" s="2" t="s">
        <v>17</v>
      </c>
      <c r="Q51553" s="2" t="s">
        <v>17</v>
      </c>
    </row>
    <row r="51554" spans="1:17" hidden="1" x14ac:dyDescent="0.25">
      <c r="A51554" s="1">
        <v>44013</v>
      </c>
      <c r="B51554">
        <v>2020</v>
      </c>
      <c r="C51554">
        <v>7</v>
      </c>
      <c r="D51554">
        <v>355365</v>
      </c>
      <c r="E51554">
        <v>0</v>
      </c>
      <c r="F51554">
        <v>0</v>
      </c>
      <c r="G51554">
        <v>0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>
        <v>0</v>
      </c>
      <c r="O51554" s="2" t="s">
        <v>17</v>
      </c>
      <c r="P51554" s="2" t="s">
        <v>17</v>
      </c>
      <c r="Q51554" s="2" t="s">
        <v>17</v>
      </c>
    </row>
    <row r="51555" spans="1:17" hidden="1" x14ac:dyDescent="0.25">
      <c r="A51555" s="1">
        <v>44013</v>
      </c>
      <c r="B51555">
        <v>2020</v>
      </c>
      <c r="C51555">
        <v>7</v>
      </c>
      <c r="D51555">
        <v>355370</v>
      </c>
      <c r="E51555">
        <v>16</v>
      </c>
      <c r="F51555">
        <v>0</v>
      </c>
      <c r="G51555">
        <v>7</v>
      </c>
      <c r="H51555">
        <v>0</v>
      </c>
      <c r="I51555">
        <v>0</v>
      </c>
      <c r="J51555">
        <v>7</v>
      </c>
      <c r="K51555">
        <v>9</v>
      </c>
      <c r="L51555">
        <v>8</v>
      </c>
      <c r="M51555">
        <v>8</v>
      </c>
      <c r="N51555">
        <v>0</v>
      </c>
      <c r="O51555" s="2" t="s">
        <v>17</v>
      </c>
      <c r="P51555" s="2" t="s">
        <v>684</v>
      </c>
      <c r="Q51555" s="2" t="s">
        <v>483</v>
      </c>
    </row>
    <row r="51556" spans="1:17" hidden="1" x14ac:dyDescent="0.25">
      <c r="A51556" s="1">
        <v>44013</v>
      </c>
      <c r="B51556">
        <v>2020</v>
      </c>
      <c r="C51556">
        <v>7</v>
      </c>
      <c r="D51556">
        <v>355380</v>
      </c>
      <c r="E51556">
        <v>1</v>
      </c>
      <c r="F51556">
        <v>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>
        <v>1</v>
      </c>
      <c r="M51556">
        <v>1</v>
      </c>
      <c r="N51556">
        <v>0</v>
      </c>
      <c r="O51556" s="2" t="s">
        <v>21</v>
      </c>
      <c r="P51556" s="2" t="s">
        <v>1509</v>
      </c>
      <c r="Q51556" s="2" t="s">
        <v>294</v>
      </c>
    </row>
    <row r="51557" spans="1:17" hidden="1" x14ac:dyDescent="0.25">
      <c r="A51557" s="1">
        <v>44013</v>
      </c>
      <c r="B51557">
        <v>2020</v>
      </c>
      <c r="C51557">
        <v>7</v>
      </c>
      <c r="D51557">
        <v>355385</v>
      </c>
      <c r="E51557">
        <v>0</v>
      </c>
      <c r="F51557">
        <v>0</v>
      </c>
      <c r="G51557">
        <v>0</v>
      </c>
      <c r="H51557">
        <v>0</v>
      </c>
      <c r="I51557">
        <v>0</v>
      </c>
      <c r="J51557">
        <v>0</v>
      </c>
      <c r="K51557">
        <v>0</v>
      </c>
      <c r="L51557">
        <v>0</v>
      </c>
      <c r="M51557">
        <v>0</v>
      </c>
      <c r="N51557">
        <v>0</v>
      </c>
      <c r="O51557" s="2" t="s">
        <v>17</v>
      </c>
      <c r="P51557" s="2" t="s">
        <v>17</v>
      </c>
      <c r="Q51557" s="2" t="s">
        <v>17</v>
      </c>
    </row>
    <row r="51558" spans="1:17" hidden="1" x14ac:dyDescent="0.25">
      <c r="A51558" s="1">
        <v>44013</v>
      </c>
      <c r="B51558">
        <v>2020</v>
      </c>
      <c r="C51558">
        <v>7</v>
      </c>
      <c r="D51558">
        <v>355390</v>
      </c>
      <c r="E51558">
        <v>7</v>
      </c>
      <c r="F51558">
        <v>0</v>
      </c>
      <c r="G51558">
        <v>2</v>
      </c>
      <c r="H51558">
        <v>0</v>
      </c>
      <c r="I51558">
        <v>0</v>
      </c>
      <c r="J51558">
        <v>2</v>
      </c>
      <c r="K51558">
        <v>3</v>
      </c>
      <c r="L51558">
        <v>0</v>
      </c>
      <c r="M51558">
        <v>1</v>
      </c>
      <c r="N51558">
        <v>0</v>
      </c>
      <c r="O51558" s="2" t="s">
        <v>69</v>
      </c>
      <c r="P51558" s="2" t="s">
        <v>1430</v>
      </c>
      <c r="Q51558" s="2" t="s">
        <v>652</v>
      </c>
    </row>
    <row r="51559" spans="1:17" hidden="1" x14ac:dyDescent="0.25">
      <c r="A51559" s="1">
        <v>44013</v>
      </c>
      <c r="B51559">
        <v>2020</v>
      </c>
      <c r="C51559">
        <v>7</v>
      </c>
      <c r="D51559">
        <v>355395</v>
      </c>
      <c r="E51559">
        <v>0</v>
      </c>
      <c r="F51559">
        <v>0</v>
      </c>
      <c r="G51559">
        <v>0</v>
      </c>
      <c r="H51559">
        <v>0</v>
      </c>
      <c r="I51559">
        <v>0</v>
      </c>
      <c r="J51559">
        <v>0</v>
      </c>
      <c r="K51559">
        <v>0</v>
      </c>
      <c r="L51559">
        <v>0</v>
      </c>
      <c r="M51559">
        <v>0</v>
      </c>
      <c r="N51559">
        <v>0</v>
      </c>
      <c r="O51559" s="2" t="s">
        <v>17</v>
      </c>
      <c r="P51559" s="2" t="s">
        <v>17</v>
      </c>
      <c r="Q51559" s="2" t="s">
        <v>17</v>
      </c>
    </row>
    <row r="51560" spans="1:17" hidden="1" x14ac:dyDescent="0.25">
      <c r="A51560" s="1">
        <v>44013</v>
      </c>
      <c r="B51560">
        <v>2020</v>
      </c>
      <c r="C51560">
        <v>7</v>
      </c>
      <c r="D51560">
        <v>355400</v>
      </c>
      <c r="E51560">
        <v>174</v>
      </c>
      <c r="F51560">
        <v>2</v>
      </c>
      <c r="G51560">
        <v>22</v>
      </c>
      <c r="H51560">
        <v>23</v>
      </c>
      <c r="I51560">
        <v>0</v>
      </c>
      <c r="J51560">
        <v>44</v>
      </c>
      <c r="K51560">
        <v>132</v>
      </c>
      <c r="L51560">
        <v>43</v>
      </c>
      <c r="M51560">
        <v>71</v>
      </c>
      <c r="N51560">
        <v>0</v>
      </c>
      <c r="O51560" s="2" t="s">
        <v>331</v>
      </c>
      <c r="P51560" s="2" t="s">
        <v>1177</v>
      </c>
      <c r="Q51560" s="2" t="s">
        <v>394</v>
      </c>
    </row>
    <row r="51561" spans="1:17" hidden="1" x14ac:dyDescent="0.25">
      <c r="A51561" s="1">
        <v>44013</v>
      </c>
      <c r="B51561">
        <v>2020</v>
      </c>
      <c r="C51561">
        <v>7</v>
      </c>
      <c r="D51561">
        <v>355410</v>
      </c>
      <c r="E51561">
        <v>325</v>
      </c>
      <c r="F51561">
        <v>8</v>
      </c>
      <c r="G51561">
        <v>16</v>
      </c>
      <c r="H51561">
        <v>12</v>
      </c>
      <c r="I51561">
        <v>0</v>
      </c>
      <c r="J51561">
        <v>28</v>
      </c>
      <c r="K51561">
        <v>197</v>
      </c>
      <c r="L51561">
        <v>46</v>
      </c>
      <c r="M51561">
        <v>88</v>
      </c>
      <c r="N51561">
        <v>0</v>
      </c>
      <c r="O51561" s="2" t="s">
        <v>69</v>
      </c>
      <c r="P51561" s="2" t="s">
        <v>915</v>
      </c>
      <c r="Q51561" s="2" t="s">
        <v>565</v>
      </c>
    </row>
    <row r="51562" spans="1:17" hidden="1" x14ac:dyDescent="0.25">
      <c r="A51562" s="1">
        <v>44013</v>
      </c>
      <c r="B51562">
        <v>2020</v>
      </c>
      <c r="C51562">
        <v>7</v>
      </c>
      <c r="D51562">
        <v>355420</v>
      </c>
      <c r="E51562">
        <v>0</v>
      </c>
      <c r="F51562">
        <v>0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>
        <v>0</v>
      </c>
      <c r="O51562" s="2" t="s">
        <v>17</v>
      </c>
      <c r="P51562" s="2" t="s">
        <v>17</v>
      </c>
      <c r="Q51562" s="2" t="s">
        <v>17</v>
      </c>
    </row>
    <row r="51563" spans="1:17" hidden="1" x14ac:dyDescent="0.25">
      <c r="A51563" s="1">
        <v>44013</v>
      </c>
      <c r="B51563">
        <v>2020</v>
      </c>
      <c r="C51563">
        <v>7</v>
      </c>
      <c r="D51563">
        <v>355430</v>
      </c>
      <c r="E51563">
        <v>11</v>
      </c>
      <c r="F51563">
        <v>0</v>
      </c>
      <c r="G51563">
        <v>2</v>
      </c>
      <c r="H51563">
        <v>0</v>
      </c>
      <c r="I51563">
        <v>0</v>
      </c>
      <c r="J51563">
        <v>1</v>
      </c>
      <c r="K51563">
        <v>8</v>
      </c>
      <c r="L51563">
        <v>3</v>
      </c>
      <c r="M51563">
        <v>4</v>
      </c>
      <c r="N51563">
        <v>0</v>
      </c>
      <c r="O51563" s="2" t="s">
        <v>69</v>
      </c>
      <c r="P51563" s="2" t="s">
        <v>1430</v>
      </c>
      <c r="Q51563" s="2" t="s">
        <v>652</v>
      </c>
    </row>
    <row r="51564" spans="1:17" hidden="1" x14ac:dyDescent="0.25">
      <c r="A51564" s="1">
        <v>44013</v>
      </c>
      <c r="B51564">
        <v>2020</v>
      </c>
      <c r="C51564">
        <v>7</v>
      </c>
      <c r="D51564">
        <v>355440</v>
      </c>
      <c r="E51564">
        <v>0</v>
      </c>
      <c r="F51564">
        <v>0</v>
      </c>
      <c r="G51564">
        <v>0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>
        <v>0</v>
      </c>
      <c r="O51564" s="2" t="s">
        <v>17</v>
      </c>
      <c r="P51564" s="2" t="s">
        <v>17</v>
      </c>
      <c r="Q51564" s="2" t="s">
        <v>17</v>
      </c>
    </row>
    <row r="51565" spans="1:17" hidden="1" x14ac:dyDescent="0.25">
      <c r="A51565" s="1">
        <v>44013</v>
      </c>
      <c r="B51565">
        <v>2020</v>
      </c>
      <c r="C51565">
        <v>7</v>
      </c>
      <c r="D51565">
        <v>355450</v>
      </c>
      <c r="E51565">
        <v>3</v>
      </c>
      <c r="F51565">
        <v>0</v>
      </c>
      <c r="G51565">
        <v>3</v>
      </c>
      <c r="H51565">
        <v>0</v>
      </c>
      <c r="I51565">
        <v>0</v>
      </c>
      <c r="J51565">
        <v>3</v>
      </c>
      <c r="K51565">
        <v>3</v>
      </c>
      <c r="L51565">
        <v>0</v>
      </c>
      <c r="M51565">
        <v>0</v>
      </c>
      <c r="N51565">
        <v>0</v>
      </c>
      <c r="O51565" s="2" t="s">
        <v>17</v>
      </c>
      <c r="P51565" s="2" t="s">
        <v>1297</v>
      </c>
      <c r="Q51565" s="2" t="s">
        <v>304</v>
      </c>
    </row>
    <row r="51566" spans="1:17" hidden="1" x14ac:dyDescent="0.25">
      <c r="A51566" s="1">
        <v>44013</v>
      </c>
      <c r="B51566">
        <v>2020</v>
      </c>
      <c r="C51566">
        <v>7</v>
      </c>
      <c r="D51566">
        <v>355460</v>
      </c>
      <c r="E51566">
        <v>0</v>
      </c>
      <c r="F51566">
        <v>0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>
        <v>0</v>
      </c>
      <c r="O51566" s="2" t="s">
        <v>17</v>
      </c>
      <c r="P51566" s="2" t="s">
        <v>17</v>
      </c>
      <c r="Q51566" s="2" t="s">
        <v>17</v>
      </c>
    </row>
    <row r="51567" spans="1:17" hidden="1" x14ac:dyDescent="0.25">
      <c r="A51567" s="1">
        <v>44013</v>
      </c>
      <c r="B51567">
        <v>2020</v>
      </c>
      <c r="C51567">
        <v>7</v>
      </c>
      <c r="D51567">
        <v>355465</v>
      </c>
      <c r="E51567">
        <v>0</v>
      </c>
      <c r="F51567">
        <v>0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>
        <v>0</v>
      </c>
      <c r="O51567" s="2" t="s">
        <v>17</v>
      </c>
      <c r="P51567" s="2" t="s">
        <v>17</v>
      </c>
      <c r="Q51567" s="2" t="s">
        <v>17</v>
      </c>
    </row>
    <row r="51568" spans="1:17" hidden="1" x14ac:dyDescent="0.25">
      <c r="A51568" s="1">
        <v>44013</v>
      </c>
      <c r="B51568">
        <v>2020</v>
      </c>
      <c r="C51568">
        <v>7</v>
      </c>
      <c r="D51568">
        <v>355470</v>
      </c>
      <c r="E51568">
        <v>0</v>
      </c>
      <c r="F51568">
        <v>0</v>
      </c>
      <c r="G51568">
        <v>0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>
        <v>0</v>
      </c>
      <c r="O51568" s="2" t="s">
        <v>17</v>
      </c>
      <c r="P51568" s="2" t="s">
        <v>17</v>
      </c>
      <c r="Q51568" s="2" t="s">
        <v>17</v>
      </c>
    </row>
    <row r="51569" spans="1:17" hidden="1" x14ac:dyDescent="0.25">
      <c r="A51569" s="1">
        <v>44013</v>
      </c>
      <c r="B51569">
        <v>2020</v>
      </c>
      <c r="C51569">
        <v>7</v>
      </c>
      <c r="D51569">
        <v>355475</v>
      </c>
      <c r="E51569">
        <v>0</v>
      </c>
      <c r="F51569">
        <v>0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>
        <v>0</v>
      </c>
      <c r="O51569" s="2" t="s">
        <v>17</v>
      </c>
      <c r="P51569" s="2" t="s">
        <v>17</v>
      </c>
      <c r="Q51569" s="2" t="s">
        <v>17</v>
      </c>
    </row>
    <row r="51570" spans="1:17" hidden="1" x14ac:dyDescent="0.25">
      <c r="A51570" s="1">
        <v>44013</v>
      </c>
      <c r="B51570">
        <v>2020</v>
      </c>
      <c r="C51570">
        <v>7</v>
      </c>
      <c r="D51570">
        <v>355480</v>
      </c>
      <c r="E51570">
        <v>9</v>
      </c>
      <c r="F51570">
        <v>1</v>
      </c>
      <c r="G51570">
        <v>0</v>
      </c>
      <c r="H51570">
        <v>0</v>
      </c>
      <c r="I51570">
        <v>0</v>
      </c>
      <c r="J51570">
        <v>4</v>
      </c>
      <c r="K51570">
        <v>5</v>
      </c>
      <c r="L51570">
        <v>1</v>
      </c>
      <c r="M51570">
        <v>2</v>
      </c>
      <c r="N51570">
        <v>0</v>
      </c>
      <c r="O51570" s="2" t="s">
        <v>69</v>
      </c>
      <c r="P51570" s="2" t="s">
        <v>915</v>
      </c>
      <c r="Q51570" s="2" t="s">
        <v>565</v>
      </c>
    </row>
    <row r="51571" spans="1:17" hidden="1" x14ac:dyDescent="0.25">
      <c r="A51571" s="1">
        <v>44013</v>
      </c>
      <c r="B51571">
        <v>2020</v>
      </c>
      <c r="C51571">
        <v>7</v>
      </c>
      <c r="D51571">
        <v>355490</v>
      </c>
      <c r="E51571">
        <v>0</v>
      </c>
      <c r="F51571">
        <v>0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>
        <v>0</v>
      </c>
      <c r="O51571" s="2" t="s">
        <v>17</v>
      </c>
      <c r="P51571" s="2" t="s">
        <v>17</v>
      </c>
      <c r="Q51571" s="2" t="s">
        <v>17</v>
      </c>
    </row>
    <row r="51572" spans="1:17" hidden="1" x14ac:dyDescent="0.25">
      <c r="A51572" s="1">
        <v>44013</v>
      </c>
      <c r="B51572">
        <v>2020</v>
      </c>
      <c r="C51572">
        <v>7</v>
      </c>
      <c r="D51572">
        <v>355495</v>
      </c>
      <c r="E51572">
        <v>0</v>
      </c>
      <c r="F51572">
        <v>0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>
        <v>0</v>
      </c>
      <c r="O51572" s="2" t="s">
        <v>17</v>
      </c>
      <c r="P51572" s="2" t="s">
        <v>17</v>
      </c>
      <c r="Q51572" s="2" t="s">
        <v>17</v>
      </c>
    </row>
    <row r="51573" spans="1:17" hidden="1" x14ac:dyDescent="0.25">
      <c r="A51573" s="1">
        <v>44013</v>
      </c>
      <c r="B51573">
        <v>2020</v>
      </c>
      <c r="C51573">
        <v>7</v>
      </c>
      <c r="D51573">
        <v>355500</v>
      </c>
      <c r="E51573">
        <v>94</v>
      </c>
      <c r="F51573">
        <v>2</v>
      </c>
      <c r="G51573">
        <v>11</v>
      </c>
      <c r="H51573">
        <v>1</v>
      </c>
      <c r="I51573">
        <v>0</v>
      </c>
      <c r="J51573">
        <v>13</v>
      </c>
      <c r="K51573">
        <v>72</v>
      </c>
      <c r="L51573">
        <v>8</v>
      </c>
      <c r="M51573">
        <v>28</v>
      </c>
      <c r="N51573">
        <v>0</v>
      </c>
      <c r="O51573" s="2" t="s">
        <v>69</v>
      </c>
      <c r="P51573" s="2" t="s">
        <v>721</v>
      </c>
      <c r="Q51573" s="2" t="s">
        <v>510</v>
      </c>
    </row>
    <row r="51574" spans="1:17" hidden="1" x14ac:dyDescent="0.25">
      <c r="A51574" s="1">
        <v>44013</v>
      </c>
      <c r="B51574">
        <v>2020</v>
      </c>
      <c r="C51574">
        <v>7</v>
      </c>
      <c r="D51574">
        <v>355510</v>
      </c>
      <c r="E51574">
        <v>27</v>
      </c>
      <c r="F51574">
        <v>0</v>
      </c>
      <c r="G51574">
        <v>5</v>
      </c>
      <c r="H51574">
        <v>0</v>
      </c>
      <c r="I51574">
        <v>0</v>
      </c>
      <c r="J51574">
        <v>5</v>
      </c>
      <c r="K51574">
        <v>15</v>
      </c>
      <c r="L51574">
        <v>3</v>
      </c>
      <c r="M51574">
        <v>11</v>
      </c>
      <c r="N51574">
        <v>0</v>
      </c>
      <c r="O51574" s="2" t="s">
        <v>331</v>
      </c>
      <c r="P51574" s="2" t="s">
        <v>1123</v>
      </c>
      <c r="Q51574" s="2" t="s">
        <v>1511</v>
      </c>
    </row>
    <row r="51575" spans="1:17" hidden="1" x14ac:dyDescent="0.25">
      <c r="A51575" s="1">
        <v>44013</v>
      </c>
      <c r="B51575">
        <v>2020</v>
      </c>
      <c r="C51575">
        <v>7</v>
      </c>
      <c r="D51575">
        <v>355520</v>
      </c>
      <c r="E51575">
        <v>0</v>
      </c>
      <c r="F51575">
        <v>0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 s="2" t="s">
        <v>17</v>
      </c>
      <c r="P51575" s="2" t="s">
        <v>17</v>
      </c>
      <c r="Q51575" s="2" t="s">
        <v>17</v>
      </c>
    </row>
    <row r="51576" spans="1:17" hidden="1" x14ac:dyDescent="0.25">
      <c r="A51576" s="1">
        <v>44013</v>
      </c>
      <c r="B51576">
        <v>2020</v>
      </c>
      <c r="C51576">
        <v>7</v>
      </c>
      <c r="D51576">
        <v>355530</v>
      </c>
      <c r="E51576">
        <v>0</v>
      </c>
      <c r="F51576">
        <v>0</v>
      </c>
      <c r="G51576">
        <v>0</v>
      </c>
      <c r="H51576">
        <v>0</v>
      </c>
      <c r="I51576">
        <v>0</v>
      </c>
      <c r="J51576">
        <v>0</v>
      </c>
      <c r="K51576">
        <v>0</v>
      </c>
      <c r="L51576">
        <v>0</v>
      </c>
      <c r="M51576">
        <v>0</v>
      </c>
      <c r="N51576">
        <v>0</v>
      </c>
      <c r="O51576" s="2" t="s">
        <v>17</v>
      </c>
      <c r="P51576" s="2" t="s">
        <v>17</v>
      </c>
      <c r="Q51576" s="2" t="s">
        <v>17</v>
      </c>
    </row>
    <row r="51577" spans="1:17" hidden="1" x14ac:dyDescent="0.25">
      <c r="A51577" s="1">
        <v>44013</v>
      </c>
      <c r="B51577">
        <v>2020</v>
      </c>
      <c r="C51577">
        <v>7</v>
      </c>
      <c r="D51577">
        <v>355535</v>
      </c>
      <c r="E51577">
        <v>11</v>
      </c>
      <c r="F51577">
        <v>2</v>
      </c>
      <c r="G51577">
        <v>0</v>
      </c>
      <c r="H51577">
        <v>0</v>
      </c>
      <c r="I51577">
        <v>0</v>
      </c>
      <c r="J51577">
        <v>4</v>
      </c>
      <c r="K51577">
        <v>10</v>
      </c>
      <c r="L51577">
        <v>0</v>
      </c>
      <c r="M51577">
        <v>7</v>
      </c>
      <c r="N51577">
        <v>0</v>
      </c>
      <c r="O51577" s="2" t="s">
        <v>17</v>
      </c>
      <c r="P51577" s="2" t="s">
        <v>17</v>
      </c>
      <c r="Q51577" s="2" t="s">
        <v>17</v>
      </c>
    </row>
    <row r="51578" spans="1:17" hidden="1" x14ac:dyDescent="0.25">
      <c r="A51578" s="1">
        <v>44013</v>
      </c>
      <c r="B51578">
        <v>2020</v>
      </c>
      <c r="C51578">
        <v>7</v>
      </c>
      <c r="D51578">
        <v>355540</v>
      </c>
      <c r="E51578">
        <v>182</v>
      </c>
      <c r="F51578">
        <v>0</v>
      </c>
      <c r="G51578">
        <v>10</v>
      </c>
      <c r="H51578">
        <v>2</v>
      </c>
      <c r="I51578">
        <v>0</v>
      </c>
      <c r="J51578">
        <v>3</v>
      </c>
      <c r="K51578">
        <v>120</v>
      </c>
      <c r="L51578">
        <v>8</v>
      </c>
      <c r="M51578">
        <v>37</v>
      </c>
      <c r="N51578">
        <v>0</v>
      </c>
      <c r="O51578" s="2" t="s">
        <v>331</v>
      </c>
      <c r="P51578" s="2" t="s">
        <v>1440</v>
      </c>
      <c r="Q51578" s="2" t="s">
        <v>178</v>
      </c>
    </row>
    <row r="51579" spans="1:17" hidden="1" x14ac:dyDescent="0.25">
      <c r="A51579" s="1">
        <v>44013</v>
      </c>
      <c r="B51579">
        <v>2020</v>
      </c>
      <c r="C51579">
        <v>7</v>
      </c>
      <c r="D51579">
        <v>355550</v>
      </c>
      <c r="E51579">
        <v>0</v>
      </c>
      <c r="F51579">
        <v>0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>
        <v>0</v>
      </c>
      <c r="O51579" s="2" t="s">
        <v>17</v>
      </c>
      <c r="P51579" s="2" t="s">
        <v>17</v>
      </c>
      <c r="Q51579" s="2" t="s">
        <v>17</v>
      </c>
    </row>
    <row r="51580" spans="1:17" hidden="1" x14ac:dyDescent="0.25">
      <c r="A51580" s="1">
        <v>44013</v>
      </c>
      <c r="B51580">
        <v>2020</v>
      </c>
      <c r="C51580">
        <v>7</v>
      </c>
      <c r="D51580">
        <v>355560</v>
      </c>
      <c r="E51580">
        <v>13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10</v>
      </c>
      <c r="L51580">
        <v>3</v>
      </c>
      <c r="M51580">
        <v>3</v>
      </c>
      <c r="N51580">
        <v>0</v>
      </c>
      <c r="O51580" s="2" t="s">
        <v>17</v>
      </c>
      <c r="P51580" s="2" t="s">
        <v>684</v>
      </c>
      <c r="Q51580" s="2" t="s">
        <v>483</v>
      </c>
    </row>
    <row r="51581" spans="1:17" hidden="1" x14ac:dyDescent="0.25">
      <c r="A51581" s="1">
        <v>44013</v>
      </c>
      <c r="B51581">
        <v>2020</v>
      </c>
      <c r="C51581">
        <v>7</v>
      </c>
      <c r="D51581">
        <v>355570</v>
      </c>
      <c r="E51581">
        <v>2</v>
      </c>
      <c r="F51581">
        <v>0</v>
      </c>
      <c r="G51581">
        <v>1</v>
      </c>
      <c r="H51581">
        <v>0</v>
      </c>
      <c r="I51581">
        <v>0</v>
      </c>
      <c r="J51581">
        <v>1</v>
      </c>
      <c r="K51581">
        <v>1</v>
      </c>
      <c r="L51581">
        <v>0</v>
      </c>
      <c r="M51581">
        <v>0</v>
      </c>
      <c r="N51581">
        <v>0</v>
      </c>
      <c r="O51581" s="2" t="s">
        <v>17</v>
      </c>
      <c r="P51581" s="2" t="s">
        <v>17</v>
      </c>
      <c r="Q51581" s="2" t="s">
        <v>17</v>
      </c>
    </row>
    <row r="51582" spans="1:17" hidden="1" x14ac:dyDescent="0.25">
      <c r="A51582" s="1">
        <v>44013</v>
      </c>
      <c r="B51582">
        <v>2020</v>
      </c>
      <c r="C51582">
        <v>7</v>
      </c>
      <c r="D51582">
        <v>355580</v>
      </c>
      <c r="E51582">
        <v>13</v>
      </c>
      <c r="F51582">
        <v>0</v>
      </c>
      <c r="G51582">
        <v>4</v>
      </c>
      <c r="H51582">
        <v>0</v>
      </c>
      <c r="I51582">
        <v>0</v>
      </c>
      <c r="J51582">
        <v>2</v>
      </c>
      <c r="K51582">
        <v>6</v>
      </c>
      <c r="L51582">
        <v>2</v>
      </c>
      <c r="M51582">
        <v>2</v>
      </c>
      <c r="N51582">
        <v>0</v>
      </c>
      <c r="O51582" s="2" t="s">
        <v>331</v>
      </c>
      <c r="P51582" s="2" t="s">
        <v>1297</v>
      </c>
      <c r="Q51582" s="2" t="s">
        <v>502</v>
      </c>
    </row>
    <row r="51583" spans="1:17" hidden="1" x14ac:dyDescent="0.25">
      <c r="A51583" s="1">
        <v>44013</v>
      </c>
      <c r="B51583">
        <v>2020</v>
      </c>
      <c r="C51583">
        <v>7</v>
      </c>
      <c r="D51583">
        <v>355590</v>
      </c>
      <c r="E51583">
        <v>0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 s="2" t="s">
        <v>17</v>
      </c>
      <c r="P51583" s="2" t="s">
        <v>17</v>
      </c>
      <c r="Q51583" s="2" t="s">
        <v>17</v>
      </c>
    </row>
    <row r="51584" spans="1:17" hidden="1" x14ac:dyDescent="0.25">
      <c r="A51584" s="1">
        <v>44013</v>
      </c>
      <c r="B51584">
        <v>2020</v>
      </c>
      <c r="C51584">
        <v>7</v>
      </c>
      <c r="D51584">
        <v>355600</v>
      </c>
      <c r="E51584">
        <v>0</v>
      </c>
      <c r="F51584">
        <v>0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 s="2" t="s">
        <v>17</v>
      </c>
      <c r="P51584" s="2" t="s">
        <v>17</v>
      </c>
      <c r="Q51584" s="2" t="s">
        <v>17</v>
      </c>
    </row>
    <row r="51585" spans="1:17" hidden="1" x14ac:dyDescent="0.25">
      <c r="A51585" s="1">
        <v>44013</v>
      </c>
      <c r="B51585">
        <v>2020</v>
      </c>
      <c r="C51585">
        <v>7</v>
      </c>
      <c r="D51585">
        <v>355610</v>
      </c>
      <c r="E51585">
        <v>0</v>
      </c>
      <c r="F51585">
        <v>0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 s="2" t="s">
        <v>17</v>
      </c>
      <c r="P51585" s="2" t="s">
        <v>17</v>
      </c>
      <c r="Q51585" s="2" t="s">
        <v>17</v>
      </c>
    </row>
    <row r="51586" spans="1:17" hidden="1" x14ac:dyDescent="0.25">
      <c r="A51586" s="1">
        <v>44013</v>
      </c>
      <c r="B51586">
        <v>2020</v>
      </c>
      <c r="C51586">
        <v>7</v>
      </c>
      <c r="D51586">
        <v>355620</v>
      </c>
      <c r="E51586">
        <v>31</v>
      </c>
      <c r="F51586">
        <v>1</v>
      </c>
      <c r="G51586">
        <v>3</v>
      </c>
      <c r="H51586">
        <v>0</v>
      </c>
      <c r="I51586">
        <v>0</v>
      </c>
      <c r="J51586">
        <v>3</v>
      </c>
      <c r="K51586">
        <v>17</v>
      </c>
      <c r="L51586">
        <v>4</v>
      </c>
      <c r="M51586">
        <v>7</v>
      </c>
      <c r="N51586">
        <v>0</v>
      </c>
      <c r="O51586" s="2" t="s">
        <v>69</v>
      </c>
      <c r="P51586" s="2" t="s">
        <v>345</v>
      </c>
      <c r="Q51586" s="2" t="s">
        <v>569</v>
      </c>
    </row>
    <row r="51587" spans="1:17" hidden="1" x14ac:dyDescent="0.25">
      <c r="A51587" s="1">
        <v>44013</v>
      </c>
      <c r="B51587">
        <v>2020</v>
      </c>
      <c r="C51587">
        <v>7</v>
      </c>
      <c r="D51587">
        <v>355630</v>
      </c>
      <c r="E51587">
        <v>3</v>
      </c>
      <c r="F51587">
        <v>0</v>
      </c>
      <c r="G51587">
        <v>0</v>
      </c>
      <c r="H51587">
        <v>0</v>
      </c>
      <c r="I51587">
        <v>0</v>
      </c>
      <c r="J51587">
        <v>1</v>
      </c>
      <c r="K51587">
        <v>3</v>
      </c>
      <c r="L51587">
        <v>0</v>
      </c>
      <c r="M51587">
        <v>2</v>
      </c>
      <c r="N51587">
        <v>0</v>
      </c>
      <c r="O51587" s="2" t="s">
        <v>331</v>
      </c>
      <c r="P51587" s="2" t="s">
        <v>551</v>
      </c>
      <c r="Q51587" s="2" t="s">
        <v>257</v>
      </c>
    </row>
    <row r="51588" spans="1:17" hidden="1" x14ac:dyDescent="0.25">
      <c r="A51588" s="1">
        <v>44013</v>
      </c>
      <c r="B51588">
        <v>2020</v>
      </c>
      <c r="C51588">
        <v>7</v>
      </c>
      <c r="D51588">
        <v>355635</v>
      </c>
      <c r="E51588">
        <v>1</v>
      </c>
      <c r="F51588">
        <v>0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 s="2" t="s">
        <v>69</v>
      </c>
      <c r="P51588" s="2" t="s">
        <v>345</v>
      </c>
      <c r="Q51588" s="2" t="s">
        <v>567</v>
      </c>
    </row>
    <row r="51589" spans="1:17" hidden="1" x14ac:dyDescent="0.25">
      <c r="A51589" s="1">
        <v>44013</v>
      </c>
      <c r="B51589">
        <v>2020</v>
      </c>
      <c r="C51589">
        <v>7</v>
      </c>
      <c r="D51589">
        <v>355640</v>
      </c>
      <c r="E51589">
        <v>7</v>
      </c>
      <c r="F51589">
        <v>0</v>
      </c>
      <c r="G51589">
        <v>7</v>
      </c>
      <c r="H51589">
        <v>0</v>
      </c>
      <c r="I51589">
        <v>0</v>
      </c>
      <c r="J51589">
        <v>7</v>
      </c>
      <c r="K51589">
        <v>6</v>
      </c>
      <c r="L51589">
        <v>2</v>
      </c>
      <c r="M51589">
        <v>3</v>
      </c>
      <c r="N51589">
        <v>0</v>
      </c>
      <c r="O51589" s="2" t="s">
        <v>17</v>
      </c>
      <c r="P51589" s="2" t="s">
        <v>17</v>
      </c>
      <c r="Q51589" s="2" t="s">
        <v>17</v>
      </c>
    </row>
    <row r="51590" spans="1:17" hidden="1" x14ac:dyDescent="0.25">
      <c r="A51590" s="1">
        <v>44013</v>
      </c>
      <c r="B51590">
        <v>2020</v>
      </c>
      <c r="C51590">
        <v>7</v>
      </c>
      <c r="D51590">
        <v>355645</v>
      </c>
      <c r="E51590">
        <v>0</v>
      </c>
      <c r="F51590">
        <v>0</v>
      </c>
      <c r="G51590">
        <v>0</v>
      </c>
      <c r="H51590">
        <v>0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 s="2" t="s">
        <v>17</v>
      </c>
      <c r="P51590" s="2" t="s">
        <v>17</v>
      </c>
      <c r="Q51590" s="2" t="s">
        <v>17</v>
      </c>
    </row>
    <row r="51591" spans="1:17" hidden="1" x14ac:dyDescent="0.25">
      <c r="A51591" s="1">
        <v>44013</v>
      </c>
      <c r="B51591">
        <v>2020</v>
      </c>
      <c r="C51591">
        <v>7</v>
      </c>
      <c r="D51591">
        <v>355650</v>
      </c>
      <c r="E51591">
        <v>17</v>
      </c>
      <c r="F51591">
        <v>0</v>
      </c>
      <c r="G51591">
        <v>0</v>
      </c>
      <c r="H51591">
        <v>2</v>
      </c>
      <c r="I51591">
        <v>0</v>
      </c>
      <c r="J51591">
        <v>1</v>
      </c>
      <c r="K51591">
        <v>12</v>
      </c>
      <c r="L51591">
        <v>2</v>
      </c>
      <c r="M51591">
        <v>5</v>
      </c>
      <c r="N51591">
        <v>0</v>
      </c>
      <c r="O51591" s="2" t="s">
        <v>17</v>
      </c>
      <c r="P51591" s="2" t="s">
        <v>600</v>
      </c>
      <c r="Q51591" s="2" t="s">
        <v>398</v>
      </c>
    </row>
    <row r="51592" spans="1:17" hidden="1" x14ac:dyDescent="0.25">
      <c r="A51592" s="1">
        <v>44013</v>
      </c>
      <c r="B51592">
        <v>2020</v>
      </c>
      <c r="C51592">
        <v>7</v>
      </c>
      <c r="D51592">
        <v>355660</v>
      </c>
      <c r="E51592">
        <v>3</v>
      </c>
      <c r="F51592">
        <v>0</v>
      </c>
      <c r="G51592">
        <v>0</v>
      </c>
      <c r="H51592">
        <v>1</v>
      </c>
      <c r="I51592">
        <v>0</v>
      </c>
      <c r="J51592">
        <v>1</v>
      </c>
      <c r="K51592">
        <v>2</v>
      </c>
      <c r="L51592">
        <v>0</v>
      </c>
      <c r="M51592">
        <v>1</v>
      </c>
      <c r="N51592">
        <v>0</v>
      </c>
      <c r="O51592" s="2" t="s">
        <v>69</v>
      </c>
      <c r="P51592" s="2" t="s">
        <v>1463</v>
      </c>
      <c r="Q51592" s="2" t="s">
        <v>56</v>
      </c>
    </row>
    <row r="51593" spans="1:17" hidden="1" x14ac:dyDescent="0.25">
      <c r="A51593" s="1">
        <v>44013</v>
      </c>
      <c r="B51593">
        <v>2020</v>
      </c>
      <c r="C51593">
        <v>7</v>
      </c>
      <c r="D51593">
        <v>355670</v>
      </c>
      <c r="E51593">
        <v>9</v>
      </c>
      <c r="F51593">
        <v>0</v>
      </c>
      <c r="G51593">
        <v>0</v>
      </c>
      <c r="H51593">
        <v>0</v>
      </c>
      <c r="I51593">
        <v>0</v>
      </c>
      <c r="J51593">
        <v>0</v>
      </c>
      <c r="K51593">
        <v>7</v>
      </c>
      <c r="L51593">
        <v>1</v>
      </c>
      <c r="M51593">
        <v>2</v>
      </c>
      <c r="N51593">
        <v>0</v>
      </c>
      <c r="O51593" s="2" t="s">
        <v>69</v>
      </c>
      <c r="P51593" s="2" t="s">
        <v>345</v>
      </c>
      <c r="Q51593" s="2" t="s">
        <v>569</v>
      </c>
    </row>
    <row r="51594" spans="1:17" hidden="1" x14ac:dyDescent="0.25">
      <c r="A51594" s="1">
        <v>44013</v>
      </c>
      <c r="B51594">
        <v>2020</v>
      </c>
      <c r="C51594">
        <v>7</v>
      </c>
      <c r="D51594">
        <v>355680</v>
      </c>
      <c r="E51594">
        <v>4</v>
      </c>
      <c r="F51594">
        <v>0</v>
      </c>
      <c r="G51594">
        <v>0</v>
      </c>
      <c r="H51594">
        <v>0</v>
      </c>
      <c r="I51594">
        <v>0</v>
      </c>
      <c r="J51594">
        <v>0</v>
      </c>
      <c r="K51594">
        <v>1</v>
      </c>
      <c r="L51594">
        <v>0</v>
      </c>
      <c r="M51594">
        <v>0</v>
      </c>
      <c r="N51594">
        <v>0</v>
      </c>
      <c r="O51594" s="2" t="s">
        <v>17</v>
      </c>
      <c r="P51594" s="2" t="s">
        <v>17</v>
      </c>
      <c r="Q51594" s="2" t="s">
        <v>17</v>
      </c>
    </row>
    <row r="51595" spans="1:17" hidden="1" x14ac:dyDescent="0.25">
      <c r="A51595" s="1">
        <v>44013</v>
      </c>
      <c r="B51595">
        <v>2020</v>
      </c>
      <c r="C51595">
        <v>7</v>
      </c>
      <c r="D51595">
        <v>355690</v>
      </c>
      <c r="E51595">
        <v>8</v>
      </c>
      <c r="F51595">
        <v>1</v>
      </c>
      <c r="G51595">
        <v>0</v>
      </c>
      <c r="H51595">
        <v>0</v>
      </c>
      <c r="I51595">
        <v>0</v>
      </c>
      <c r="J51595">
        <v>1</v>
      </c>
      <c r="K51595">
        <v>5</v>
      </c>
      <c r="L51595">
        <v>2</v>
      </c>
      <c r="M51595">
        <v>4</v>
      </c>
      <c r="N51595">
        <v>0</v>
      </c>
      <c r="O51595" s="2" t="s">
        <v>17</v>
      </c>
      <c r="P51595" s="2" t="s">
        <v>684</v>
      </c>
      <c r="Q51595" s="2" t="s">
        <v>483</v>
      </c>
    </row>
    <row r="51596" spans="1:17" hidden="1" x14ac:dyDescent="0.25">
      <c r="A51596" s="1">
        <v>44013</v>
      </c>
      <c r="B51596">
        <v>2020</v>
      </c>
      <c r="C51596">
        <v>7</v>
      </c>
      <c r="D51596">
        <v>355695</v>
      </c>
      <c r="E51596">
        <v>0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 s="2" t="s">
        <v>17</v>
      </c>
      <c r="P51596" s="2" t="s">
        <v>17</v>
      </c>
      <c r="Q51596" s="2" t="s">
        <v>17</v>
      </c>
    </row>
    <row r="51597" spans="1:17" hidden="1" x14ac:dyDescent="0.25">
      <c r="A51597" s="1">
        <v>44013</v>
      </c>
      <c r="B51597">
        <v>2020</v>
      </c>
      <c r="C51597">
        <v>7</v>
      </c>
      <c r="D51597">
        <v>355700</v>
      </c>
      <c r="E51597">
        <v>23</v>
      </c>
      <c r="F51597">
        <v>0</v>
      </c>
      <c r="G51597">
        <v>0</v>
      </c>
      <c r="H51597">
        <v>0</v>
      </c>
      <c r="I51597">
        <v>0</v>
      </c>
      <c r="J51597">
        <v>0</v>
      </c>
      <c r="K51597">
        <v>16</v>
      </c>
      <c r="L51597">
        <v>9</v>
      </c>
      <c r="M51597">
        <v>10</v>
      </c>
      <c r="N51597">
        <v>0</v>
      </c>
      <c r="O51597" s="2" t="s">
        <v>331</v>
      </c>
      <c r="P51597" s="2" t="s">
        <v>1177</v>
      </c>
      <c r="Q51597" s="2" t="s">
        <v>394</v>
      </c>
    </row>
    <row r="51598" spans="1:17" hidden="1" x14ac:dyDescent="0.25">
      <c r="A51598" s="1">
        <v>44013</v>
      </c>
      <c r="B51598">
        <v>2020</v>
      </c>
      <c r="C51598">
        <v>7</v>
      </c>
      <c r="D51598">
        <v>355710</v>
      </c>
      <c r="E51598">
        <v>172</v>
      </c>
      <c r="F51598">
        <v>2</v>
      </c>
      <c r="G51598">
        <v>17</v>
      </c>
      <c r="H51598">
        <v>0</v>
      </c>
      <c r="I51598">
        <v>0</v>
      </c>
      <c r="J51598">
        <v>64</v>
      </c>
      <c r="K51598">
        <v>106</v>
      </c>
      <c r="L51598">
        <v>24</v>
      </c>
      <c r="M51598">
        <v>39</v>
      </c>
      <c r="N51598">
        <v>0</v>
      </c>
      <c r="O51598" s="2" t="s">
        <v>331</v>
      </c>
      <c r="P51598" s="2" t="s">
        <v>1120</v>
      </c>
      <c r="Q51598" s="2" t="s">
        <v>187</v>
      </c>
    </row>
    <row r="51599" spans="1:17" hidden="1" x14ac:dyDescent="0.25">
      <c r="A51599" s="1">
        <v>44013</v>
      </c>
      <c r="B51599">
        <v>2020</v>
      </c>
      <c r="C51599">
        <v>7</v>
      </c>
      <c r="D51599">
        <v>355715</v>
      </c>
      <c r="E51599">
        <v>1</v>
      </c>
      <c r="F51599">
        <v>0</v>
      </c>
      <c r="G51599">
        <v>0</v>
      </c>
      <c r="H51599">
        <v>0</v>
      </c>
      <c r="I51599">
        <v>0</v>
      </c>
      <c r="J51599">
        <v>0</v>
      </c>
      <c r="K51599">
        <v>1</v>
      </c>
      <c r="L51599">
        <v>0</v>
      </c>
      <c r="M51599">
        <v>1</v>
      </c>
      <c r="N51599">
        <v>0</v>
      </c>
      <c r="O51599" s="2" t="s">
        <v>17</v>
      </c>
      <c r="P51599" s="2" t="s">
        <v>17</v>
      </c>
      <c r="Q51599" s="2" t="s">
        <v>17</v>
      </c>
    </row>
    <row r="51600" spans="1:17" hidden="1" x14ac:dyDescent="0.25">
      <c r="A51600" s="1">
        <v>44013</v>
      </c>
      <c r="B51600">
        <v>2020</v>
      </c>
      <c r="C51600">
        <v>7</v>
      </c>
      <c r="D51600">
        <v>355720</v>
      </c>
      <c r="E51600">
        <v>0</v>
      </c>
      <c r="F51600">
        <v>0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 s="2" t="s">
        <v>17</v>
      </c>
      <c r="P51600" s="2" t="s">
        <v>17</v>
      </c>
      <c r="Q51600" s="2" t="s">
        <v>17</v>
      </c>
    </row>
    <row r="51601" spans="1:17" hidden="1" x14ac:dyDescent="0.25">
      <c r="A51601" s="1">
        <v>44013</v>
      </c>
      <c r="B51601">
        <v>2020</v>
      </c>
      <c r="C51601">
        <v>7</v>
      </c>
      <c r="D51601">
        <v>355730</v>
      </c>
      <c r="E51601">
        <v>5</v>
      </c>
      <c r="F51601">
        <v>0</v>
      </c>
      <c r="G51601">
        <v>0</v>
      </c>
      <c r="H51601">
        <v>0</v>
      </c>
      <c r="I51601">
        <v>0</v>
      </c>
      <c r="J51601">
        <v>0</v>
      </c>
      <c r="K51601">
        <v>3</v>
      </c>
      <c r="L51601">
        <v>1</v>
      </c>
      <c r="M51601">
        <v>3</v>
      </c>
      <c r="N51601">
        <v>0</v>
      </c>
      <c r="O51601" s="2" t="s">
        <v>17</v>
      </c>
      <c r="P51601" s="2" t="s">
        <v>17</v>
      </c>
      <c r="Q51601" s="2" t="s">
        <v>17</v>
      </c>
    </row>
    <row r="51602" spans="1:17" hidden="1" x14ac:dyDescent="0.25">
      <c r="A51602" s="1">
        <v>44044</v>
      </c>
      <c r="B51602">
        <v>2020</v>
      </c>
      <c r="C51602">
        <v>8</v>
      </c>
      <c r="D51602">
        <v>350010</v>
      </c>
      <c r="E51602">
        <v>27</v>
      </c>
      <c r="F51602">
        <v>0</v>
      </c>
      <c r="G51602">
        <v>1</v>
      </c>
      <c r="H51602">
        <v>0</v>
      </c>
      <c r="I51602">
        <v>0</v>
      </c>
      <c r="J51602">
        <v>1</v>
      </c>
      <c r="K51602">
        <v>19</v>
      </c>
      <c r="L51602">
        <v>1</v>
      </c>
      <c r="M51602">
        <v>6</v>
      </c>
      <c r="N51602">
        <v>0</v>
      </c>
      <c r="O51602" s="2" t="s">
        <v>69</v>
      </c>
      <c r="P51602" s="2" t="s">
        <v>301</v>
      </c>
      <c r="Q51602" s="2" t="s">
        <v>493</v>
      </c>
    </row>
    <row r="51603" spans="1:17" hidden="1" x14ac:dyDescent="0.25">
      <c r="A51603" s="1">
        <v>44044</v>
      </c>
      <c r="B51603">
        <v>2020</v>
      </c>
      <c r="C51603">
        <v>8</v>
      </c>
      <c r="D51603">
        <v>350020</v>
      </c>
      <c r="E51603">
        <v>1</v>
      </c>
      <c r="F51603">
        <v>0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 s="2" t="s">
        <v>17</v>
      </c>
      <c r="P51603" s="2" t="s">
        <v>17</v>
      </c>
      <c r="Q51603" s="2" t="s">
        <v>17</v>
      </c>
    </row>
    <row r="51604" spans="1:17" hidden="1" x14ac:dyDescent="0.25">
      <c r="A51604" s="1">
        <v>44044</v>
      </c>
      <c r="B51604">
        <v>2020</v>
      </c>
      <c r="C51604">
        <v>8</v>
      </c>
      <c r="D51604">
        <v>350030</v>
      </c>
      <c r="E51604">
        <v>6</v>
      </c>
      <c r="F51604">
        <v>0</v>
      </c>
      <c r="G51604">
        <v>0</v>
      </c>
      <c r="H51604">
        <v>0</v>
      </c>
      <c r="I51604">
        <v>0</v>
      </c>
      <c r="J51604">
        <v>0</v>
      </c>
      <c r="K51604">
        <v>3</v>
      </c>
      <c r="L51604">
        <v>0</v>
      </c>
      <c r="M51604">
        <v>3</v>
      </c>
      <c r="N51604">
        <v>0</v>
      </c>
      <c r="O51604" s="2" t="s">
        <v>17</v>
      </c>
      <c r="P51604" s="2" t="s">
        <v>17</v>
      </c>
      <c r="Q51604" s="2" t="s">
        <v>17</v>
      </c>
    </row>
    <row r="51605" spans="1:17" hidden="1" x14ac:dyDescent="0.25">
      <c r="A51605" s="1">
        <v>44044</v>
      </c>
      <c r="B51605">
        <v>2020</v>
      </c>
      <c r="C51605">
        <v>8</v>
      </c>
      <c r="D51605">
        <v>350040</v>
      </c>
      <c r="E51605">
        <v>0</v>
      </c>
      <c r="F51605">
        <v>0</v>
      </c>
      <c r="G51605">
        <v>0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>
        <v>0</v>
      </c>
      <c r="O51605" s="2" t="s">
        <v>17</v>
      </c>
      <c r="P51605" s="2" t="s">
        <v>17</v>
      </c>
      <c r="Q51605" s="2" t="s">
        <v>17</v>
      </c>
    </row>
    <row r="51606" spans="1:17" hidden="1" x14ac:dyDescent="0.25">
      <c r="A51606" s="1">
        <v>44044</v>
      </c>
      <c r="B51606">
        <v>2020</v>
      </c>
      <c r="C51606">
        <v>8</v>
      </c>
      <c r="D51606">
        <v>350050</v>
      </c>
      <c r="E51606">
        <v>0</v>
      </c>
      <c r="F51606">
        <v>0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 s="2" t="s">
        <v>17</v>
      </c>
      <c r="P51606" s="2" t="s">
        <v>17</v>
      </c>
      <c r="Q51606" s="2" t="s">
        <v>17</v>
      </c>
    </row>
    <row r="51607" spans="1:17" hidden="1" x14ac:dyDescent="0.25">
      <c r="A51607" s="1">
        <v>44044</v>
      </c>
      <c r="B51607">
        <v>2020</v>
      </c>
      <c r="C51607">
        <v>8</v>
      </c>
      <c r="D51607">
        <v>350055</v>
      </c>
      <c r="E51607">
        <v>0</v>
      </c>
      <c r="F51607">
        <v>0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 s="2" t="s">
        <v>17</v>
      </c>
      <c r="P51607" s="2" t="s">
        <v>17</v>
      </c>
      <c r="Q51607" s="2" t="s">
        <v>17</v>
      </c>
    </row>
    <row r="51608" spans="1:17" hidden="1" x14ac:dyDescent="0.25">
      <c r="A51608" s="1">
        <v>44044</v>
      </c>
      <c r="B51608">
        <v>2020</v>
      </c>
      <c r="C51608">
        <v>8</v>
      </c>
      <c r="D51608">
        <v>350060</v>
      </c>
      <c r="E51608">
        <v>0</v>
      </c>
      <c r="F51608">
        <v>0</v>
      </c>
      <c r="G51608">
        <v>0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 s="2" t="s">
        <v>17</v>
      </c>
      <c r="P51608" s="2" t="s">
        <v>17</v>
      </c>
      <c r="Q51608" s="2" t="s">
        <v>17</v>
      </c>
    </row>
    <row r="51609" spans="1:17" hidden="1" x14ac:dyDescent="0.25">
      <c r="A51609" s="1">
        <v>44044</v>
      </c>
      <c r="B51609">
        <v>2020</v>
      </c>
      <c r="C51609">
        <v>8</v>
      </c>
      <c r="D51609">
        <v>350070</v>
      </c>
      <c r="E51609">
        <v>4</v>
      </c>
      <c r="F51609">
        <v>1</v>
      </c>
      <c r="G51609">
        <v>3</v>
      </c>
      <c r="H51609">
        <v>0</v>
      </c>
      <c r="I51609">
        <v>0</v>
      </c>
      <c r="J51609">
        <v>3</v>
      </c>
      <c r="K51609">
        <v>3</v>
      </c>
      <c r="L51609">
        <v>0</v>
      </c>
      <c r="M51609">
        <v>0</v>
      </c>
      <c r="N51609">
        <v>0</v>
      </c>
      <c r="O51609" s="2" t="s">
        <v>90</v>
      </c>
      <c r="P51609" s="2" t="s">
        <v>1513</v>
      </c>
      <c r="Q51609" s="2" t="s">
        <v>327</v>
      </c>
    </row>
    <row r="51610" spans="1:17" hidden="1" x14ac:dyDescent="0.25">
      <c r="A51610" s="1">
        <v>44044</v>
      </c>
      <c r="B51610">
        <v>2020</v>
      </c>
      <c r="C51610">
        <v>8</v>
      </c>
      <c r="D51610">
        <v>350075</v>
      </c>
      <c r="E51610">
        <v>0</v>
      </c>
      <c r="F51610">
        <v>0</v>
      </c>
      <c r="G51610">
        <v>0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 s="2" t="s">
        <v>17</v>
      </c>
      <c r="P51610" s="2" t="s">
        <v>17</v>
      </c>
      <c r="Q51610" s="2" t="s">
        <v>17</v>
      </c>
    </row>
    <row r="51611" spans="1:17" hidden="1" x14ac:dyDescent="0.25">
      <c r="A51611" s="1">
        <v>44044</v>
      </c>
      <c r="B51611">
        <v>2020</v>
      </c>
      <c r="C51611">
        <v>8</v>
      </c>
      <c r="D51611">
        <v>350080</v>
      </c>
      <c r="E51611">
        <v>1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>
        <v>0</v>
      </c>
      <c r="M51611">
        <v>1</v>
      </c>
      <c r="N51611">
        <v>0</v>
      </c>
      <c r="O51611" s="2" t="s">
        <v>44</v>
      </c>
      <c r="P51611" s="2" t="s">
        <v>1453</v>
      </c>
      <c r="Q51611" s="2" t="s">
        <v>101</v>
      </c>
    </row>
    <row r="51612" spans="1:17" hidden="1" x14ac:dyDescent="0.25">
      <c r="A51612" s="1">
        <v>44044</v>
      </c>
      <c r="B51612">
        <v>2020</v>
      </c>
      <c r="C51612">
        <v>8</v>
      </c>
      <c r="D51612">
        <v>350090</v>
      </c>
      <c r="E51612">
        <v>0</v>
      </c>
      <c r="F51612">
        <v>0</v>
      </c>
      <c r="G51612">
        <v>0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0</v>
      </c>
      <c r="O51612" s="2" t="s">
        <v>17</v>
      </c>
      <c r="P51612" s="2" t="s">
        <v>17</v>
      </c>
      <c r="Q51612" s="2" t="s">
        <v>17</v>
      </c>
    </row>
    <row r="51613" spans="1:17" hidden="1" x14ac:dyDescent="0.25">
      <c r="A51613" s="1">
        <v>44044</v>
      </c>
      <c r="B51613">
        <v>2020</v>
      </c>
      <c r="C51613">
        <v>8</v>
      </c>
      <c r="D51613">
        <v>350100</v>
      </c>
      <c r="E51613">
        <v>1</v>
      </c>
      <c r="F51613">
        <v>0</v>
      </c>
      <c r="G51613">
        <v>0</v>
      </c>
      <c r="H51613">
        <v>0</v>
      </c>
      <c r="I51613">
        <v>0</v>
      </c>
      <c r="J51613">
        <v>0</v>
      </c>
      <c r="K51613">
        <v>1</v>
      </c>
      <c r="L51613">
        <v>0</v>
      </c>
      <c r="M51613">
        <v>0</v>
      </c>
      <c r="N51613">
        <v>0</v>
      </c>
      <c r="O51613" s="2" t="s">
        <v>69</v>
      </c>
      <c r="P51613" s="2" t="s">
        <v>1096</v>
      </c>
      <c r="Q51613" s="2" t="s">
        <v>61</v>
      </c>
    </row>
    <row r="51614" spans="1:17" hidden="1" x14ac:dyDescent="0.25">
      <c r="A51614" s="1">
        <v>44044</v>
      </c>
      <c r="B51614">
        <v>2020</v>
      </c>
      <c r="C51614">
        <v>8</v>
      </c>
      <c r="D51614">
        <v>350110</v>
      </c>
      <c r="E51614">
        <v>0</v>
      </c>
      <c r="F51614">
        <v>0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 s="2" t="s">
        <v>17</v>
      </c>
      <c r="P51614" s="2" t="s">
        <v>17</v>
      </c>
      <c r="Q51614" s="2" t="s">
        <v>17</v>
      </c>
    </row>
    <row r="51615" spans="1:17" hidden="1" x14ac:dyDescent="0.25">
      <c r="A51615" s="1">
        <v>44044</v>
      </c>
      <c r="B51615">
        <v>2020</v>
      </c>
      <c r="C51615">
        <v>8</v>
      </c>
      <c r="D51615">
        <v>350115</v>
      </c>
      <c r="E51615">
        <v>0</v>
      </c>
      <c r="F51615">
        <v>0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 s="2" t="s">
        <v>17</v>
      </c>
      <c r="P51615" s="2" t="s">
        <v>17</v>
      </c>
      <c r="Q51615" s="2" t="s">
        <v>17</v>
      </c>
    </row>
    <row r="51616" spans="1:17" hidden="1" x14ac:dyDescent="0.25">
      <c r="A51616" s="1">
        <v>44044</v>
      </c>
      <c r="B51616">
        <v>2020</v>
      </c>
      <c r="C51616">
        <v>8</v>
      </c>
      <c r="D51616">
        <v>350120</v>
      </c>
      <c r="E51616">
        <v>0</v>
      </c>
      <c r="F51616">
        <v>0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 s="2" t="s">
        <v>17</v>
      </c>
      <c r="P51616" s="2" t="s">
        <v>17</v>
      </c>
      <c r="Q51616" s="2" t="s">
        <v>17</v>
      </c>
    </row>
    <row r="51617" spans="1:17" hidden="1" x14ac:dyDescent="0.25">
      <c r="A51617" s="1">
        <v>44044</v>
      </c>
      <c r="B51617">
        <v>2020</v>
      </c>
      <c r="C51617">
        <v>8</v>
      </c>
      <c r="D51617">
        <v>350130</v>
      </c>
      <c r="E51617">
        <v>1</v>
      </c>
      <c r="F51617">
        <v>0</v>
      </c>
      <c r="G51617">
        <v>0</v>
      </c>
      <c r="H51617">
        <v>0</v>
      </c>
      <c r="I51617">
        <v>0</v>
      </c>
      <c r="J51617">
        <v>0</v>
      </c>
      <c r="K51617">
        <v>1</v>
      </c>
      <c r="L51617">
        <v>0</v>
      </c>
      <c r="M51617">
        <v>1</v>
      </c>
      <c r="N51617">
        <v>0</v>
      </c>
      <c r="O51617" s="2" t="s">
        <v>44</v>
      </c>
      <c r="P51617" s="2" t="s">
        <v>1453</v>
      </c>
      <c r="Q51617" s="2" t="s">
        <v>101</v>
      </c>
    </row>
    <row r="51618" spans="1:17" hidden="1" x14ac:dyDescent="0.25">
      <c r="A51618" s="1">
        <v>44044</v>
      </c>
      <c r="B51618">
        <v>2020</v>
      </c>
      <c r="C51618">
        <v>8</v>
      </c>
      <c r="D51618">
        <v>350140</v>
      </c>
      <c r="E51618">
        <v>2</v>
      </c>
      <c r="F51618">
        <v>0</v>
      </c>
      <c r="G51618">
        <v>0</v>
      </c>
      <c r="H51618">
        <v>0</v>
      </c>
      <c r="I51618">
        <v>0</v>
      </c>
      <c r="J51618">
        <v>0</v>
      </c>
      <c r="K51618">
        <v>1</v>
      </c>
      <c r="L51618">
        <v>0</v>
      </c>
      <c r="M51618">
        <v>1</v>
      </c>
      <c r="N51618">
        <v>0</v>
      </c>
      <c r="O51618" s="2" t="s">
        <v>50</v>
      </c>
      <c r="P51618" s="2" t="s">
        <v>437</v>
      </c>
      <c r="Q51618" s="2" t="s">
        <v>77</v>
      </c>
    </row>
    <row r="51619" spans="1:17" hidden="1" x14ac:dyDescent="0.25">
      <c r="A51619" s="1">
        <v>44044</v>
      </c>
      <c r="B51619">
        <v>2020</v>
      </c>
      <c r="C51619">
        <v>8</v>
      </c>
      <c r="D51619">
        <v>350150</v>
      </c>
      <c r="E51619">
        <v>0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 s="2" t="s">
        <v>17</v>
      </c>
      <c r="P51619" s="2" t="s">
        <v>17</v>
      </c>
      <c r="Q51619" s="2" t="s">
        <v>17</v>
      </c>
    </row>
    <row r="51620" spans="1:17" hidden="1" x14ac:dyDescent="0.25">
      <c r="A51620" s="1">
        <v>44044</v>
      </c>
      <c r="B51620">
        <v>2020</v>
      </c>
      <c r="C51620">
        <v>8</v>
      </c>
      <c r="D51620">
        <v>350160</v>
      </c>
      <c r="E51620">
        <v>107</v>
      </c>
      <c r="F51620">
        <v>1</v>
      </c>
      <c r="G51620">
        <v>6</v>
      </c>
      <c r="H51620">
        <v>0</v>
      </c>
      <c r="I51620">
        <v>0</v>
      </c>
      <c r="J51620">
        <v>19</v>
      </c>
      <c r="K51620">
        <v>100</v>
      </c>
      <c r="L51620">
        <v>14</v>
      </c>
      <c r="M51620">
        <v>18</v>
      </c>
      <c r="N51620">
        <v>0</v>
      </c>
      <c r="O51620" s="2" t="s">
        <v>17</v>
      </c>
      <c r="P51620" s="2" t="s">
        <v>846</v>
      </c>
      <c r="Q51620" s="2" t="s">
        <v>472</v>
      </c>
    </row>
    <row r="51621" spans="1:17" hidden="1" x14ac:dyDescent="0.25">
      <c r="A51621" s="1">
        <v>44044</v>
      </c>
      <c r="B51621">
        <v>2020</v>
      </c>
      <c r="C51621">
        <v>8</v>
      </c>
      <c r="D51621">
        <v>350170</v>
      </c>
      <c r="E51621">
        <v>7</v>
      </c>
      <c r="F51621">
        <v>0</v>
      </c>
      <c r="G51621">
        <v>0</v>
      </c>
      <c r="H51621">
        <v>0</v>
      </c>
      <c r="I51621">
        <v>0</v>
      </c>
      <c r="J51621">
        <v>0</v>
      </c>
      <c r="K51621">
        <v>2</v>
      </c>
      <c r="L51621">
        <v>2</v>
      </c>
      <c r="M51621">
        <v>2</v>
      </c>
      <c r="N51621">
        <v>0</v>
      </c>
      <c r="O51621" s="2" t="s">
        <v>123</v>
      </c>
      <c r="P51621" s="2" t="s">
        <v>287</v>
      </c>
      <c r="Q51621" s="2" t="s">
        <v>155</v>
      </c>
    </row>
    <row r="51622" spans="1:17" hidden="1" x14ac:dyDescent="0.25">
      <c r="A51622" s="1">
        <v>44044</v>
      </c>
      <c r="B51622">
        <v>2020</v>
      </c>
      <c r="C51622">
        <v>8</v>
      </c>
      <c r="D51622">
        <v>350180</v>
      </c>
      <c r="E51622">
        <v>0</v>
      </c>
      <c r="F51622">
        <v>0</v>
      </c>
      <c r="G51622">
        <v>0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0</v>
      </c>
      <c r="N51622">
        <v>0</v>
      </c>
      <c r="O51622" s="2" t="s">
        <v>17</v>
      </c>
      <c r="P51622" s="2" t="s">
        <v>17</v>
      </c>
      <c r="Q51622" s="2" t="s">
        <v>17</v>
      </c>
    </row>
    <row r="51623" spans="1:17" hidden="1" x14ac:dyDescent="0.25">
      <c r="A51623" s="1">
        <v>44044</v>
      </c>
      <c r="B51623">
        <v>2020</v>
      </c>
      <c r="C51623">
        <v>8</v>
      </c>
      <c r="D51623">
        <v>350190</v>
      </c>
      <c r="E51623">
        <v>11</v>
      </c>
      <c r="F51623">
        <v>0</v>
      </c>
      <c r="G51623">
        <v>0</v>
      </c>
      <c r="H51623">
        <v>0</v>
      </c>
      <c r="I51623">
        <v>0</v>
      </c>
      <c r="J51623">
        <v>0</v>
      </c>
      <c r="K51623">
        <v>7</v>
      </c>
      <c r="L51623">
        <v>2</v>
      </c>
      <c r="M51623">
        <v>3</v>
      </c>
      <c r="N51623">
        <v>0</v>
      </c>
      <c r="O51623" s="2" t="s">
        <v>17</v>
      </c>
      <c r="P51623" s="2" t="s">
        <v>17</v>
      </c>
      <c r="Q51623" s="2" t="s">
        <v>17</v>
      </c>
    </row>
    <row r="51624" spans="1:17" hidden="1" x14ac:dyDescent="0.25">
      <c r="A51624" s="1">
        <v>44044</v>
      </c>
      <c r="B51624">
        <v>2020</v>
      </c>
      <c r="C51624">
        <v>8</v>
      </c>
      <c r="D51624">
        <v>350200</v>
      </c>
      <c r="E51624">
        <v>0</v>
      </c>
      <c r="F51624">
        <v>0</v>
      </c>
      <c r="G51624">
        <v>0</v>
      </c>
      <c r="H51624">
        <v>0</v>
      </c>
      <c r="I51624">
        <v>0</v>
      </c>
      <c r="J51624">
        <v>0</v>
      </c>
      <c r="K51624">
        <v>0</v>
      </c>
      <c r="L51624">
        <v>0</v>
      </c>
      <c r="M51624">
        <v>0</v>
      </c>
      <c r="N51624">
        <v>0</v>
      </c>
      <c r="O51624" s="2" t="s">
        <v>17</v>
      </c>
      <c r="P51624" s="2" t="s">
        <v>17</v>
      </c>
      <c r="Q51624" s="2" t="s">
        <v>17</v>
      </c>
    </row>
    <row r="51625" spans="1:17" hidden="1" x14ac:dyDescent="0.25">
      <c r="A51625" s="1">
        <v>44044</v>
      </c>
      <c r="B51625">
        <v>2020</v>
      </c>
      <c r="C51625">
        <v>8</v>
      </c>
      <c r="D51625">
        <v>350210</v>
      </c>
      <c r="E51625">
        <v>53</v>
      </c>
      <c r="F51625">
        <v>0</v>
      </c>
      <c r="G51625">
        <v>1</v>
      </c>
      <c r="H51625">
        <v>0</v>
      </c>
      <c r="I51625">
        <v>0</v>
      </c>
      <c r="J51625">
        <v>0</v>
      </c>
      <c r="K51625">
        <v>47</v>
      </c>
      <c r="L51625">
        <v>8</v>
      </c>
      <c r="M51625">
        <v>19</v>
      </c>
      <c r="N51625">
        <v>0</v>
      </c>
      <c r="O51625" s="2" t="s">
        <v>69</v>
      </c>
      <c r="P51625" s="2" t="s">
        <v>301</v>
      </c>
      <c r="Q51625" s="2" t="s">
        <v>493</v>
      </c>
    </row>
    <row r="51626" spans="1:17" hidden="1" x14ac:dyDescent="0.25">
      <c r="A51626" s="1">
        <v>44044</v>
      </c>
      <c r="B51626">
        <v>2020</v>
      </c>
      <c r="C51626">
        <v>8</v>
      </c>
      <c r="D51626">
        <v>350220</v>
      </c>
      <c r="E51626">
        <v>0</v>
      </c>
      <c r="F51626">
        <v>0</v>
      </c>
      <c r="G51626">
        <v>0</v>
      </c>
      <c r="H51626">
        <v>0</v>
      </c>
      <c r="I51626">
        <v>0</v>
      </c>
      <c r="J51626">
        <v>0</v>
      </c>
      <c r="K51626">
        <v>0</v>
      </c>
      <c r="L51626">
        <v>0</v>
      </c>
      <c r="M51626">
        <v>0</v>
      </c>
      <c r="N51626">
        <v>0</v>
      </c>
      <c r="O51626" s="2" t="s">
        <v>17</v>
      </c>
      <c r="P51626" s="2" t="s">
        <v>17</v>
      </c>
      <c r="Q51626" s="2" t="s">
        <v>17</v>
      </c>
    </row>
    <row r="51627" spans="1:17" hidden="1" x14ac:dyDescent="0.25">
      <c r="A51627" s="1">
        <v>44044</v>
      </c>
      <c r="B51627">
        <v>2020</v>
      </c>
      <c r="C51627">
        <v>8</v>
      </c>
      <c r="D51627">
        <v>350230</v>
      </c>
      <c r="E51627">
        <v>0</v>
      </c>
      <c r="F51627">
        <v>0</v>
      </c>
      <c r="G51627">
        <v>0</v>
      </c>
      <c r="H51627">
        <v>0</v>
      </c>
      <c r="I51627">
        <v>0</v>
      </c>
      <c r="J51627">
        <v>0</v>
      </c>
      <c r="K51627">
        <v>0</v>
      </c>
      <c r="L51627">
        <v>0</v>
      </c>
      <c r="M51627">
        <v>0</v>
      </c>
      <c r="N51627">
        <v>0</v>
      </c>
      <c r="O51627" s="2" t="s">
        <v>17</v>
      </c>
      <c r="P51627" s="2" t="s">
        <v>17</v>
      </c>
      <c r="Q51627" s="2" t="s">
        <v>17</v>
      </c>
    </row>
    <row r="51628" spans="1:17" hidden="1" x14ac:dyDescent="0.25">
      <c r="A51628" s="1">
        <v>44044</v>
      </c>
      <c r="B51628">
        <v>2020</v>
      </c>
      <c r="C51628">
        <v>8</v>
      </c>
      <c r="D51628">
        <v>350240</v>
      </c>
      <c r="E51628">
        <v>0</v>
      </c>
      <c r="F51628">
        <v>0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 s="2" t="s">
        <v>17</v>
      </c>
      <c r="P51628" s="2" t="s">
        <v>17</v>
      </c>
      <c r="Q51628" s="2" t="s">
        <v>17</v>
      </c>
    </row>
    <row r="51629" spans="1:17" hidden="1" x14ac:dyDescent="0.25">
      <c r="A51629" s="1">
        <v>44044</v>
      </c>
      <c r="B51629">
        <v>2020</v>
      </c>
      <c r="C51629">
        <v>8</v>
      </c>
      <c r="D51629">
        <v>350250</v>
      </c>
      <c r="E51629">
        <v>1</v>
      </c>
      <c r="F51629">
        <v>0</v>
      </c>
      <c r="G51629">
        <v>0</v>
      </c>
      <c r="H51629">
        <v>0</v>
      </c>
      <c r="I51629">
        <v>0</v>
      </c>
      <c r="J51629">
        <v>1</v>
      </c>
      <c r="K51629">
        <v>0</v>
      </c>
      <c r="L51629">
        <v>0</v>
      </c>
      <c r="M51629">
        <v>0</v>
      </c>
      <c r="N51629">
        <v>0</v>
      </c>
      <c r="O51629" s="2" t="s">
        <v>168</v>
      </c>
      <c r="P51629" s="2" t="s">
        <v>1514</v>
      </c>
      <c r="Q51629" s="2" t="s">
        <v>132</v>
      </c>
    </row>
    <row r="51630" spans="1:17" hidden="1" x14ac:dyDescent="0.25">
      <c r="A51630" s="1">
        <v>44044</v>
      </c>
      <c r="B51630">
        <v>2020</v>
      </c>
      <c r="C51630">
        <v>8</v>
      </c>
      <c r="D51630">
        <v>350260</v>
      </c>
      <c r="E51630">
        <v>0</v>
      </c>
      <c r="F51630">
        <v>0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0</v>
      </c>
      <c r="N51630">
        <v>0</v>
      </c>
      <c r="O51630" s="2" t="s">
        <v>17</v>
      </c>
      <c r="P51630" s="2" t="s">
        <v>17</v>
      </c>
      <c r="Q51630" s="2" t="s">
        <v>17</v>
      </c>
    </row>
    <row r="51631" spans="1:17" hidden="1" x14ac:dyDescent="0.25">
      <c r="A51631" s="1">
        <v>44044</v>
      </c>
      <c r="B51631">
        <v>2020</v>
      </c>
      <c r="C51631">
        <v>8</v>
      </c>
      <c r="D51631">
        <v>350270</v>
      </c>
      <c r="E51631">
        <v>0</v>
      </c>
      <c r="F51631">
        <v>0</v>
      </c>
      <c r="G51631">
        <v>0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>
        <v>0</v>
      </c>
      <c r="O51631" s="2" t="s">
        <v>17</v>
      </c>
      <c r="P51631" s="2" t="s">
        <v>17</v>
      </c>
      <c r="Q51631" s="2" t="s">
        <v>17</v>
      </c>
    </row>
    <row r="51632" spans="1:17" hidden="1" x14ac:dyDescent="0.25">
      <c r="A51632" s="1">
        <v>44044</v>
      </c>
      <c r="B51632">
        <v>2020</v>
      </c>
      <c r="C51632">
        <v>8</v>
      </c>
      <c r="D51632">
        <v>350275</v>
      </c>
      <c r="E51632">
        <v>0</v>
      </c>
      <c r="F51632">
        <v>0</v>
      </c>
      <c r="G51632">
        <v>0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0</v>
      </c>
      <c r="N51632">
        <v>0</v>
      </c>
      <c r="O51632" s="2" t="s">
        <v>17</v>
      </c>
      <c r="P51632" s="2" t="s">
        <v>17</v>
      </c>
      <c r="Q51632" s="2" t="s">
        <v>17</v>
      </c>
    </row>
    <row r="51633" spans="1:17" hidden="1" x14ac:dyDescent="0.25">
      <c r="A51633" s="1">
        <v>44044</v>
      </c>
      <c r="B51633">
        <v>2020</v>
      </c>
      <c r="C51633">
        <v>8</v>
      </c>
      <c r="D51633">
        <v>350280</v>
      </c>
      <c r="E51633">
        <v>215</v>
      </c>
      <c r="F51633">
        <v>3</v>
      </c>
      <c r="G51633">
        <v>29</v>
      </c>
      <c r="H51633">
        <v>5</v>
      </c>
      <c r="I51633">
        <v>0</v>
      </c>
      <c r="J51633">
        <v>6</v>
      </c>
      <c r="K51633">
        <v>136</v>
      </c>
      <c r="L51633">
        <v>49</v>
      </c>
      <c r="M51633">
        <v>81</v>
      </c>
      <c r="N51633">
        <v>0</v>
      </c>
      <c r="O51633" s="2" t="s">
        <v>69</v>
      </c>
      <c r="P51633" s="2" t="s">
        <v>301</v>
      </c>
      <c r="Q51633" s="2" t="s">
        <v>493</v>
      </c>
    </row>
    <row r="51634" spans="1:17" hidden="1" x14ac:dyDescent="0.25">
      <c r="A51634" s="1">
        <v>44044</v>
      </c>
      <c r="B51634">
        <v>2020</v>
      </c>
      <c r="C51634">
        <v>8</v>
      </c>
      <c r="D51634">
        <v>350290</v>
      </c>
      <c r="E51634">
        <v>2</v>
      </c>
      <c r="F51634">
        <v>0</v>
      </c>
      <c r="G51634">
        <v>0</v>
      </c>
      <c r="H51634">
        <v>0</v>
      </c>
      <c r="I51634">
        <v>0</v>
      </c>
      <c r="J51634">
        <v>0</v>
      </c>
      <c r="K51634">
        <v>1</v>
      </c>
      <c r="L51634">
        <v>0</v>
      </c>
      <c r="M51634">
        <v>0</v>
      </c>
      <c r="N51634">
        <v>0</v>
      </c>
      <c r="O51634" s="2" t="s">
        <v>123</v>
      </c>
      <c r="P51634" s="2" t="s">
        <v>1515</v>
      </c>
      <c r="Q51634" s="2" t="s">
        <v>699</v>
      </c>
    </row>
    <row r="51635" spans="1:17" hidden="1" x14ac:dyDescent="0.25">
      <c r="A51635" s="1">
        <v>44044</v>
      </c>
      <c r="B51635">
        <v>2020</v>
      </c>
      <c r="C51635">
        <v>8</v>
      </c>
      <c r="D51635">
        <v>350300</v>
      </c>
      <c r="E51635">
        <v>0</v>
      </c>
      <c r="F51635">
        <v>0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 s="2" t="s">
        <v>17</v>
      </c>
      <c r="P51635" s="2" t="s">
        <v>17</v>
      </c>
      <c r="Q51635" s="2" t="s">
        <v>17</v>
      </c>
    </row>
    <row r="51636" spans="1:17" hidden="1" x14ac:dyDescent="0.25">
      <c r="A51636" s="1">
        <v>44044</v>
      </c>
      <c r="B51636">
        <v>2020</v>
      </c>
      <c r="C51636">
        <v>8</v>
      </c>
      <c r="D51636">
        <v>350310</v>
      </c>
      <c r="E51636">
        <v>0</v>
      </c>
      <c r="F51636">
        <v>0</v>
      </c>
      <c r="G51636">
        <v>0</v>
      </c>
      <c r="H51636">
        <v>0</v>
      </c>
      <c r="I51636">
        <v>0</v>
      </c>
      <c r="J51636">
        <v>0</v>
      </c>
      <c r="K51636">
        <v>0</v>
      </c>
      <c r="L51636">
        <v>0</v>
      </c>
      <c r="M51636">
        <v>0</v>
      </c>
      <c r="N51636">
        <v>0</v>
      </c>
      <c r="O51636" s="2" t="s">
        <v>17</v>
      </c>
      <c r="P51636" s="2" t="s">
        <v>17</v>
      </c>
      <c r="Q51636" s="2" t="s">
        <v>17</v>
      </c>
    </row>
    <row r="51637" spans="1:17" hidden="1" x14ac:dyDescent="0.25">
      <c r="A51637" s="1">
        <v>44044</v>
      </c>
      <c r="B51637">
        <v>2020</v>
      </c>
      <c r="C51637">
        <v>8</v>
      </c>
      <c r="D51637">
        <v>350315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0</v>
      </c>
      <c r="N51637">
        <v>0</v>
      </c>
      <c r="O51637" s="2" t="s">
        <v>17</v>
      </c>
      <c r="P51637" s="2" t="s">
        <v>17</v>
      </c>
      <c r="Q51637" s="2" t="s">
        <v>17</v>
      </c>
    </row>
    <row r="51638" spans="1:17" hidden="1" x14ac:dyDescent="0.25">
      <c r="A51638" s="1">
        <v>44044</v>
      </c>
      <c r="B51638">
        <v>2020</v>
      </c>
      <c r="C51638">
        <v>8</v>
      </c>
      <c r="D51638">
        <v>350320</v>
      </c>
      <c r="E51638">
        <v>27</v>
      </c>
      <c r="F51638">
        <v>1</v>
      </c>
      <c r="G51638">
        <v>3</v>
      </c>
      <c r="H51638">
        <v>0</v>
      </c>
      <c r="I51638">
        <v>0</v>
      </c>
      <c r="J51638">
        <v>5</v>
      </c>
      <c r="K51638">
        <v>19</v>
      </c>
      <c r="L51638">
        <v>9</v>
      </c>
      <c r="M51638">
        <v>9</v>
      </c>
      <c r="N51638">
        <v>0</v>
      </c>
      <c r="O51638" s="2" t="s">
        <v>123</v>
      </c>
      <c r="P51638" s="2" t="s">
        <v>287</v>
      </c>
      <c r="Q51638" s="2" t="s">
        <v>155</v>
      </c>
    </row>
    <row r="51639" spans="1:17" hidden="1" x14ac:dyDescent="0.25">
      <c r="A51639" s="1">
        <v>44044</v>
      </c>
      <c r="B51639">
        <v>2020</v>
      </c>
      <c r="C51639">
        <v>8</v>
      </c>
      <c r="D51639">
        <v>350330</v>
      </c>
      <c r="E51639">
        <v>31</v>
      </c>
      <c r="F51639">
        <v>1</v>
      </c>
      <c r="G51639">
        <v>5</v>
      </c>
      <c r="H51639">
        <v>0</v>
      </c>
      <c r="I51639">
        <v>0</v>
      </c>
      <c r="J51639">
        <v>5</v>
      </c>
      <c r="K51639">
        <v>18</v>
      </c>
      <c r="L51639">
        <v>8</v>
      </c>
      <c r="M51639">
        <v>13</v>
      </c>
      <c r="N51639">
        <v>0</v>
      </c>
      <c r="O51639" s="2" t="s">
        <v>17</v>
      </c>
      <c r="P51639" s="2" t="s">
        <v>17</v>
      </c>
      <c r="Q51639" s="2" t="s">
        <v>17</v>
      </c>
    </row>
    <row r="51640" spans="1:17" hidden="1" x14ac:dyDescent="0.25">
      <c r="A51640" s="1">
        <v>44044</v>
      </c>
      <c r="B51640">
        <v>2020</v>
      </c>
      <c r="C51640">
        <v>8</v>
      </c>
      <c r="D51640">
        <v>350335</v>
      </c>
      <c r="E51640">
        <v>0</v>
      </c>
      <c r="F51640">
        <v>0</v>
      </c>
      <c r="G51640">
        <v>0</v>
      </c>
      <c r="H51640">
        <v>0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 s="2" t="s">
        <v>17</v>
      </c>
      <c r="P51640" s="2" t="s">
        <v>17</v>
      </c>
      <c r="Q51640" s="2" t="s">
        <v>17</v>
      </c>
    </row>
    <row r="51641" spans="1:17" hidden="1" x14ac:dyDescent="0.25">
      <c r="A51641" s="1">
        <v>44044</v>
      </c>
      <c r="B51641">
        <v>2020</v>
      </c>
      <c r="C51641">
        <v>8</v>
      </c>
      <c r="D51641">
        <v>350340</v>
      </c>
      <c r="E51641">
        <v>0</v>
      </c>
      <c r="F51641">
        <v>0</v>
      </c>
      <c r="G51641">
        <v>0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0</v>
      </c>
      <c r="N51641">
        <v>0</v>
      </c>
      <c r="O51641" s="2" t="s">
        <v>17</v>
      </c>
      <c r="P51641" s="2" t="s">
        <v>17</v>
      </c>
      <c r="Q51641" s="2" t="s">
        <v>17</v>
      </c>
    </row>
    <row r="51642" spans="1:17" hidden="1" x14ac:dyDescent="0.25">
      <c r="A51642" s="1">
        <v>44044</v>
      </c>
      <c r="B51642">
        <v>2020</v>
      </c>
      <c r="C51642">
        <v>8</v>
      </c>
      <c r="D51642">
        <v>350350</v>
      </c>
      <c r="E51642">
        <v>0</v>
      </c>
      <c r="F51642">
        <v>0</v>
      </c>
      <c r="G51642">
        <v>0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0</v>
      </c>
      <c r="N51642">
        <v>0</v>
      </c>
      <c r="O51642" s="2" t="s">
        <v>17</v>
      </c>
      <c r="P51642" s="2" t="s">
        <v>17</v>
      </c>
      <c r="Q51642" s="2" t="s">
        <v>17</v>
      </c>
    </row>
    <row r="51643" spans="1:17" hidden="1" x14ac:dyDescent="0.25">
      <c r="A51643" s="1">
        <v>44044</v>
      </c>
      <c r="B51643">
        <v>2020</v>
      </c>
      <c r="C51643">
        <v>8</v>
      </c>
      <c r="D51643">
        <v>350360</v>
      </c>
      <c r="E51643">
        <v>0</v>
      </c>
      <c r="F51643">
        <v>0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0</v>
      </c>
      <c r="N51643">
        <v>0</v>
      </c>
      <c r="O51643" s="2" t="s">
        <v>17</v>
      </c>
      <c r="P51643" s="2" t="s">
        <v>17</v>
      </c>
      <c r="Q51643" s="2" t="s">
        <v>17</v>
      </c>
    </row>
    <row r="51644" spans="1:17" hidden="1" x14ac:dyDescent="0.25">
      <c r="A51644" s="1">
        <v>44044</v>
      </c>
      <c r="B51644">
        <v>2020</v>
      </c>
      <c r="C51644">
        <v>8</v>
      </c>
      <c r="D51644">
        <v>350370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 s="2" t="s">
        <v>17</v>
      </c>
      <c r="P51644" s="2" t="s">
        <v>17</v>
      </c>
      <c r="Q51644" s="2" t="s">
        <v>17</v>
      </c>
    </row>
    <row r="51645" spans="1:17" hidden="1" x14ac:dyDescent="0.25">
      <c r="A51645" s="1">
        <v>44044</v>
      </c>
      <c r="B51645">
        <v>2020</v>
      </c>
      <c r="C51645">
        <v>8</v>
      </c>
      <c r="D51645">
        <v>350380</v>
      </c>
      <c r="E51645">
        <v>8</v>
      </c>
      <c r="F51645">
        <v>0</v>
      </c>
      <c r="G51645">
        <v>2</v>
      </c>
      <c r="H51645">
        <v>0</v>
      </c>
      <c r="I51645">
        <v>0</v>
      </c>
      <c r="J51645">
        <v>1</v>
      </c>
      <c r="K51645">
        <v>5</v>
      </c>
      <c r="L51645">
        <v>2</v>
      </c>
      <c r="M51645">
        <v>3</v>
      </c>
      <c r="N51645">
        <v>0</v>
      </c>
      <c r="O51645" s="2" t="s">
        <v>17</v>
      </c>
      <c r="P51645" s="2" t="s">
        <v>17</v>
      </c>
      <c r="Q51645" s="2" t="s">
        <v>17</v>
      </c>
    </row>
    <row r="51646" spans="1:17" hidden="1" x14ac:dyDescent="0.25">
      <c r="A51646" s="1">
        <v>44044</v>
      </c>
      <c r="B51646">
        <v>2020</v>
      </c>
      <c r="C51646">
        <v>8</v>
      </c>
      <c r="D51646">
        <v>350390</v>
      </c>
      <c r="E51646">
        <v>0</v>
      </c>
      <c r="F51646">
        <v>0</v>
      </c>
      <c r="G51646">
        <v>0</v>
      </c>
      <c r="H51646">
        <v>0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 s="2" t="s">
        <v>17</v>
      </c>
      <c r="P51646" s="2" t="s">
        <v>17</v>
      </c>
      <c r="Q51646" s="2" t="s">
        <v>17</v>
      </c>
    </row>
    <row r="51647" spans="1:17" hidden="1" x14ac:dyDescent="0.25">
      <c r="A51647" s="1">
        <v>44044</v>
      </c>
      <c r="B51647">
        <v>2020</v>
      </c>
      <c r="C51647">
        <v>8</v>
      </c>
      <c r="D51647">
        <v>350395</v>
      </c>
      <c r="E51647">
        <v>0</v>
      </c>
      <c r="F51647">
        <v>0</v>
      </c>
      <c r="G51647">
        <v>0</v>
      </c>
      <c r="H51647">
        <v>0</v>
      </c>
      <c r="I51647">
        <v>0</v>
      </c>
      <c r="J51647">
        <v>0</v>
      </c>
      <c r="K51647">
        <v>0</v>
      </c>
      <c r="L51647">
        <v>0</v>
      </c>
      <c r="M51647">
        <v>0</v>
      </c>
      <c r="N51647">
        <v>0</v>
      </c>
      <c r="O51647" s="2" t="s">
        <v>17</v>
      </c>
      <c r="P51647" s="2" t="s">
        <v>17</v>
      </c>
      <c r="Q51647" s="2" t="s">
        <v>17</v>
      </c>
    </row>
    <row r="51648" spans="1:17" hidden="1" x14ac:dyDescent="0.25">
      <c r="A51648" s="1">
        <v>44044</v>
      </c>
      <c r="B51648">
        <v>2020</v>
      </c>
      <c r="C51648">
        <v>8</v>
      </c>
      <c r="D51648">
        <v>350400</v>
      </c>
      <c r="E51648">
        <v>30</v>
      </c>
      <c r="F51648">
        <v>1</v>
      </c>
      <c r="G51648">
        <v>10</v>
      </c>
      <c r="H51648">
        <v>0</v>
      </c>
      <c r="I51648">
        <v>0</v>
      </c>
      <c r="J51648">
        <v>9</v>
      </c>
      <c r="K51648">
        <v>19</v>
      </c>
      <c r="L51648">
        <v>4</v>
      </c>
      <c r="M51648">
        <v>9</v>
      </c>
      <c r="N51648">
        <v>0</v>
      </c>
      <c r="O51648" s="2" t="s">
        <v>666</v>
      </c>
      <c r="P51648" s="2" t="s">
        <v>1178</v>
      </c>
      <c r="Q51648" s="2" t="s">
        <v>23</v>
      </c>
    </row>
    <row r="51649" spans="1:17" hidden="1" x14ac:dyDescent="0.25">
      <c r="A51649" s="1">
        <v>44044</v>
      </c>
      <c r="B51649">
        <v>2020</v>
      </c>
      <c r="C51649">
        <v>8</v>
      </c>
      <c r="D51649">
        <v>350410</v>
      </c>
      <c r="E51649">
        <v>23</v>
      </c>
      <c r="F51649">
        <v>2</v>
      </c>
      <c r="G51649">
        <v>0</v>
      </c>
      <c r="H51649">
        <v>2</v>
      </c>
      <c r="I51649">
        <v>0</v>
      </c>
      <c r="J51649">
        <v>13</v>
      </c>
      <c r="K51649">
        <v>21</v>
      </c>
      <c r="L51649">
        <v>2</v>
      </c>
      <c r="M51649">
        <v>14</v>
      </c>
      <c r="N51649">
        <v>0</v>
      </c>
      <c r="O51649" s="2" t="s">
        <v>168</v>
      </c>
      <c r="P51649" s="2" t="s">
        <v>1516</v>
      </c>
      <c r="Q51649" s="2" t="s">
        <v>155</v>
      </c>
    </row>
    <row r="51650" spans="1:17" hidden="1" x14ac:dyDescent="0.25">
      <c r="A51650" s="1">
        <v>44044</v>
      </c>
      <c r="B51650">
        <v>2020</v>
      </c>
      <c r="C51650">
        <v>8</v>
      </c>
      <c r="D51650">
        <v>350420</v>
      </c>
      <c r="E51650">
        <v>13</v>
      </c>
      <c r="F51650">
        <v>2</v>
      </c>
      <c r="G51650">
        <v>9</v>
      </c>
      <c r="H51650">
        <v>0</v>
      </c>
      <c r="I51650">
        <v>0</v>
      </c>
      <c r="J51650">
        <v>8</v>
      </c>
      <c r="K51650">
        <v>7</v>
      </c>
      <c r="L51650">
        <v>1</v>
      </c>
      <c r="M51650">
        <v>3</v>
      </c>
      <c r="N51650">
        <v>0</v>
      </c>
      <c r="O51650" s="2" t="s">
        <v>17</v>
      </c>
      <c r="P51650" s="2" t="s">
        <v>1517</v>
      </c>
      <c r="Q51650" s="2" t="s">
        <v>1518</v>
      </c>
    </row>
    <row r="51651" spans="1:17" hidden="1" x14ac:dyDescent="0.25">
      <c r="A51651" s="1">
        <v>44044</v>
      </c>
      <c r="B51651">
        <v>2020</v>
      </c>
      <c r="C51651">
        <v>8</v>
      </c>
      <c r="D51651">
        <v>350430</v>
      </c>
      <c r="E51651">
        <v>0</v>
      </c>
      <c r="F51651">
        <v>0</v>
      </c>
      <c r="G51651">
        <v>0</v>
      </c>
      <c r="H51651">
        <v>0</v>
      </c>
      <c r="I51651">
        <v>0</v>
      </c>
      <c r="J51651">
        <v>0</v>
      </c>
      <c r="K51651">
        <v>0</v>
      </c>
      <c r="L51651">
        <v>0</v>
      </c>
      <c r="M51651">
        <v>0</v>
      </c>
      <c r="N51651">
        <v>0</v>
      </c>
      <c r="O51651" s="2" t="s">
        <v>17</v>
      </c>
      <c r="P51651" s="2" t="s">
        <v>17</v>
      </c>
      <c r="Q51651" s="2" t="s">
        <v>17</v>
      </c>
    </row>
    <row r="51652" spans="1:17" hidden="1" x14ac:dyDescent="0.25">
      <c r="A51652" s="1">
        <v>44044</v>
      </c>
      <c r="B51652">
        <v>2020</v>
      </c>
      <c r="C51652">
        <v>8</v>
      </c>
      <c r="D51652">
        <v>350440</v>
      </c>
      <c r="E51652">
        <v>0</v>
      </c>
      <c r="F51652">
        <v>0</v>
      </c>
      <c r="G51652">
        <v>0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0</v>
      </c>
      <c r="N51652">
        <v>0</v>
      </c>
      <c r="O51652" s="2" t="s">
        <v>17</v>
      </c>
      <c r="P51652" s="2" t="s">
        <v>17</v>
      </c>
      <c r="Q51652" s="2" t="s">
        <v>17</v>
      </c>
    </row>
    <row r="51653" spans="1:17" hidden="1" x14ac:dyDescent="0.25">
      <c r="A51653" s="1">
        <v>44044</v>
      </c>
      <c r="B51653">
        <v>2020</v>
      </c>
      <c r="C51653">
        <v>8</v>
      </c>
      <c r="D51653">
        <v>350450</v>
      </c>
      <c r="E51653">
        <v>0</v>
      </c>
      <c r="F51653">
        <v>0</v>
      </c>
      <c r="G51653">
        <v>0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>
        <v>0</v>
      </c>
      <c r="O51653" s="2" t="s">
        <v>17</v>
      </c>
      <c r="P51653" s="2" t="s">
        <v>17</v>
      </c>
      <c r="Q51653" s="2" t="s">
        <v>17</v>
      </c>
    </row>
    <row r="51654" spans="1:17" hidden="1" x14ac:dyDescent="0.25">
      <c r="A51654" s="1">
        <v>44044</v>
      </c>
      <c r="B51654">
        <v>2020</v>
      </c>
      <c r="C51654">
        <v>8</v>
      </c>
      <c r="D51654">
        <v>350460</v>
      </c>
      <c r="E51654">
        <v>2</v>
      </c>
      <c r="F51654">
        <v>0</v>
      </c>
      <c r="G51654">
        <v>0</v>
      </c>
      <c r="H51654">
        <v>0</v>
      </c>
      <c r="I51654">
        <v>0</v>
      </c>
      <c r="J51654">
        <v>0</v>
      </c>
      <c r="K51654">
        <v>2</v>
      </c>
      <c r="L51654">
        <v>1</v>
      </c>
      <c r="M51654">
        <v>1</v>
      </c>
      <c r="N51654">
        <v>0</v>
      </c>
      <c r="O51654" s="2" t="s">
        <v>17</v>
      </c>
      <c r="P51654" s="2" t="s">
        <v>17</v>
      </c>
      <c r="Q51654" s="2" t="s">
        <v>17</v>
      </c>
    </row>
    <row r="51655" spans="1:17" hidden="1" x14ac:dyDescent="0.25">
      <c r="A51655" s="1">
        <v>44044</v>
      </c>
      <c r="B51655">
        <v>2020</v>
      </c>
      <c r="C51655">
        <v>8</v>
      </c>
      <c r="D51655">
        <v>350470</v>
      </c>
      <c r="E51655">
        <v>0</v>
      </c>
      <c r="F51655">
        <v>0</v>
      </c>
      <c r="G51655">
        <v>0</v>
      </c>
      <c r="H51655">
        <v>0</v>
      </c>
      <c r="I51655">
        <v>0</v>
      </c>
      <c r="J51655">
        <v>0</v>
      </c>
      <c r="K51655">
        <v>0</v>
      </c>
      <c r="L51655">
        <v>0</v>
      </c>
      <c r="M51655">
        <v>0</v>
      </c>
      <c r="N51655">
        <v>0</v>
      </c>
      <c r="O51655" s="2" t="s">
        <v>17</v>
      </c>
      <c r="P51655" s="2" t="s">
        <v>17</v>
      </c>
      <c r="Q51655" s="2" t="s">
        <v>17</v>
      </c>
    </row>
    <row r="51656" spans="1:17" hidden="1" x14ac:dyDescent="0.25">
      <c r="A51656" s="1">
        <v>44044</v>
      </c>
      <c r="B51656">
        <v>2020</v>
      </c>
      <c r="C51656">
        <v>8</v>
      </c>
      <c r="D51656">
        <v>350480</v>
      </c>
      <c r="E51656">
        <v>1</v>
      </c>
      <c r="F51656">
        <v>0</v>
      </c>
      <c r="G51656">
        <v>0</v>
      </c>
      <c r="H51656">
        <v>0</v>
      </c>
      <c r="I51656">
        <v>0</v>
      </c>
      <c r="J51656">
        <v>0</v>
      </c>
      <c r="K51656">
        <v>1</v>
      </c>
      <c r="L51656">
        <v>0</v>
      </c>
      <c r="M51656">
        <v>1</v>
      </c>
      <c r="N51656">
        <v>0</v>
      </c>
      <c r="O51656" s="2" t="s">
        <v>17</v>
      </c>
      <c r="P51656" s="2" t="s">
        <v>17</v>
      </c>
      <c r="Q51656" s="2" t="s">
        <v>17</v>
      </c>
    </row>
    <row r="51657" spans="1:17" hidden="1" x14ac:dyDescent="0.25">
      <c r="A51657" s="1">
        <v>44044</v>
      </c>
      <c r="B51657">
        <v>2020</v>
      </c>
      <c r="C51657">
        <v>8</v>
      </c>
      <c r="D51657">
        <v>350490</v>
      </c>
      <c r="E51657">
        <v>1</v>
      </c>
      <c r="F51657">
        <v>0</v>
      </c>
      <c r="G51657">
        <v>0</v>
      </c>
      <c r="H51657">
        <v>1</v>
      </c>
      <c r="I51657">
        <v>0</v>
      </c>
      <c r="J51657">
        <v>1</v>
      </c>
      <c r="K51657">
        <v>1</v>
      </c>
      <c r="L51657">
        <v>1</v>
      </c>
      <c r="M51657">
        <v>1</v>
      </c>
      <c r="N51657">
        <v>0</v>
      </c>
      <c r="O51657" s="2" t="s">
        <v>168</v>
      </c>
      <c r="P51657" s="2" t="s">
        <v>84</v>
      </c>
      <c r="Q51657" s="2" t="s">
        <v>265</v>
      </c>
    </row>
    <row r="51658" spans="1:17" hidden="1" x14ac:dyDescent="0.25">
      <c r="A51658" s="1">
        <v>44044</v>
      </c>
      <c r="B51658">
        <v>2020</v>
      </c>
      <c r="C51658">
        <v>8</v>
      </c>
      <c r="D51658">
        <v>350500</v>
      </c>
      <c r="E51658">
        <v>1</v>
      </c>
      <c r="F51658">
        <v>0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>
        <v>0</v>
      </c>
      <c r="O51658" s="2" t="s">
        <v>174</v>
      </c>
      <c r="P51658" s="2" t="s">
        <v>392</v>
      </c>
      <c r="Q51658" s="2" t="s">
        <v>756</v>
      </c>
    </row>
    <row r="51659" spans="1:17" hidden="1" x14ac:dyDescent="0.25">
      <c r="A51659" s="1">
        <v>44044</v>
      </c>
      <c r="B51659">
        <v>2020</v>
      </c>
      <c r="C51659">
        <v>8</v>
      </c>
      <c r="D51659">
        <v>350510</v>
      </c>
      <c r="E51659">
        <v>8</v>
      </c>
      <c r="F51659">
        <v>0</v>
      </c>
      <c r="G51659">
        <v>3</v>
      </c>
      <c r="H51659">
        <v>0</v>
      </c>
      <c r="I51659">
        <v>0</v>
      </c>
      <c r="J51659">
        <v>3</v>
      </c>
      <c r="K51659">
        <v>8</v>
      </c>
      <c r="L51659">
        <v>1</v>
      </c>
      <c r="M51659">
        <v>3</v>
      </c>
      <c r="N51659">
        <v>0</v>
      </c>
      <c r="O51659" s="2" t="s">
        <v>17</v>
      </c>
      <c r="P51659" s="2" t="s">
        <v>17</v>
      </c>
      <c r="Q51659" s="2" t="s">
        <v>17</v>
      </c>
    </row>
    <row r="51660" spans="1:17" hidden="1" x14ac:dyDescent="0.25">
      <c r="A51660" s="1">
        <v>44044</v>
      </c>
      <c r="B51660">
        <v>2020</v>
      </c>
      <c r="C51660">
        <v>8</v>
      </c>
      <c r="D51660">
        <v>350520</v>
      </c>
      <c r="E51660">
        <v>8</v>
      </c>
      <c r="F51660">
        <v>1</v>
      </c>
      <c r="G51660">
        <v>2</v>
      </c>
      <c r="H51660">
        <v>0</v>
      </c>
      <c r="I51660">
        <v>0</v>
      </c>
      <c r="J51660">
        <v>2</v>
      </c>
      <c r="K51660">
        <v>7</v>
      </c>
      <c r="L51660">
        <v>2</v>
      </c>
      <c r="M51660">
        <v>4</v>
      </c>
      <c r="N51660">
        <v>0</v>
      </c>
      <c r="O51660" s="2" t="s">
        <v>17</v>
      </c>
      <c r="P51660" s="2" t="s">
        <v>1031</v>
      </c>
      <c r="Q51660" s="2" t="s">
        <v>729</v>
      </c>
    </row>
    <row r="51661" spans="1:17" hidden="1" x14ac:dyDescent="0.25">
      <c r="A51661" s="1">
        <v>44044</v>
      </c>
      <c r="B51661">
        <v>2020</v>
      </c>
      <c r="C51661">
        <v>8</v>
      </c>
      <c r="D51661">
        <v>350530</v>
      </c>
      <c r="E51661">
        <v>0</v>
      </c>
      <c r="F51661">
        <v>0</v>
      </c>
      <c r="G51661">
        <v>0</v>
      </c>
      <c r="H51661">
        <v>0</v>
      </c>
      <c r="I51661">
        <v>0</v>
      </c>
      <c r="J51661">
        <v>0</v>
      </c>
      <c r="K51661">
        <v>0</v>
      </c>
      <c r="L51661">
        <v>0</v>
      </c>
      <c r="M51661">
        <v>0</v>
      </c>
      <c r="N51661">
        <v>0</v>
      </c>
      <c r="O51661" s="2" t="s">
        <v>17</v>
      </c>
      <c r="P51661" s="2" t="s">
        <v>17</v>
      </c>
      <c r="Q51661" s="2" t="s">
        <v>17</v>
      </c>
    </row>
    <row r="51662" spans="1:17" hidden="1" x14ac:dyDescent="0.25">
      <c r="A51662" s="1">
        <v>44044</v>
      </c>
      <c r="B51662">
        <v>2020</v>
      </c>
      <c r="C51662">
        <v>8</v>
      </c>
      <c r="D51662">
        <v>350535</v>
      </c>
      <c r="E51662">
        <v>0</v>
      </c>
      <c r="F51662">
        <v>0</v>
      </c>
      <c r="G51662">
        <v>0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0</v>
      </c>
      <c r="N51662">
        <v>0</v>
      </c>
      <c r="O51662" s="2" t="s">
        <v>17</v>
      </c>
      <c r="P51662" s="2" t="s">
        <v>17</v>
      </c>
      <c r="Q51662" s="2" t="s">
        <v>17</v>
      </c>
    </row>
    <row r="51663" spans="1:17" hidden="1" x14ac:dyDescent="0.25">
      <c r="A51663" s="1">
        <v>44044</v>
      </c>
      <c r="B51663">
        <v>2020</v>
      </c>
      <c r="C51663">
        <v>8</v>
      </c>
      <c r="D51663">
        <v>350540</v>
      </c>
      <c r="E51663">
        <v>0</v>
      </c>
      <c r="F51663">
        <v>0</v>
      </c>
      <c r="G51663">
        <v>0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>
        <v>0</v>
      </c>
      <c r="O51663" s="2" t="s">
        <v>17</v>
      </c>
      <c r="P51663" s="2" t="s">
        <v>17</v>
      </c>
      <c r="Q51663" s="2" t="s">
        <v>17</v>
      </c>
    </row>
    <row r="51664" spans="1:17" hidden="1" x14ac:dyDescent="0.25">
      <c r="A51664" s="1">
        <v>44044</v>
      </c>
      <c r="B51664">
        <v>2020</v>
      </c>
      <c r="C51664">
        <v>8</v>
      </c>
      <c r="D51664">
        <v>350550</v>
      </c>
      <c r="E51664">
        <v>34</v>
      </c>
      <c r="F51664">
        <v>0</v>
      </c>
      <c r="G51664">
        <v>1</v>
      </c>
      <c r="H51664">
        <v>0</v>
      </c>
      <c r="I51664">
        <v>0</v>
      </c>
      <c r="J51664">
        <v>2</v>
      </c>
      <c r="K51664">
        <v>24</v>
      </c>
      <c r="L51664">
        <v>9</v>
      </c>
      <c r="M51664">
        <v>10</v>
      </c>
      <c r="N51664">
        <v>0</v>
      </c>
      <c r="O51664" s="2" t="s">
        <v>331</v>
      </c>
      <c r="P51664" s="2" t="s">
        <v>895</v>
      </c>
      <c r="Q51664" s="2" t="s">
        <v>541</v>
      </c>
    </row>
    <row r="51665" spans="1:17" hidden="1" x14ac:dyDescent="0.25">
      <c r="A51665" s="1">
        <v>44044</v>
      </c>
      <c r="B51665">
        <v>2020</v>
      </c>
      <c r="C51665">
        <v>8</v>
      </c>
      <c r="D51665">
        <v>350560</v>
      </c>
      <c r="E51665">
        <v>14</v>
      </c>
      <c r="F51665">
        <v>0</v>
      </c>
      <c r="G51665">
        <v>0</v>
      </c>
      <c r="H51665">
        <v>1</v>
      </c>
      <c r="I51665">
        <v>0</v>
      </c>
      <c r="J51665">
        <v>0</v>
      </c>
      <c r="K51665">
        <v>9</v>
      </c>
      <c r="L51665">
        <v>2</v>
      </c>
      <c r="M51665">
        <v>2</v>
      </c>
      <c r="N51665">
        <v>0</v>
      </c>
      <c r="O51665" s="2" t="s">
        <v>69</v>
      </c>
      <c r="P51665" s="2" t="s">
        <v>1001</v>
      </c>
      <c r="Q51665" s="2" t="s">
        <v>61</v>
      </c>
    </row>
    <row r="51666" spans="1:17" hidden="1" x14ac:dyDescent="0.25">
      <c r="A51666" s="1">
        <v>44044</v>
      </c>
      <c r="B51666">
        <v>2020</v>
      </c>
      <c r="C51666">
        <v>8</v>
      </c>
      <c r="D51666">
        <v>350570</v>
      </c>
      <c r="E51666">
        <v>9</v>
      </c>
      <c r="F51666">
        <v>1</v>
      </c>
      <c r="G51666">
        <v>0</v>
      </c>
      <c r="H51666">
        <v>0</v>
      </c>
      <c r="I51666">
        <v>0</v>
      </c>
      <c r="J51666">
        <v>0</v>
      </c>
      <c r="K51666">
        <v>9</v>
      </c>
      <c r="L51666">
        <v>2</v>
      </c>
      <c r="M51666">
        <v>2</v>
      </c>
      <c r="N51666">
        <v>0</v>
      </c>
      <c r="O51666" s="2" t="s">
        <v>17</v>
      </c>
      <c r="P51666" s="2" t="s">
        <v>1319</v>
      </c>
      <c r="Q51666" s="2" t="s">
        <v>691</v>
      </c>
    </row>
    <row r="51667" spans="1:17" hidden="1" x14ac:dyDescent="0.25">
      <c r="A51667" s="1">
        <v>44044</v>
      </c>
      <c r="B51667">
        <v>2020</v>
      </c>
      <c r="C51667">
        <v>8</v>
      </c>
      <c r="D51667">
        <v>350580</v>
      </c>
      <c r="E51667">
        <v>1</v>
      </c>
      <c r="F51667">
        <v>0</v>
      </c>
      <c r="G51667">
        <v>0</v>
      </c>
      <c r="H51667">
        <v>1</v>
      </c>
      <c r="I51667">
        <v>0</v>
      </c>
      <c r="J51667">
        <v>1</v>
      </c>
      <c r="K51667">
        <v>1</v>
      </c>
      <c r="L51667">
        <v>0</v>
      </c>
      <c r="M51667">
        <v>0</v>
      </c>
      <c r="N51667">
        <v>0</v>
      </c>
      <c r="O51667" s="2" t="s">
        <v>33</v>
      </c>
      <c r="P51667" s="2" t="s">
        <v>1453</v>
      </c>
      <c r="Q51667" s="2" t="s">
        <v>493</v>
      </c>
    </row>
    <row r="51668" spans="1:17" hidden="1" x14ac:dyDescent="0.25">
      <c r="A51668" s="1">
        <v>44044</v>
      </c>
      <c r="B51668">
        <v>2020</v>
      </c>
      <c r="C51668">
        <v>8</v>
      </c>
      <c r="D51668">
        <v>350590</v>
      </c>
      <c r="E51668">
        <v>1</v>
      </c>
      <c r="F51668">
        <v>0</v>
      </c>
      <c r="G51668">
        <v>0</v>
      </c>
      <c r="H51668">
        <v>0</v>
      </c>
      <c r="I51668">
        <v>0</v>
      </c>
      <c r="J51668">
        <v>0</v>
      </c>
      <c r="K51668">
        <v>1</v>
      </c>
      <c r="L51668">
        <v>0</v>
      </c>
      <c r="M51668">
        <v>0</v>
      </c>
      <c r="N51668">
        <v>0</v>
      </c>
      <c r="O51668" s="2" t="s">
        <v>69</v>
      </c>
      <c r="P51668" s="2" t="s">
        <v>1096</v>
      </c>
      <c r="Q51668" s="2" t="s">
        <v>61</v>
      </c>
    </row>
    <row r="51669" spans="1:17" hidden="1" x14ac:dyDescent="0.25">
      <c r="A51669" s="1">
        <v>44044</v>
      </c>
      <c r="B51669">
        <v>2020</v>
      </c>
      <c r="C51669">
        <v>8</v>
      </c>
      <c r="D51669">
        <v>350600</v>
      </c>
      <c r="E51669">
        <v>74</v>
      </c>
      <c r="F51669">
        <v>3</v>
      </c>
      <c r="G51669">
        <v>8</v>
      </c>
      <c r="H51669">
        <v>0</v>
      </c>
      <c r="I51669">
        <v>0</v>
      </c>
      <c r="J51669">
        <v>28</v>
      </c>
      <c r="K51669">
        <v>52</v>
      </c>
      <c r="L51669">
        <v>19</v>
      </c>
      <c r="M51669">
        <v>26</v>
      </c>
      <c r="N51669">
        <v>0</v>
      </c>
      <c r="O51669" s="2" t="s">
        <v>90</v>
      </c>
      <c r="P51669" s="2" t="s">
        <v>1513</v>
      </c>
      <c r="Q51669" s="2" t="s">
        <v>327</v>
      </c>
    </row>
    <row r="51670" spans="1:17" hidden="1" x14ac:dyDescent="0.25">
      <c r="A51670" s="1">
        <v>44044</v>
      </c>
      <c r="B51670">
        <v>2020</v>
      </c>
      <c r="C51670">
        <v>8</v>
      </c>
      <c r="D51670">
        <v>350610</v>
      </c>
      <c r="E51670">
        <v>25</v>
      </c>
      <c r="F51670">
        <v>0</v>
      </c>
      <c r="G51670">
        <v>1</v>
      </c>
      <c r="H51670">
        <v>0</v>
      </c>
      <c r="I51670">
        <v>0</v>
      </c>
      <c r="J51670">
        <v>1</v>
      </c>
      <c r="K51670">
        <v>13</v>
      </c>
      <c r="L51670">
        <v>2</v>
      </c>
      <c r="M51670">
        <v>3</v>
      </c>
      <c r="N51670">
        <v>0</v>
      </c>
      <c r="O51670" s="2" t="s">
        <v>17</v>
      </c>
      <c r="P51670" s="2" t="s">
        <v>17</v>
      </c>
      <c r="Q51670" s="2" t="s">
        <v>17</v>
      </c>
    </row>
    <row r="51671" spans="1:17" hidden="1" x14ac:dyDescent="0.25">
      <c r="A51671" s="1">
        <v>44044</v>
      </c>
      <c r="B51671">
        <v>2020</v>
      </c>
      <c r="C51671">
        <v>8</v>
      </c>
      <c r="D51671">
        <v>350620</v>
      </c>
      <c r="E51671">
        <v>0</v>
      </c>
      <c r="F51671">
        <v>0</v>
      </c>
      <c r="G51671">
        <v>0</v>
      </c>
      <c r="H51671">
        <v>0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>
        <v>0</v>
      </c>
      <c r="O51671" s="2" t="s">
        <v>17</v>
      </c>
      <c r="P51671" s="2" t="s">
        <v>17</v>
      </c>
      <c r="Q51671" s="2" t="s">
        <v>17</v>
      </c>
    </row>
    <row r="51672" spans="1:17" hidden="1" x14ac:dyDescent="0.25">
      <c r="A51672" s="1">
        <v>44044</v>
      </c>
      <c r="B51672">
        <v>2020</v>
      </c>
      <c r="C51672">
        <v>8</v>
      </c>
      <c r="D51672">
        <v>350630</v>
      </c>
      <c r="E51672">
        <v>2</v>
      </c>
      <c r="F51672">
        <v>0</v>
      </c>
      <c r="G51672">
        <v>0</v>
      </c>
      <c r="H51672">
        <v>0</v>
      </c>
      <c r="I51672">
        <v>0</v>
      </c>
      <c r="J51672">
        <v>0</v>
      </c>
      <c r="K51672">
        <v>1</v>
      </c>
      <c r="L51672">
        <v>1</v>
      </c>
      <c r="M51672">
        <v>1</v>
      </c>
      <c r="N51672">
        <v>0</v>
      </c>
      <c r="O51672" s="2" t="s">
        <v>174</v>
      </c>
      <c r="P51672" s="2" t="s">
        <v>392</v>
      </c>
      <c r="Q51672" s="2" t="s">
        <v>756</v>
      </c>
    </row>
    <row r="51673" spans="1:17" hidden="1" x14ac:dyDescent="0.25">
      <c r="A51673" s="1">
        <v>44044</v>
      </c>
      <c r="B51673">
        <v>2020</v>
      </c>
      <c r="C51673">
        <v>8</v>
      </c>
      <c r="D51673">
        <v>350635</v>
      </c>
      <c r="E51673">
        <v>15</v>
      </c>
      <c r="F51673">
        <v>0</v>
      </c>
      <c r="G51673">
        <v>0</v>
      </c>
      <c r="H51673">
        <v>0</v>
      </c>
      <c r="I51673">
        <v>0</v>
      </c>
      <c r="J51673">
        <v>0</v>
      </c>
      <c r="K51673">
        <v>14</v>
      </c>
      <c r="L51673">
        <v>0</v>
      </c>
      <c r="M51673">
        <v>0</v>
      </c>
      <c r="N51673">
        <v>0</v>
      </c>
      <c r="O51673" s="2" t="s">
        <v>17</v>
      </c>
      <c r="P51673" s="2" t="s">
        <v>922</v>
      </c>
      <c r="Q51673" s="2" t="s">
        <v>787</v>
      </c>
    </row>
    <row r="51674" spans="1:17" hidden="1" x14ac:dyDescent="0.25">
      <c r="A51674" s="1">
        <v>44044</v>
      </c>
      <c r="B51674">
        <v>2020</v>
      </c>
      <c r="C51674">
        <v>8</v>
      </c>
      <c r="D51674">
        <v>350640</v>
      </c>
      <c r="E51674">
        <v>2</v>
      </c>
      <c r="F51674">
        <v>0</v>
      </c>
      <c r="G51674">
        <v>0</v>
      </c>
      <c r="H51674">
        <v>0</v>
      </c>
      <c r="I51674">
        <v>0</v>
      </c>
      <c r="J51674">
        <v>1</v>
      </c>
      <c r="K51674">
        <v>1</v>
      </c>
      <c r="L51674">
        <v>0</v>
      </c>
      <c r="M51674">
        <v>1</v>
      </c>
      <c r="N51674">
        <v>0</v>
      </c>
      <c r="O51674" s="2" t="s">
        <v>69</v>
      </c>
      <c r="P51674" s="2" t="s">
        <v>301</v>
      </c>
      <c r="Q51674" s="2" t="s">
        <v>493</v>
      </c>
    </row>
    <row r="51675" spans="1:17" hidden="1" x14ac:dyDescent="0.25">
      <c r="A51675" s="1">
        <v>44044</v>
      </c>
      <c r="B51675">
        <v>2020</v>
      </c>
      <c r="C51675">
        <v>8</v>
      </c>
      <c r="D51675">
        <v>350650</v>
      </c>
      <c r="E51675">
        <v>72</v>
      </c>
      <c r="F51675">
        <v>2</v>
      </c>
      <c r="G51675">
        <v>8</v>
      </c>
      <c r="H51675">
        <v>4</v>
      </c>
      <c r="I51675">
        <v>0</v>
      </c>
      <c r="J51675">
        <v>10</v>
      </c>
      <c r="K51675">
        <v>48</v>
      </c>
      <c r="L51675">
        <v>13</v>
      </c>
      <c r="M51675">
        <v>29</v>
      </c>
      <c r="N51675">
        <v>0</v>
      </c>
      <c r="O51675" s="2" t="s">
        <v>69</v>
      </c>
      <c r="P51675" s="2" t="s">
        <v>301</v>
      </c>
      <c r="Q51675" s="2" t="s">
        <v>493</v>
      </c>
    </row>
    <row r="51676" spans="1:17" hidden="1" x14ac:dyDescent="0.25">
      <c r="A51676" s="1">
        <v>44044</v>
      </c>
      <c r="B51676">
        <v>2020</v>
      </c>
      <c r="C51676">
        <v>8</v>
      </c>
      <c r="D51676">
        <v>350660</v>
      </c>
      <c r="E51676">
        <v>0</v>
      </c>
      <c r="F51676">
        <v>0</v>
      </c>
      <c r="G51676">
        <v>0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 s="2" t="s">
        <v>17</v>
      </c>
      <c r="P51676" s="2" t="s">
        <v>17</v>
      </c>
      <c r="Q51676" s="2" t="s">
        <v>17</v>
      </c>
    </row>
    <row r="51677" spans="1:17" hidden="1" x14ac:dyDescent="0.25">
      <c r="A51677" s="1">
        <v>44044</v>
      </c>
      <c r="B51677">
        <v>2020</v>
      </c>
      <c r="C51677">
        <v>8</v>
      </c>
      <c r="D51677">
        <v>350670</v>
      </c>
      <c r="E51677">
        <v>3</v>
      </c>
      <c r="F51677">
        <v>0</v>
      </c>
      <c r="G51677">
        <v>0</v>
      </c>
      <c r="H51677">
        <v>0</v>
      </c>
      <c r="I51677">
        <v>0</v>
      </c>
      <c r="J51677">
        <v>0</v>
      </c>
      <c r="K51677">
        <v>2</v>
      </c>
      <c r="L51677">
        <v>0</v>
      </c>
      <c r="M51677">
        <v>1</v>
      </c>
      <c r="N51677">
        <v>0</v>
      </c>
      <c r="O51677" s="2" t="s">
        <v>17</v>
      </c>
      <c r="P51677" s="2" t="s">
        <v>1031</v>
      </c>
      <c r="Q51677" s="2" t="s">
        <v>729</v>
      </c>
    </row>
    <row r="51678" spans="1:17" hidden="1" x14ac:dyDescent="0.25">
      <c r="A51678" s="1">
        <v>44044</v>
      </c>
      <c r="B51678">
        <v>2020</v>
      </c>
      <c r="C51678">
        <v>8</v>
      </c>
      <c r="D51678">
        <v>350680</v>
      </c>
      <c r="E51678">
        <v>4</v>
      </c>
      <c r="F51678">
        <v>0</v>
      </c>
      <c r="G51678">
        <v>0</v>
      </c>
      <c r="H51678">
        <v>0</v>
      </c>
      <c r="I51678">
        <v>0</v>
      </c>
      <c r="J51678">
        <v>4</v>
      </c>
      <c r="K51678">
        <v>3</v>
      </c>
      <c r="L51678">
        <v>2</v>
      </c>
      <c r="M51678">
        <v>1</v>
      </c>
      <c r="N51678">
        <v>0</v>
      </c>
      <c r="O51678" s="2" t="s">
        <v>17</v>
      </c>
      <c r="P51678" s="2" t="s">
        <v>1479</v>
      </c>
      <c r="Q51678" s="2" t="s">
        <v>770</v>
      </c>
    </row>
    <row r="51679" spans="1:17" hidden="1" x14ac:dyDescent="0.25">
      <c r="A51679" s="1">
        <v>44044</v>
      </c>
      <c r="B51679">
        <v>2020</v>
      </c>
      <c r="C51679">
        <v>8</v>
      </c>
      <c r="D51679">
        <v>350690</v>
      </c>
      <c r="E51679">
        <v>1</v>
      </c>
      <c r="F51679">
        <v>0</v>
      </c>
      <c r="G51679">
        <v>0</v>
      </c>
      <c r="H51679">
        <v>0</v>
      </c>
      <c r="I51679">
        <v>0</v>
      </c>
      <c r="J51679">
        <v>0</v>
      </c>
      <c r="K51679">
        <v>1</v>
      </c>
      <c r="L51679">
        <v>1</v>
      </c>
      <c r="M51679">
        <v>1</v>
      </c>
      <c r="N51679">
        <v>0</v>
      </c>
      <c r="O51679" s="2" t="s">
        <v>17</v>
      </c>
      <c r="P51679" s="2" t="s">
        <v>1104</v>
      </c>
      <c r="Q51679" s="2" t="s">
        <v>348</v>
      </c>
    </row>
    <row r="51680" spans="1:17" hidden="1" x14ac:dyDescent="0.25">
      <c r="A51680" s="1">
        <v>44044</v>
      </c>
      <c r="B51680">
        <v>2020</v>
      </c>
      <c r="C51680">
        <v>8</v>
      </c>
      <c r="D51680">
        <v>350700</v>
      </c>
      <c r="E51680">
        <v>1</v>
      </c>
      <c r="F51680">
        <v>0</v>
      </c>
      <c r="G51680">
        <v>0</v>
      </c>
      <c r="H51680">
        <v>0</v>
      </c>
      <c r="I51680">
        <v>0</v>
      </c>
      <c r="J51680">
        <v>0</v>
      </c>
      <c r="K51680">
        <v>1</v>
      </c>
      <c r="L51680">
        <v>0</v>
      </c>
      <c r="M51680">
        <v>1</v>
      </c>
      <c r="N51680">
        <v>0</v>
      </c>
      <c r="O51680" s="2" t="s">
        <v>123</v>
      </c>
      <c r="P51680" s="2" t="s">
        <v>1515</v>
      </c>
      <c r="Q51680" s="2" t="s">
        <v>699</v>
      </c>
    </row>
    <row r="51681" spans="1:17" hidden="1" x14ac:dyDescent="0.25">
      <c r="A51681" s="1">
        <v>44044</v>
      </c>
      <c r="B51681">
        <v>2020</v>
      </c>
      <c r="C51681">
        <v>8</v>
      </c>
      <c r="D51681">
        <v>350710</v>
      </c>
      <c r="E51681">
        <v>0</v>
      </c>
      <c r="F51681">
        <v>0</v>
      </c>
      <c r="G51681">
        <v>0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>
        <v>0</v>
      </c>
      <c r="O51681" s="2" t="s">
        <v>17</v>
      </c>
      <c r="P51681" s="2" t="s">
        <v>17</v>
      </c>
      <c r="Q51681" s="2" t="s">
        <v>17</v>
      </c>
    </row>
    <row r="51682" spans="1:17" hidden="1" x14ac:dyDescent="0.25">
      <c r="A51682" s="1">
        <v>44044</v>
      </c>
      <c r="B51682">
        <v>2020</v>
      </c>
      <c r="C51682">
        <v>8</v>
      </c>
      <c r="D51682">
        <v>350715</v>
      </c>
      <c r="E51682">
        <v>0</v>
      </c>
      <c r="F51682">
        <v>0</v>
      </c>
      <c r="G51682">
        <v>0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>
        <v>0</v>
      </c>
      <c r="O51682" s="2" t="s">
        <v>17</v>
      </c>
      <c r="P51682" s="2" t="s">
        <v>17</v>
      </c>
      <c r="Q51682" s="2" t="s">
        <v>17</v>
      </c>
    </row>
    <row r="51683" spans="1:17" hidden="1" x14ac:dyDescent="0.25">
      <c r="A51683" s="1">
        <v>44044</v>
      </c>
      <c r="B51683">
        <v>2020</v>
      </c>
      <c r="C51683">
        <v>8</v>
      </c>
      <c r="D51683">
        <v>350720</v>
      </c>
      <c r="E51683">
        <v>0</v>
      </c>
      <c r="F51683">
        <v>0</v>
      </c>
      <c r="G51683">
        <v>0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>
        <v>0</v>
      </c>
      <c r="O51683" s="2" t="s">
        <v>17</v>
      </c>
      <c r="P51683" s="2" t="s">
        <v>17</v>
      </c>
      <c r="Q51683" s="2" t="s">
        <v>17</v>
      </c>
    </row>
    <row r="51684" spans="1:17" hidden="1" x14ac:dyDescent="0.25">
      <c r="A51684" s="1">
        <v>44044</v>
      </c>
      <c r="B51684">
        <v>2020</v>
      </c>
      <c r="C51684">
        <v>8</v>
      </c>
      <c r="D51684">
        <v>350730</v>
      </c>
      <c r="E51684">
        <v>0</v>
      </c>
      <c r="F51684">
        <v>0</v>
      </c>
      <c r="G51684">
        <v>0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 s="2" t="s">
        <v>17</v>
      </c>
      <c r="P51684" s="2" t="s">
        <v>17</v>
      </c>
      <c r="Q51684" s="2" t="s">
        <v>17</v>
      </c>
    </row>
    <row r="51685" spans="1:17" hidden="1" x14ac:dyDescent="0.25">
      <c r="A51685" s="1">
        <v>44044</v>
      </c>
      <c r="B51685">
        <v>2020</v>
      </c>
      <c r="C51685">
        <v>8</v>
      </c>
      <c r="D51685">
        <v>350740</v>
      </c>
      <c r="E51685">
        <v>7</v>
      </c>
      <c r="F51685">
        <v>0</v>
      </c>
      <c r="G51685">
        <v>2</v>
      </c>
      <c r="H51685">
        <v>0</v>
      </c>
      <c r="I51685">
        <v>0</v>
      </c>
      <c r="J51685">
        <v>0</v>
      </c>
      <c r="K51685">
        <v>6</v>
      </c>
      <c r="L51685">
        <v>2</v>
      </c>
      <c r="M51685">
        <v>5</v>
      </c>
      <c r="N51685">
        <v>0</v>
      </c>
      <c r="O51685" s="2" t="s">
        <v>17</v>
      </c>
      <c r="P51685" s="2" t="s">
        <v>1031</v>
      </c>
      <c r="Q51685" s="2" t="s">
        <v>729</v>
      </c>
    </row>
    <row r="51686" spans="1:17" hidden="1" x14ac:dyDescent="0.25">
      <c r="A51686" s="1">
        <v>44044</v>
      </c>
      <c r="B51686">
        <v>2020</v>
      </c>
      <c r="C51686">
        <v>8</v>
      </c>
      <c r="D51686">
        <v>350745</v>
      </c>
      <c r="E51686">
        <v>1</v>
      </c>
      <c r="F51686">
        <v>0</v>
      </c>
      <c r="G51686">
        <v>0</v>
      </c>
      <c r="H51686">
        <v>0</v>
      </c>
      <c r="I51686">
        <v>0</v>
      </c>
      <c r="J51686">
        <v>0</v>
      </c>
      <c r="K51686">
        <v>1</v>
      </c>
      <c r="L51686">
        <v>0</v>
      </c>
      <c r="M51686">
        <v>0</v>
      </c>
      <c r="N51686">
        <v>0</v>
      </c>
      <c r="O51686" s="2" t="s">
        <v>17</v>
      </c>
      <c r="P51686" s="2" t="s">
        <v>1104</v>
      </c>
      <c r="Q51686" s="2" t="s">
        <v>348</v>
      </c>
    </row>
    <row r="51687" spans="1:17" hidden="1" x14ac:dyDescent="0.25">
      <c r="A51687" s="1">
        <v>44044</v>
      </c>
      <c r="B51687">
        <v>2020</v>
      </c>
      <c r="C51687">
        <v>8</v>
      </c>
      <c r="D51687">
        <v>350750</v>
      </c>
      <c r="E51687">
        <v>2</v>
      </c>
      <c r="F51687">
        <v>0</v>
      </c>
      <c r="G51687">
        <v>0</v>
      </c>
      <c r="H51687">
        <v>0</v>
      </c>
      <c r="I51687">
        <v>0</v>
      </c>
      <c r="J51687">
        <v>0</v>
      </c>
      <c r="K51687">
        <v>2</v>
      </c>
      <c r="L51687">
        <v>0</v>
      </c>
      <c r="M51687">
        <v>0</v>
      </c>
      <c r="N51687">
        <v>0</v>
      </c>
      <c r="O51687" s="2" t="s">
        <v>17</v>
      </c>
      <c r="P51687" s="2" t="s">
        <v>1479</v>
      </c>
      <c r="Q51687" s="2" t="s">
        <v>770</v>
      </c>
    </row>
    <row r="51688" spans="1:17" hidden="1" x14ac:dyDescent="0.25">
      <c r="A51688" s="1">
        <v>44044</v>
      </c>
      <c r="B51688">
        <v>2020</v>
      </c>
      <c r="C51688">
        <v>8</v>
      </c>
      <c r="D51688">
        <v>350760</v>
      </c>
      <c r="E51688">
        <v>15</v>
      </c>
      <c r="F51688">
        <v>0</v>
      </c>
      <c r="G51688">
        <v>3</v>
      </c>
      <c r="H51688">
        <v>0</v>
      </c>
      <c r="I51688">
        <v>0</v>
      </c>
      <c r="J51688">
        <v>4</v>
      </c>
      <c r="K51688">
        <v>9</v>
      </c>
      <c r="L51688">
        <v>4</v>
      </c>
      <c r="M51688">
        <v>6</v>
      </c>
      <c r="N51688">
        <v>0</v>
      </c>
      <c r="O51688" s="2" t="s">
        <v>168</v>
      </c>
      <c r="P51688" s="2" t="s">
        <v>1516</v>
      </c>
      <c r="Q51688" s="2" t="s">
        <v>155</v>
      </c>
    </row>
    <row r="51689" spans="1:17" hidden="1" x14ac:dyDescent="0.25">
      <c r="A51689" s="1">
        <v>44044</v>
      </c>
      <c r="B51689">
        <v>2020</v>
      </c>
      <c r="C51689">
        <v>8</v>
      </c>
      <c r="D51689">
        <v>350770</v>
      </c>
      <c r="E51689">
        <v>0</v>
      </c>
      <c r="F51689">
        <v>0</v>
      </c>
      <c r="G51689">
        <v>0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>
        <v>0</v>
      </c>
      <c r="O51689" s="2" t="s">
        <v>17</v>
      </c>
      <c r="P51689" s="2" t="s">
        <v>17</v>
      </c>
      <c r="Q51689" s="2" t="s">
        <v>17</v>
      </c>
    </row>
    <row r="51690" spans="1:17" hidden="1" x14ac:dyDescent="0.25">
      <c r="A51690" s="1">
        <v>44044</v>
      </c>
      <c r="B51690">
        <v>2020</v>
      </c>
      <c r="C51690">
        <v>8</v>
      </c>
      <c r="D51690">
        <v>350775</v>
      </c>
      <c r="E51690">
        <v>0</v>
      </c>
      <c r="F51690">
        <v>0</v>
      </c>
      <c r="G51690">
        <v>0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>
        <v>0</v>
      </c>
      <c r="O51690" s="2" t="s">
        <v>17</v>
      </c>
      <c r="P51690" s="2" t="s">
        <v>17</v>
      </c>
      <c r="Q51690" s="2" t="s">
        <v>17</v>
      </c>
    </row>
    <row r="51691" spans="1:17" hidden="1" x14ac:dyDescent="0.25">
      <c r="A51691" s="1">
        <v>44044</v>
      </c>
      <c r="B51691">
        <v>2020</v>
      </c>
      <c r="C51691">
        <v>8</v>
      </c>
      <c r="D51691">
        <v>350780</v>
      </c>
      <c r="E51691">
        <v>2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>
        <v>2</v>
      </c>
      <c r="L51691">
        <v>1</v>
      </c>
      <c r="M51691">
        <v>0</v>
      </c>
      <c r="N51691">
        <v>0</v>
      </c>
      <c r="O51691" s="2" t="s">
        <v>331</v>
      </c>
      <c r="P51691" s="2" t="s">
        <v>1519</v>
      </c>
      <c r="Q51691" s="2" t="s">
        <v>170</v>
      </c>
    </row>
    <row r="51692" spans="1:17" hidden="1" x14ac:dyDescent="0.25">
      <c r="A51692" s="1">
        <v>44044</v>
      </c>
      <c r="B51692">
        <v>2020</v>
      </c>
      <c r="C51692">
        <v>8</v>
      </c>
      <c r="D51692">
        <v>350790</v>
      </c>
      <c r="E51692">
        <v>0</v>
      </c>
      <c r="F51692">
        <v>0</v>
      </c>
      <c r="G51692">
        <v>0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0</v>
      </c>
      <c r="N51692">
        <v>0</v>
      </c>
      <c r="O51692" s="2" t="s">
        <v>17</v>
      </c>
      <c r="P51692" s="2" t="s">
        <v>17</v>
      </c>
      <c r="Q51692" s="2" t="s">
        <v>17</v>
      </c>
    </row>
    <row r="51693" spans="1:17" hidden="1" x14ac:dyDescent="0.25">
      <c r="A51693" s="1">
        <v>44044</v>
      </c>
      <c r="B51693">
        <v>2020</v>
      </c>
      <c r="C51693">
        <v>8</v>
      </c>
      <c r="D51693">
        <v>350800</v>
      </c>
      <c r="E51693">
        <v>0</v>
      </c>
      <c r="F51693">
        <v>0</v>
      </c>
      <c r="G51693">
        <v>0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>
        <v>0</v>
      </c>
      <c r="N51693">
        <v>0</v>
      </c>
      <c r="O51693" s="2" t="s">
        <v>17</v>
      </c>
      <c r="P51693" s="2" t="s">
        <v>17</v>
      </c>
      <c r="Q51693" s="2" t="s">
        <v>17</v>
      </c>
    </row>
    <row r="51694" spans="1:17" hidden="1" x14ac:dyDescent="0.25">
      <c r="A51694" s="1">
        <v>44044</v>
      </c>
      <c r="B51694">
        <v>2020</v>
      </c>
      <c r="C51694">
        <v>8</v>
      </c>
      <c r="D51694">
        <v>350810</v>
      </c>
      <c r="E51694">
        <v>50</v>
      </c>
      <c r="F51694">
        <v>1</v>
      </c>
      <c r="G51694">
        <v>8</v>
      </c>
      <c r="H51694">
        <v>0</v>
      </c>
      <c r="I51694">
        <v>0</v>
      </c>
      <c r="J51694">
        <v>20</v>
      </c>
      <c r="K51694">
        <v>35</v>
      </c>
      <c r="L51694">
        <v>15</v>
      </c>
      <c r="M51694">
        <v>24</v>
      </c>
      <c r="N51694">
        <v>0</v>
      </c>
      <c r="O51694" s="2" t="s">
        <v>17</v>
      </c>
      <c r="P51694" s="2" t="s">
        <v>17</v>
      </c>
      <c r="Q51694" s="2" t="s">
        <v>17</v>
      </c>
    </row>
    <row r="51695" spans="1:17" hidden="1" x14ac:dyDescent="0.25">
      <c r="A51695" s="1">
        <v>44044</v>
      </c>
      <c r="B51695">
        <v>2020</v>
      </c>
      <c r="C51695">
        <v>8</v>
      </c>
      <c r="D51695">
        <v>350820</v>
      </c>
      <c r="E51695">
        <v>0</v>
      </c>
      <c r="F51695">
        <v>0</v>
      </c>
      <c r="G51695">
        <v>0</v>
      </c>
      <c r="H51695">
        <v>0</v>
      </c>
      <c r="I51695">
        <v>0</v>
      </c>
      <c r="J51695">
        <v>0</v>
      </c>
      <c r="K51695">
        <v>0</v>
      </c>
      <c r="L51695">
        <v>0</v>
      </c>
      <c r="M51695">
        <v>0</v>
      </c>
      <c r="N51695">
        <v>0</v>
      </c>
      <c r="O51695" s="2" t="s">
        <v>17</v>
      </c>
      <c r="P51695" s="2" t="s">
        <v>17</v>
      </c>
      <c r="Q51695" s="2" t="s">
        <v>17</v>
      </c>
    </row>
    <row r="51696" spans="1:17" hidden="1" x14ac:dyDescent="0.25">
      <c r="A51696" s="1">
        <v>44044</v>
      </c>
      <c r="B51696">
        <v>2020</v>
      </c>
      <c r="C51696">
        <v>8</v>
      </c>
      <c r="D51696">
        <v>350830</v>
      </c>
      <c r="E51696">
        <v>0</v>
      </c>
      <c r="F51696">
        <v>0</v>
      </c>
      <c r="G51696">
        <v>0</v>
      </c>
      <c r="H51696">
        <v>0</v>
      </c>
      <c r="I51696">
        <v>0</v>
      </c>
      <c r="J51696">
        <v>0</v>
      </c>
      <c r="K51696">
        <v>0</v>
      </c>
      <c r="L51696">
        <v>0</v>
      </c>
      <c r="M51696">
        <v>0</v>
      </c>
      <c r="N51696">
        <v>0</v>
      </c>
      <c r="O51696" s="2" t="s">
        <v>17</v>
      </c>
      <c r="P51696" s="2" t="s">
        <v>17</v>
      </c>
      <c r="Q51696" s="2" t="s">
        <v>17</v>
      </c>
    </row>
    <row r="51697" spans="1:17" hidden="1" x14ac:dyDescent="0.25">
      <c r="A51697" s="1">
        <v>44044</v>
      </c>
      <c r="B51697">
        <v>2020</v>
      </c>
      <c r="C51697">
        <v>8</v>
      </c>
      <c r="D51697">
        <v>350840</v>
      </c>
      <c r="E51697">
        <v>6</v>
      </c>
      <c r="F51697">
        <v>0</v>
      </c>
      <c r="G51697">
        <v>0</v>
      </c>
      <c r="H51697">
        <v>0</v>
      </c>
      <c r="I51697">
        <v>0</v>
      </c>
      <c r="J51697">
        <v>0</v>
      </c>
      <c r="K51697">
        <v>2</v>
      </c>
      <c r="L51697">
        <v>3</v>
      </c>
      <c r="M51697">
        <v>3</v>
      </c>
      <c r="N51697">
        <v>0</v>
      </c>
      <c r="O51697" s="2" t="s">
        <v>17</v>
      </c>
      <c r="P51697" s="2" t="s">
        <v>1319</v>
      </c>
      <c r="Q51697" s="2" t="s">
        <v>711</v>
      </c>
    </row>
    <row r="51698" spans="1:17" hidden="1" x14ac:dyDescent="0.25">
      <c r="A51698" s="1">
        <v>44044</v>
      </c>
      <c r="B51698">
        <v>2020</v>
      </c>
      <c r="C51698">
        <v>8</v>
      </c>
      <c r="D51698">
        <v>350850</v>
      </c>
      <c r="E51698">
        <v>6</v>
      </c>
      <c r="F51698">
        <v>1</v>
      </c>
      <c r="G51698">
        <v>2</v>
      </c>
      <c r="H51698">
        <v>1</v>
      </c>
      <c r="I51698">
        <v>0</v>
      </c>
      <c r="J51698">
        <v>3</v>
      </c>
      <c r="K51698">
        <v>2</v>
      </c>
      <c r="L51698">
        <v>2</v>
      </c>
      <c r="M51698">
        <v>2</v>
      </c>
      <c r="N51698">
        <v>0</v>
      </c>
      <c r="O51698" s="2" t="s">
        <v>168</v>
      </c>
      <c r="P51698" s="2" t="s">
        <v>1514</v>
      </c>
      <c r="Q51698" s="2" t="s">
        <v>155</v>
      </c>
    </row>
    <row r="51699" spans="1:17" hidden="1" x14ac:dyDescent="0.25">
      <c r="A51699" s="1">
        <v>44044</v>
      </c>
      <c r="B51699">
        <v>2020</v>
      </c>
      <c r="C51699">
        <v>8</v>
      </c>
      <c r="D51699">
        <v>350860</v>
      </c>
      <c r="E51699">
        <v>1</v>
      </c>
      <c r="F51699">
        <v>0</v>
      </c>
      <c r="G51699">
        <v>0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0</v>
      </c>
      <c r="N51699">
        <v>0</v>
      </c>
      <c r="O51699" s="2" t="s">
        <v>168</v>
      </c>
      <c r="P51699" s="2" t="s">
        <v>84</v>
      </c>
      <c r="Q51699" s="2" t="s">
        <v>265</v>
      </c>
    </row>
    <row r="51700" spans="1:17" hidden="1" x14ac:dyDescent="0.25">
      <c r="A51700" s="1">
        <v>44044</v>
      </c>
      <c r="B51700">
        <v>2020</v>
      </c>
      <c r="C51700">
        <v>8</v>
      </c>
      <c r="D51700">
        <v>350870</v>
      </c>
      <c r="E51700">
        <v>1</v>
      </c>
      <c r="F51700">
        <v>0</v>
      </c>
      <c r="G51700">
        <v>0</v>
      </c>
      <c r="H51700">
        <v>0</v>
      </c>
      <c r="I51700">
        <v>0</v>
      </c>
      <c r="J51700">
        <v>0</v>
      </c>
      <c r="K51700">
        <v>1</v>
      </c>
      <c r="L51700">
        <v>0</v>
      </c>
      <c r="M51700">
        <v>0</v>
      </c>
      <c r="N51700">
        <v>0</v>
      </c>
      <c r="O51700" s="2" t="s">
        <v>17</v>
      </c>
      <c r="P51700" s="2" t="s">
        <v>17</v>
      </c>
      <c r="Q51700" s="2" t="s">
        <v>17</v>
      </c>
    </row>
    <row r="51701" spans="1:17" hidden="1" x14ac:dyDescent="0.25">
      <c r="A51701" s="1">
        <v>44044</v>
      </c>
      <c r="B51701">
        <v>2020</v>
      </c>
      <c r="C51701">
        <v>8</v>
      </c>
      <c r="D51701">
        <v>350880</v>
      </c>
      <c r="E51701">
        <v>3</v>
      </c>
      <c r="F51701">
        <v>0</v>
      </c>
      <c r="G51701">
        <v>2</v>
      </c>
      <c r="H51701">
        <v>0</v>
      </c>
      <c r="I51701">
        <v>0</v>
      </c>
      <c r="J51701">
        <v>2</v>
      </c>
      <c r="K51701">
        <v>2</v>
      </c>
      <c r="L51701">
        <v>1</v>
      </c>
      <c r="M51701">
        <v>2</v>
      </c>
      <c r="N51701">
        <v>0</v>
      </c>
      <c r="O51701" s="2" t="s">
        <v>123</v>
      </c>
      <c r="P51701" s="2" t="s">
        <v>719</v>
      </c>
      <c r="Q51701" s="2" t="s">
        <v>125</v>
      </c>
    </row>
    <row r="51702" spans="1:17" hidden="1" x14ac:dyDescent="0.25">
      <c r="A51702" s="1">
        <v>44044</v>
      </c>
      <c r="B51702">
        <v>2020</v>
      </c>
      <c r="C51702">
        <v>8</v>
      </c>
      <c r="D51702">
        <v>350890</v>
      </c>
      <c r="E51702">
        <v>1</v>
      </c>
      <c r="F51702">
        <v>0</v>
      </c>
      <c r="G51702">
        <v>0</v>
      </c>
      <c r="H51702">
        <v>0</v>
      </c>
      <c r="I51702">
        <v>0</v>
      </c>
      <c r="J51702">
        <v>0</v>
      </c>
      <c r="K51702">
        <v>1</v>
      </c>
      <c r="L51702">
        <v>0</v>
      </c>
      <c r="M51702">
        <v>1</v>
      </c>
      <c r="N51702">
        <v>0</v>
      </c>
      <c r="O51702" s="2" t="s">
        <v>44</v>
      </c>
      <c r="P51702" s="2" t="s">
        <v>1453</v>
      </c>
      <c r="Q51702" s="2" t="s">
        <v>101</v>
      </c>
    </row>
    <row r="51703" spans="1:17" hidden="1" x14ac:dyDescent="0.25">
      <c r="A51703" s="1">
        <v>44044</v>
      </c>
      <c r="B51703">
        <v>2020</v>
      </c>
      <c r="C51703">
        <v>8</v>
      </c>
      <c r="D51703">
        <v>350900</v>
      </c>
      <c r="E51703">
        <v>0</v>
      </c>
      <c r="F51703">
        <v>0</v>
      </c>
      <c r="G51703">
        <v>0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>
        <v>0</v>
      </c>
      <c r="O51703" s="2" t="s">
        <v>17</v>
      </c>
      <c r="P51703" s="2" t="s">
        <v>17</v>
      </c>
      <c r="Q51703" s="2" t="s">
        <v>17</v>
      </c>
    </row>
    <row r="51704" spans="1:17" hidden="1" x14ac:dyDescent="0.25">
      <c r="A51704" s="1">
        <v>44044</v>
      </c>
      <c r="B51704">
        <v>2020</v>
      </c>
      <c r="C51704">
        <v>8</v>
      </c>
      <c r="D51704">
        <v>350910</v>
      </c>
      <c r="E51704">
        <v>0</v>
      </c>
      <c r="F51704">
        <v>0</v>
      </c>
      <c r="G51704">
        <v>0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>
        <v>0</v>
      </c>
      <c r="O51704" s="2" t="s">
        <v>17</v>
      </c>
      <c r="P51704" s="2" t="s">
        <v>17</v>
      </c>
      <c r="Q51704" s="2" t="s">
        <v>17</v>
      </c>
    </row>
    <row r="51705" spans="1:17" hidden="1" x14ac:dyDescent="0.25">
      <c r="A51705" s="1">
        <v>44044</v>
      </c>
      <c r="B51705">
        <v>2020</v>
      </c>
      <c r="C51705">
        <v>8</v>
      </c>
      <c r="D51705">
        <v>350920</v>
      </c>
      <c r="E51705">
        <v>3</v>
      </c>
      <c r="F51705">
        <v>0</v>
      </c>
      <c r="G51705">
        <v>0</v>
      </c>
      <c r="H51705">
        <v>1</v>
      </c>
      <c r="I51705">
        <v>0</v>
      </c>
      <c r="J51705">
        <v>0</v>
      </c>
      <c r="K51705">
        <v>3</v>
      </c>
      <c r="L51705">
        <v>0</v>
      </c>
      <c r="M51705">
        <v>0</v>
      </c>
      <c r="N51705">
        <v>0</v>
      </c>
      <c r="O51705" s="2" t="s">
        <v>17</v>
      </c>
      <c r="P51705" s="2" t="s">
        <v>1319</v>
      </c>
      <c r="Q51705" s="2" t="s">
        <v>711</v>
      </c>
    </row>
    <row r="51706" spans="1:17" hidden="1" x14ac:dyDescent="0.25">
      <c r="A51706" s="1">
        <v>44044</v>
      </c>
      <c r="B51706">
        <v>2020</v>
      </c>
      <c r="C51706">
        <v>8</v>
      </c>
      <c r="D51706">
        <v>350925</v>
      </c>
      <c r="E51706">
        <v>0</v>
      </c>
      <c r="F51706">
        <v>0</v>
      </c>
      <c r="G51706">
        <v>0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>
        <v>0</v>
      </c>
      <c r="O51706" s="2" t="s">
        <v>17</v>
      </c>
      <c r="P51706" s="2" t="s">
        <v>17</v>
      </c>
      <c r="Q51706" s="2" t="s">
        <v>17</v>
      </c>
    </row>
    <row r="51707" spans="1:17" hidden="1" x14ac:dyDescent="0.25">
      <c r="A51707" s="1">
        <v>44044</v>
      </c>
      <c r="B51707">
        <v>2020</v>
      </c>
      <c r="C51707">
        <v>8</v>
      </c>
      <c r="D51707">
        <v>350930</v>
      </c>
      <c r="E51707">
        <v>0</v>
      </c>
      <c r="F51707">
        <v>0</v>
      </c>
      <c r="G51707">
        <v>0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 s="2" t="s">
        <v>17</v>
      </c>
      <c r="P51707" s="2" t="s">
        <v>17</v>
      </c>
      <c r="Q51707" s="2" t="s">
        <v>17</v>
      </c>
    </row>
    <row r="51708" spans="1:17" hidden="1" x14ac:dyDescent="0.25">
      <c r="A51708" s="1">
        <v>44044</v>
      </c>
      <c r="B51708">
        <v>2020</v>
      </c>
      <c r="C51708">
        <v>8</v>
      </c>
      <c r="D51708">
        <v>350940</v>
      </c>
      <c r="E51708">
        <v>0</v>
      </c>
      <c r="F51708">
        <v>0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 s="2" t="s">
        <v>17</v>
      </c>
      <c r="P51708" s="2" t="s">
        <v>17</v>
      </c>
      <c r="Q51708" s="2" t="s">
        <v>17</v>
      </c>
    </row>
    <row r="51709" spans="1:17" hidden="1" x14ac:dyDescent="0.25">
      <c r="A51709" s="1">
        <v>44044</v>
      </c>
      <c r="B51709">
        <v>2020</v>
      </c>
      <c r="C51709">
        <v>8</v>
      </c>
      <c r="D51709">
        <v>350945</v>
      </c>
      <c r="E51709">
        <v>0</v>
      </c>
      <c r="F51709">
        <v>0</v>
      </c>
      <c r="G51709">
        <v>0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>
        <v>0</v>
      </c>
      <c r="O51709" s="2" t="s">
        <v>17</v>
      </c>
      <c r="P51709" s="2" t="s">
        <v>17</v>
      </c>
      <c r="Q51709" s="2" t="s">
        <v>17</v>
      </c>
    </row>
    <row r="51710" spans="1:17" hidden="1" x14ac:dyDescent="0.25">
      <c r="A51710" s="1">
        <v>44044</v>
      </c>
      <c r="B51710">
        <v>2020</v>
      </c>
      <c r="C51710">
        <v>8</v>
      </c>
      <c r="D51710">
        <v>350950</v>
      </c>
      <c r="E51710">
        <v>284</v>
      </c>
      <c r="F51710">
        <v>8</v>
      </c>
      <c r="G51710">
        <v>8</v>
      </c>
      <c r="H51710">
        <v>4</v>
      </c>
      <c r="I51710">
        <v>0</v>
      </c>
      <c r="J51710">
        <v>15</v>
      </c>
      <c r="K51710">
        <v>281</v>
      </c>
      <c r="L51710">
        <v>34</v>
      </c>
      <c r="M51710">
        <v>64</v>
      </c>
      <c r="N51710">
        <v>0</v>
      </c>
      <c r="O51710" s="2" t="s">
        <v>168</v>
      </c>
      <c r="P51710" s="2" t="s">
        <v>1516</v>
      </c>
      <c r="Q51710" s="2" t="s">
        <v>155</v>
      </c>
    </row>
    <row r="51711" spans="1:17" hidden="1" x14ac:dyDescent="0.25">
      <c r="A51711" s="1">
        <v>44044</v>
      </c>
      <c r="B51711">
        <v>2020</v>
      </c>
      <c r="C51711">
        <v>8</v>
      </c>
      <c r="D51711">
        <v>350960</v>
      </c>
      <c r="E51711">
        <v>0</v>
      </c>
      <c r="F51711">
        <v>0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 s="2" t="s">
        <v>17</v>
      </c>
      <c r="P51711" s="2" t="s">
        <v>17</v>
      </c>
      <c r="Q51711" s="2" t="s">
        <v>17</v>
      </c>
    </row>
    <row r="51712" spans="1:17" hidden="1" x14ac:dyDescent="0.25">
      <c r="A51712" s="1">
        <v>44044</v>
      </c>
      <c r="B51712">
        <v>2020</v>
      </c>
      <c r="C51712">
        <v>8</v>
      </c>
      <c r="D51712">
        <v>350970</v>
      </c>
      <c r="E51712">
        <v>1</v>
      </c>
      <c r="F51712">
        <v>0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>
        <v>1</v>
      </c>
      <c r="M51712">
        <v>1</v>
      </c>
      <c r="N51712">
        <v>0</v>
      </c>
      <c r="O51712" s="2" t="s">
        <v>21</v>
      </c>
      <c r="P51712" s="2" t="s">
        <v>1520</v>
      </c>
      <c r="Q51712" s="2" t="s">
        <v>17</v>
      </c>
    </row>
    <row r="51713" spans="1:17" hidden="1" x14ac:dyDescent="0.25">
      <c r="A51713" s="1">
        <v>44044</v>
      </c>
      <c r="B51713">
        <v>2020</v>
      </c>
      <c r="C51713">
        <v>8</v>
      </c>
      <c r="D51713">
        <v>350980</v>
      </c>
      <c r="E51713">
        <v>4</v>
      </c>
      <c r="F51713">
        <v>0</v>
      </c>
      <c r="G51713">
        <v>2</v>
      </c>
      <c r="H51713">
        <v>0</v>
      </c>
      <c r="I51713">
        <v>0</v>
      </c>
      <c r="J51713">
        <v>0</v>
      </c>
      <c r="K51713">
        <v>3</v>
      </c>
      <c r="L51713">
        <v>1</v>
      </c>
      <c r="M51713">
        <v>2</v>
      </c>
      <c r="N51713">
        <v>0</v>
      </c>
      <c r="O51713" s="2" t="s">
        <v>174</v>
      </c>
      <c r="P51713" s="2" t="s">
        <v>392</v>
      </c>
      <c r="Q51713" s="2" t="s">
        <v>756</v>
      </c>
    </row>
    <row r="51714" spans="1:17" hidden="1" x14ac:dyDescent="0.25">
      <c r="A51714" s="1">
        <v>44044</v>
      </c>
      <c r="B51714">
        <v>2020</v>
      </c>
      <c r="C51714">
        <v>8</v>
      </c>
      <c r="D51714">
        <v>350990</v>
      </c>
      <c r="E51714">
        <v>4</v>
      </c>
      <c r="F51714">
        <v>1</v>
      </c>
      <c r="G51714">
        <v>1</v>
      </c>
      <c r="H51714">
        <v>0</v>
      </c>
      <c r="I51714">
        <v>0</v>
      </c>
      <c r="J51714">
        <v>0</v>
      </c>
      <c r="K51714">
        <v>3</v>
      </c>
      <c r="L51714">
        <v>1</v>
      </c>
      <c r="M51714">
        <v>1</v>
      </c>
      <c r="N51714">
        <v>0</v>
      </c>
      <c r="O51714" s="2" t="s">
        <v>17</v>
      </c>
      <c r="P51714" s="2" t="s">
        <v>17</v>
      </c>
      <c r="Q51714" s="2" t="s">
        <v>17</v>
      </c>
    </row>
    <row r="51715" spans="1:17" hidden="1" x14ac:dyDescent="0.25">
      <c r="A51715" s="1">
        <v>44044</v>
      </c>
      <c r="B51715">
        <v>2020</v>
      </c>
      <c r="C51715">
        <v>8</v>
      </c>
      <c r="D51715">
        <v>350995</v>
      </c>
      <c r="E51715">
        <v>1</v>
      </c>
      <c r="F51715">
        <v>0</v>
      </c>
      <c r="G51715">
        <v>0</v>
      </c>
      <c r="H51715">
        <v>0</v>
      </c>
      <c r="I51715">
        <v>0</v>
      </c>
      <c r="J51715">
        <v>0</v>
      </c>
      <c r="K51715">
        <v>1</v>
      </c>
      <c r="L51715">
        <v>0</v>
      </c>
      <c r="M51715">
        <v>1</v>
      </c>
      <c r="N51715">
        <v>0</v>
      </c>
      <c r="O51715" s="2" t="s">
        <v>168</v>
      </c>
      <c r="P51715" s="2" t="s">
        <v>84</v>
      </c>
      <c r="Q51715" s="2" t="s">
        <v>265</v>
      </c>
    </row>
    <row r="51716" spans="1:17" hidden="1" x14ac:dyDescent="0.25">
      <c r="A51716" s="1">
        <v>44044</v>
      </c>
      <c r="B51716">
        <v>2020</v>
      </c>
      <c r="C51716">
        <v>8</v>
      </c>
      <c r="D51716">
        <v>351000</v>
      </c>
      <c r="E51716">
        <v>5</v>
      </c>
      <c r="F51716">
        <v>0</v>
      </c>
      <c r="G51716">
        <v>0</v>
      </c>
      <c r="H51716">
        <v>0</v>
      </c>
      <c r="I51716">
        <v>0</v>
      </c>
      <c r="J51716">
        <v>0</v>
      </c>
      <c r="K51716">
        <v>1</v>
      </c>
      <c r="L51716">
        <v>1</v>
      </c>
      <c r="M51716">
        <v>3</v>
      </c>
      <c r="N51716">
        <v>0</v>
      </c>
      <c r="O51716" s="2" t="s">
        <v>174</v>
      </c>
      <c r="P51716" s="2" t="s">
        <v>392</v>
      </c>
      <c r="Q51716" s="2" t="s">
        <v>756</v>
      </c>
    </row>
    <row r="51717" spans="1:17" hidden="1" x14ac:dyDescent="0.25">
      <c r="A51717" s="1">
        <v>44044</v>
      </c>
      <c r="B51717">
        <v>2020</v>
      </c>
      <c r="C51717">
        <v>8</v>
      </c>
      <c r="D51717">
        <v>351010</v>
      </c>
      <c r="E51717">
        <v>1</v>
      </c>
      <c r="F51717">
        <v>0</v>
      </c>
      <c r="G51717">
        <v>0</v>
      </c>
      <c r="H51717">
        <v>0</v>
      </c>
      <c r="I51717">
        <v>0</v>
      </c>
      <c r="J51717">
        <v>1</v>
      </c>
      <c r="K51717">
        <v>1</v>
      </c>
      <c r="L51717">
        <v>0</v>
      </c>
      <c r="M51717">
        <v>0</v>
      </c>
      <c r="N51717">
        <v>0</v>
      </c>
      <c r="O51717" s="2" t="s">
        <v>331</v>
      </c>
      <c r="P51717" s="2" t="s">
        <v>871</v>
      </c>
      <c r="Q51717" s="2" t="s">
        <v>1521</v>
      </c>
    </row>
    <row r="51718" spans="1:17" hidden="1" x14ac:dyDescent="0.25">
      <c r="A51718" s="1">
        <v>44044</v>
      </c>
      <c r="B51718">
        <v>2020</v>
      </c>
      <c r="C51718">
        <v>8</v>
      </c>
      <c r="D51718">
        <v>351015</v>
      </c>
      <c r="E51718">
        <v>3</v>
      </c>
      <c r="F51718">
        <v>0</v>
      </c>
      <c r="G51718">
        <v>0</v>
      </c>
      <c r="H51718">
        <v>0</v>
      </c>
      <c r="I51718">
        <v>0</v>
      </c>
      <c r="J51718">
        <v>3</v>
      </c>
      <c r="K51718">
        <v>2</v>
      </c>
      <c r="L51718">
        <v>0</v>
      </c>
      <c r="M51718">
        <v>2</v>
      </c>
      <c r="N51718">
        <v>0</v>
      </c>
      <c r="O51718" s="2" t="s">
        <v>174</v>
      </c>
      <c r="P51718" s="2" t="s">
        <v>392</v>
      </c>
      <c r="Q51718" s="2" t="s">
        <v>756</v>
      </c>
    </row>
    <row r="51719" spans="1:17" hidden="1" x14ac:dyDescent="0.25">
      <c r="A51719" s="1">
        <v>44044</v>
      </c>
      <c r="B51719">
        <v>2020</v>
      </c>
      <c r="C51719">
        <v>8</v>
      </c>
      <c r="D51719">
        <v>351020</v>
      </c>
      <c r="E51719">
        <v>0</v>
      </c>
      <c r="F51719">
        <v>0</v>
      </c>
      <c r="G51719">
        <v>0</v>
      </c>
      <c r="H51719">
        <v>0</v>
      </c>
      <c r="I51719">
        <v>0</v>
      </c>
      <c r="J51719">
        <v>0</v>
      </c>
      <c r="K51719">
        <v>0</v>
      </c>
      <c r="L51719">
        <v>0</v>
      </c>
      <c r="M51719">
        <v>0</v>
      </c>
      <c r="N51719">
        <v>0</v>
      </c>
      <c r="O51719" s="2" t="s">
        <v>17</v>
      </c>
      <c r="P51719" s="2" t="s">
        <v>17</v>
      </c>
      <c r="Q51719" s="2" t="s">
        <v>17</v>
      </c>
    </row>
    <row r="51720" spans="1:17" hidden="1" x14ac:dyDescent="0.25">
      <c r="A51720" s="1">
        <v>44044</v>
      </c>
      <c r="B51720">
        <v>2020</v>
      </c>
      <c r="C51720">
        <v>8</v>
      </c>
      <c r="D51720">
        <v>351030</v>
      </c>
      <c r="E51720">
        <v>3</v>
      </c>
      <c r="F51720">
        <v>0</v>
      </c>
      <c r="G51720">
        <v>0</v>
      </c>
      <c r="H51720">
        <v>0</v>
      </c>
      <c r="I51720">
        <v>0</v>
      </c>
      <c r="J51720">
        <v>0</v>
      </c>
      <c r="K51720">
        <v>2</v>
      </c>
      <c r="L51720">
        <v>0</v>
      </c>
      <c r="M51720">
        <v>1</v>
      </c>
      <c r="N51720">
        <v>0</v>
      </c>
      <c r="O51720" s="2" t="s">
        <v>123</v>
      </c>
      <c r="P51720" s="2" t="s">
        <v>1515</v>
      </c>
      <c r="Q51720" s="2" t="s">
        <v>699</v>
      </c>
    </row>
    <row r="51721" spans="1:17" hidden="1" x14ac:dyDescent="0.25">
      <c r="A51721" s="1">
        <v>44044</v>
      </c>
      <c r="B51721">
        <v>2020</v>
      </c>
      <c r="C51721">
        <v>8</v>
      </c>
      <c r="D51721">
        <v>351040</v>
      </c>
      <c r="E51721">
        <v>5</v>
      </c>
      <c r="F51721">
        <v>0</v>
      </c>
      <c r="G51721">
        <v>0</v>
      </c>
      <c r="H51721">
        <v>0</v>
      </c>
      <c r="I51721">
        <v>0</v>
      </c>
      <c r="J51721">
        <v>0</v>
      </c>
      <c r="K51721">
        <v>3</v>
      </c>
      <c r="L51721">
        <v>2</v>
      </c>
      <c r="M51721">
        <v>2</v>
      </c>
      <c r="N51721">
        <v>0</v>
      </c>
      <c r="O51721" s="2" t="s">
        <v>17</v>
      </c>
      <c r="P51721" s="2" t="s">
        <v>846</v>
      </c>
      <c r="Q51721" s="2" t="s">
        <v>472</v>
      </c>
    </row>
    <row r="51722" spans="1:17" hidden="1" x14ac:dyDescent="0.25">
      <c r="A51722" s="1">
        <v>44044</v>
      </c>
      <c r="B51722">
        <v>2020</v>
      </c>
      <c r="C51722">
        <v>8</v>
      </c>
      <c r="D51722">
        <v>351050</v>
      </c>
      <c r="E51722">
        <v>29</v>
      </c>
      <c r="F51722">
        <v>0</v>
      </c>
      <c r="G51722">
        <v>0</v>
      </c>
      <c r="H51722">
        <v>0</v>
      </c>
      <c r="I51722">
        <v>0</v>
      </c>
      <c r="J51722">
        <v>0</v>
      </c>
      <c r="K51722">
        <v>16</v>
      </c>
      <c r="L51722">
        <v>6</v>
      </c>
      <c r="M51722">
        <v>9</v>
      </c>
      <c r="N51722">
        <v>0</v>
      </c>
      <c r="O51722" s="2" t="s">
        <v>17</v>
      </c>
      <c r="P51722" s="2" t="s">
        <v>1369</v>
      </c>
      <c r="Q51722" s="2" t="s">
        <v>1481</v>
      </c>
    </row>
    <row r="51723" spans="1:17" hidden="1" x14ac:dyDescent="0.25">
      <c r="A51723" s="1">
        <v>44044</v>
      </c>
      <c r="B51723">
        <v>2020</v>
      </c>
      <c r="C51723">
        <v>8</v>
      </c>
      <c r="D51723">
        <v>351060</v>
      </c>
      <c r="E51723">
        <v>4</v>
      </c>
      <c r="F51723">
        <v>2</v>
      </c>
      <c r="G51723">
        <v>0</v>
      </c>
      <c r="H51723">
        <v>0</v>
      </c>
      <c r="I51723">
        <v>0</v>
      </c>
      <c r="J51723">
        <v>0</v>
      </c>
      <c r="K51723">
        <v>3</v>
      </c>
      <c r="L51723">
        <v>1</v>
      </c>
      <c r="M51723">
        <v>0</v>
      </c>
      <c r="N51723">
        <v>0</v>
      </c>
      <c r="O51723" s="2" t="s">
        <v>17</v>
      </c>
      <c r="P51723" s="2" t="s">
        <v>1319</v>
      </c>
      <c r="Q51723" s="2" t="s">
        <v>711</v>
      </c>
    </row>
    <row r="51724" spans="1:17" hidden="1" x14ac:dyDescent="0.25">
      <c r="A51724" s="1">
        <v>44044</v>
      </c>
      <c r="B51724">
        <v>2020</v>
      </c>
      <c r="C51724">
        <v>8</v>
      </c>
      <c r="D51724">
        <v>351070</v>
      </c>
      <c r="E51724">
        <v>0</v>
      </c>
      <c r="F51724">
        <v>0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 s="2" t="s">
        <v>17</v>
      </c>
      <c r="P51724" s="2" t="s">
        <v>17</v>
      </c>
      <c r="Q51724" s="2" t="s">
        <v>17</v>
      </c>
    </row>
    <row r="51725" spans="1:17" hidden="1" x14ac:dyDescent="0.25">
      <c r="A51725" s="1">
        <v>44044</v>
      </c>
      <c r="B51725">
        <v>2020</v>
      </c>
      <c r="C51725">
        <v>8</v>
      </c>
      <c r="D51725">
        <v>351080</v>
      </c>
      <c r="E51725">
        <v>5</v>
      </c>
      <c r="F51725">
        <v>0</v>
      </c>
      <c r="G51725">
        <v>1</v>
      </c>
      <c r="H51725">
        <v>0</v>
      </c>
      <c r="I51725">
        <v>0</v>
      </c>
      <c r="J51725">
        <v>3</v>
      </c>
      <c r="K51725">
        <v>1</v>
      </c>
      <c r="L51725">
        <v>0</v>
      </c>
      <c r="M51725">
        <v>2</v>
      </c>
      <c r="N51725">
        <v>0</v>
      </c>
      <c r="O51725" s="2" t="s">
        <v>17</v>
      </c>
      <c r="P51725" s="2" t="s">
        <v>17</v>
      </c>
      <c r="Q51725" s="2" t="s">
        <v>17</v>
      </c>
    </row>
    <row r="51726" spans="1:17" hidden="1" x14ac:dyDescent="0.25">
      <c r="A51726" s="1">
        <v>44044</v>
      </c>
      <c r="B51726">
        <v>2020</v>
      </c>
      <c r="C51726">
        <v>8</v>
      </c>
      <c r="D51726">
        <v>351090</v>
      </c>
      <c r="E51726">
        <v>0</v>
      </c>
      <c r="F51726">
        <v>0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>
        <v>0</v>
      </c>
      <c r="O51726" s="2" t="s">
        <v>17</v>
      </c>
      <c r="P51726" s="2" t="s">
        <v>17</v>
      </c>
      <c r="Q51726" s="2" t="s">
        <v>17</v>
      </c>
    </row>
    <row r="51727" spans="1:17" hidden="1" x14ac:dyDescent="0.25">
      <c r="A51727" s="1">
        <v>44044</v>
      </c>
      <c r="B51727">
        <v>2020</v>
      </c>
      <c r="C51727">
        <v>8</v>
      </c>
      <c r="D51727">
        <v>351100</v>
      </c>
      <c r="E51727">
        <v>13</v>
      </c>
      <c r="F51727">
        <v>0</v>
      </c>
      <c r="G51727">
        <v>4</v>
      </c>
      <c r="H51727">
        <v>0</v>
      </c>
      <c r="I51727">
        <v>0</v>
      </c>
      <c r="J51727">
        <v>7</v>
      </c>
      <c r="K51727">
        <v>8</v>
      </c>
      <c r="L51727">
        <v>0</v>
      </c>
      <c r="M51727">
        <v>2</v>
      </c>
      <c r="N51727">
        <v>0</v>
      </c>
      <c r="O51727" s="2" t="s">
        <v>123</v>
      </c>
      <c r="P51727" s="2" t="s">
        <v>928</v>
      </c>
      <c r="Q51727" s="2" t="s">
        <v>1522</v>
      </c>
    </row>
    <row r="51728" spans="1:17" hidden="1" x14ac:dyDescent="0.25">
      <c r="A51728" s="1">
        <v>44044</v>
      </c>
      <c r="B51728">
        <v>2020</v>
      </c>
      <c r="C51728">
        <v>8</v>
      </c>
      <c r="D51728">
        <v>351110</v>
      </c>
      <c r="E51728">
        <v>91</v>
      </c>
      <c r="F51728">
        <v>2</v>
      </c>
      <c r="G51728">
        <v>4</v>
      </c>
      <c r="H51728">
        <v>0</v>
      </c>
      <c r="I51728">
        <v>0</v>
      </c>
      <c r="J51728">
        <v>8</v>
      </c>
      <c r="K51728">
        <v>63</v>
      </c>
      <c r="L51728">
        <v>10</v>
      </c>
      <c r="M51728">
        <v>30</v>
      </c>
      <c r="N51728">
        <v>0</v>
      </c>
      <c r="O51728" s="2" t="s">
        <v>331</v>
      </c>
      <c r="P51728" s="2" t="s">
        <v>871</v>
      </c>
      <c r="Q51728" s="2" t="s">
        <v>1521</v>
      </c>
    </row>
    <row r="51729" spans="1:17" hidden="1" x14ac:dyDescent="0.25">
      <c r="A51729" s="1">
        <v>44044</v>
      </c>
      <c r="B51729">
        <v>2020</v>
      </c>
      <c r="C51729">
        <v>8</v>
      </c>
      <c r="D51729">
        <v>351120</v>
      </c>
      <c r="E51729">
        <v>0</v>
      </c>
      <c r="F51729">
        <v>0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 s="2" t="s">
        <v>17</v>
      </c>
      <c r="P51729" s="2" t="s">
        <v>17</v>
      </c>
      <c r="Q51729" s="2" t="s">
        <v>17</v>
      </c>
    </row>
    <row r="51730" spans="1:17" hidden="1" x14ac:dyDescent="0.25">
      <c r="A51730" s="1">
        <v>44044</v>
      </c>
      <c r="B51730">
        <v>2020</v>
      </c>
      <c r="C51730">
        <v>8</v>
      </c>
      <c r="D51730">
        <v>351130</v>
      </c>
      <c r="E51730">
        <v>1</v>
      </c>
      <c r="F51730">
        <v>0</v>
      </c>
      <c r="G51730">
        <v>0</v>
      </c>
      <c r="H51730">
        <v>0</v>
      </c>
      <c r="I51730">
        <v>0</v>
      </c>
      <c r="J51730">
        <v>0</v>
      </c>
      <c r="K51730">
        <v>1</v>
      </c>
      <c r="L51730">
        <v>0</v>
      </c>
      <c r="M51730">
        <v>0</v>
      </c>
      <c r="N51730">
        <v>0</v>
      </c>
      <c r="O51730" s="2" t="s">
        <v>17</v>
      </c>
      <c r="P51730" s="2" t="s">
        <v>17</v>
      </c>
      <c r="Q51730" s="2" t="s">
        <v>17</v>
      </c>
    </row>
    <row r="51731" spans="1:17" hidden="1" x14ac:dyDescent="0.25">
      <c r="A51731" s="1">
        <v>44044</v>
      </c>
      <c r="B51731">
        <v>2020</v>
      </c>
      <c r="C51731">
        <v>8</v>
      </c>
      <c r="D51731">
        <v>351140</v>
      </c>
      <c r="E51731">
        <v>0</v>
      </c>
      <c r="F51731">
        <v>0</v>
      </c>
      <c r="G51731">
        <v>0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>
        <v>0</v>
      </c>
      <c r="O51731" s="2" t="s">
        <v>17</v>
      </c>
      <c r="P51731" s="2" t="s">
        <v>17</v>
      </c>
      <c r="Q51731" s="2" t="s">
        <v>17</v>
      </c>
    </row>
    <row r="51732" spans="1:17" hidden="1" x14ac:dyDescent="0.25">
      <c r="A51732" s="1">
        <v>44044</v>
      </c>
      <c r="B51732">
        <v>2020</v>
      </c>
      <c r="C51732">
        <v>8</v>
      </c>
      <c r="D51732">
        <v>351150</v>
      </c>
      <c r="E51732">
        <v>5</v>
      </c>
      <c r="F51732">
        <v>0</v>
      </c>
      <c r="G51732">
        <v>1</v>
      </c>
      <c r="H51732">
        <v>0</v>
      </c>
      <c r="I51732">
        <v>0</v>
      </c>
      <c r="J51732">
        <v>0</v>
      </c>
      <c r="K51732">
        <v>4</v>
      </c>
      <c r="L51732">
        <v>2</v>
      </c>
      <c r="M51732">
        <v>3</v>
      </c>
      <c r="N51732">
        <v>0</v>
      </c>
      <c r="O51732" s="2" t="s">
        <v>123</v>
      </c>
      <c r="P51732" s="2" t="s">
        <v>1515</v>
      </c>
      <c r="Q51732" s="2" t="s">
        <v>699</v>
      </c>
    </row>
    <row r="51733" spans="1:17" hidden="1" x14ac:dyDescent="0.25">
      <c r="A51733" s="1">
        <v>44044</v>
      </c>
      <c r="B51733">
        <v>2020</v>
      </c>
      <c r="C51733">
        <v>8</v>
      </c>
      <c r="D51733">
        <v>351160</v>
      </c>
      <c r="E51733">
        <v>0</v>
      </c>
      <c r="F51733">
        <v>0</v>
      </c>
      <c r="G51733">
        <v>0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>
        <v>0</v>
      </c>
      <c r="O51733" s="2" t="s">
        <v>17</v>
      </c>
      <c r="P51733" s="2" t="s">
        <v>17</v>
      </c>
      <c r="Q51733" s="2" t="s">
        <v>17</v>
      </c>
    </row>
    <row r="51734" spans="1:17" hidden="1" x14ac:dyDescent="0.25">
      <c r="A51734" s="1">
        <v>44044</v>
      </c>
      <c r="B51734">
        <v>2020</v>
      </c>
      <c r="C51734">
        <v>8</v>
      </c>
      <c r="D51734">
        <v>351170</v>
      </c>
      <c r="E51734">
        <v>3</v>
      </c>
      <c r="F51734">
        <v>0</v>
      </c>
      <c r="G51734">
        <v>0</v>
      </c>
      <c r="H51734">
        <v>0</v>
      </c>
      <c r="I51734">
        <v>0</v>
      </c>
      <c r="J51734">
        <v>0</v>
      </c>
      <c r="K51734">
        <v>2</v>
      </c>
      <c r="L51734">
        <v>0</v>
      </c>
      <c r="M51734">
        <v>1</v>
      </c>
      <c r="N51734">
        <v>0</v>
      </c>
      <c r="O51734" s="2" t="s">
        <v>17</v>
      </c>
      <c r="P51734" s="2" t="s">
        <v>846</v>
      </c>
      <c r="Q51734" s="2" t="s">
        <v>472</v>
      </c>
    </row>
    <row r="51735" spans="1:17" hidden="1" x14ac:dyDescent="0.25">
      <c r="A51735" s="1">
        <v>44044</v>
      </c>
      <c r="B51735">
        <v>2020</v>
      </c>
      <c r="C51735">
        <v>8</v>
      </c>
      <c r="D51735">
        <v>351190</v>
      </c>
      <c r="E51735">
        <v>3</v>
      </c>
      <c r="F51735">
        <v>0</v>
      </c>
      <c r="G51735">
        <v>0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 s="2" t="s">
        <v>33</v>
      </c>
      <c r="P51735" s="2" t="s">
        <v>1453</v>
      </c>
      <c r="Q51735" s="2" t="s">
        <v>493</v>
      </c>
    </row>
    <row r="51736" spans="1:17" hidden="1" x14ac:dyDescent="0.25">
      <c r="A51736" s="1">
        <v>44044</v>
      </c>
      <c r="B51736">
        <v>2020</v>
      </c>
      <c r="C51736">
        <v>8</v>
      </c>
      <c r="D51736">
        <v>351200</v>
      </c>
      <c r="E51736">
        <v>3</v>
      </c>
      <c r="F51736">
        <v>0</v>
      </c>
      <c r="G51736">
        <v>0</v>
      </c>
      <c r="H51736">
        <v>0</v>
      </c>
      <c r="I51736">
        <v>0</v>
      </c>
      <c r="J51736">
        <v>0</v>
      </c>
      <c r="K51736">
        <v>2</v>
      </c>
      <c r="L51736">
        <v>0</v>
      </c>
      <c r="M51736">
        <v>0</v>
      </c>
      <c r="N51736">
        <v>0</v>
      </c>
      <c r="O51736" s="2" t="s">
        <v>17</v>
      </c>
      <c r="P51736" s="2" t="s">
        <v>17</v>
      </c>
      <c r="Q51736" s="2" t="s">
        <v>17</v>
      </c>
    </row>
    <row r="51737" spans="1:17" hidden="1" x14ac:dyDescent="0.25">
      <c r="A51737" s="1">
        <v>44044</v>
      </c>
      <c r="B51737">
        <v>2020</v>
      </c>
      <c r="C51737">
        <v>8</v>
      </c>
      <c r="D51737">
        <v>351210</v>
      </c>
      <c r="E51737">
        <v>0</v>
      </c>
      <c r="F51737">
        <v>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>
        <v>0</v>
      </c>
      <c r="O51737" s="2" t="s">
        <v>17</v>
      </c>
      <c r="P51737" s="2" t="s">
        <v>17</v>
      </c>
      <c r="Q51737" s="2" t="s">
        <v>17</v>
      </c>
    </row>
    <row r="51738" spans="1:17" hidden="1" x14ac:dyDescent="0.25">
      <c r="A51738" s="1">
        <v>44044</v>
      </c>
      <c r="B51738">
        <v>2020</v>
      </c>
      <c r="C51738">
        <v>8</v>
      </c>
      <c r="D51738">
        <v>351220</v>
      </c>
      <c r="E51738">
        <v>8</v>
      </c>
      <c r="F51738">
        <v>1</v>
      </c>
      <c r="G51738">
        <v>4</v>
      </c>
      <c r="H51738">
        <v>2</v>
      </c>
      <c r="I51738">
        <v>0</v>
      </c>
      <c r="J51738">
        <v>5</v>
      </c>
      <c r="K51738">
        <v>5</v>
      </c>
      <c r="L51738">
        <v>0</v>
      </c>
      <c r="M51738">
        <v>2</v>
      </c>
      <c r="N51738">
        <v>0</v>
      </c>
      <c r="O51738" s="2" t="s">
        <v>17</v>
      </c>
      <c r="P51738" s="2" t="s">
        <v>17</v>
      </c>
      <c r="Q51738" s="2" t="s">
        <v>17</v>
      </c>
    </row>
    <row r="51739" spans="1:17" hidden="1" x14ac:dyDescent="0.25">
      <c r="A51739" s="1">
        <v>44044</v>
      </c>
      <c r="B51739">
        <v>2020</v>
      </c>
      <c r="C51739">
        <v>8</v>
      </c>
      <c r="D51739">
        <v>351230</v>
      </c>
      <c r="E51739">
        <v>0</v>
      </c>
      <c r="F51739">
        <v>0</v>
      </c>
      <c r="G51739">
        <v>0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>
        <v>0</v>
      </c>
      <c r="O51739" s="2" t="s">
        <v>17</v>
      </c>
      <c r="P51739" s="2" t="s">
        <v>17</v>
      </c>
      <c r="Q51739" s="2" t="s">
        <v>17</v>
      </c>
    </row>
    <row r="51740" spans="1:17" hidden="1" x14ac:dyDescent="0.25">
      <c r="A51740" s="1">
        <v>44044</v>
      </c>
      <c r="B51740">
        <v>2020</v>
      </c>
      <c r="C51740">
        <v>8</v>
      </c>
      <c r="D51740">
        <v>351240</v>
      </c>
      <c r="E51740">
        <v>4</v>
      </c>
      <c r="F51740">
        <v>0</v>
      </c>
      <c r="G51740">
        <v>1</v>
      </c>
      <c r="H51740">
        <v>0</v>
      </c>
      <c r="I51740">
        <v>0</v>
      </c>
      <c r="J51740">
        <v>0</v>
      </c>
      <c r="K51740">
        <v>1</v>
      </c>
      <c r="L51740">
        <v>0</v>
      </c>
      <c r="M51740">
        <v>3</v>
      </c>
      <c r="N51740">
        <v>0</v>
      </c>
      <c r="O51740" s="2" t="s">
        <v>17</v>
      </c>
      <c r="P51740" s="2" t="s">
        <v>846</v>
      </c>
      <c r="Q51740" s="2" t="s">
        <v>472</v>
      </c>
    </row>
    <row r="51741" spans="1:17" hidden="1" x14ac:dyDescent="0.25">
      <c r="A51741" s="1">
        <v>44044</v>
      </c>
      <c r="B51741">
        <v>2020</v>
      </c>
      <c r="C51741">
        <v>8</v>
      </c>
      <c r="D51741">
        <v>351250</v>
      </c>
      <c r="E51741">
        <v>9</v>
      </c>
      <c r="F51741">
        <v>0</v>
      </c>
      <c r="G51741">
        <v>0</v>
      </c>
      <c r="H51741">
        <v>0</v>
      </c>
      <c r="I51741">
        <v>0</v>
      </c>
      <c r="J51741">
        <v>0</v>
      </c>
      <c r="K51741">
        <v>7</v>
      </c>
      <c r="L51741">
        <v>4</v>
      </c>
      <c r="M51741">
        <v>4</v>
      </c>
      <c r="N51741">
        <v>0</v>
      </c>
      <c r="O51741" s="2" t="s">
        <v>17</v>
      </c>
      <c r="P51741" s="2" t="s">
        <v>17</v>
      </c>
      <c r="Q51741" s="2" t="s">
        <v>17</v>
      </c>
    </row>
    <row r="51742" spans="1:17" hidden="1" x14ac:dyDescent="0.25">
      <c r="A51742" s="1">
        <v>44044</v>
      </c>
      <c r="B51742">
        <v>2020</v>
      </c>
      <c r="C51742">
        <v>8</v>
      </c>
      <c r="D51742">
        <v>351260</v>
      </c>
      <c r="E51742">
        <v>0</v>
      </c>
      <c r="F51742">
        <v>0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>
        <v>0</v>
      </c>
      <c r="O51742" s="2" t="s">
        <v>17</v>
      </c>
      <c r="P51742" s="2" t="s">
        <v>17</v>
      </c>
      <c r="Q51742" s="2" t="s">
        <v>17</v>
      </c>
    </row>
    <row r="51743" spans="1:17" hidden="1" x14ac:dyDescent="0.25">
      <c r="A51743" s="1">
        <v>44044</v>
      </c>
      <c r="B51743">
        <v>2020</v>
      </c>
      <c r="C51743">
        <v>8</v>
      </c>
      <c r="D51743">
        <v>351270</v>
      </c>
      <c r="E51743">
        <v>1</v>
      </c>
      <c r="F51743">
        <v>0</v>
      </c>
      <c r="G51743">
        <v>0</v>
      </c>
      <c r="H51743">
        <v>0</v>
      </c>
      <c r="I51743">
        <v>0</v>
      </c>
      <c r="J51743">
        <v>0</v>
      </c>
      <c r="K51743">
        <v>1</v>
      </c>
      <c r="L51743">
        <v>0</v>
      </c>
      <c r="M51743">
        <v>0</v>
      </c>
      <c r="N51743">
        <v>0</v>
      </c>
      <c r="O51743" s="2" t="s">
        <v>123</v>
      </c>
      <c r="P51743" s="2" t="s">
        <v>287</v>
      </c>
      <c r="Q51743" s="2" t="s">
        <v>132</v>
      </c>
    </row>
    <row r="51744" spans="1:17" hidden="1" x14ac:dyDescent="0.25">
      <c r="A51744" s="1">
        <v>44044</v>
      </c>
      <c r="B51744">
        <v>2020</v>
      </c>
      <c r="C51744">
        <v>8</v>
      </c>
      <c r="D51744">
        <v>351280</v>
      </c>
      <c r="E51744">
        <v>22</v>
      </c>
      <c r="F51744">
        <v>0</v>
      </c>
      <c r="G51744">
        <v>2</v>
      </c>
      <c r="H51744">
        <v>0</v>
      </c>
      <c r="I51744">
        <v>0</v>
      </c>
      <c r="J51744">
        <v>1</v>
      </c>
      <c r="K51744">
        <v>17</v>
      </c>
      <c r="L51744">
        <v>6</v>
      </c>
      <c r="M51744">
        <v>7</v>
      </c>
      <c r="N51744">
        <v>0</v>
      </c>
      <c r="O51744" s="2" t="s">
        <v>17</v>
      </c>
      <c r="P51744" s="2" t="s">
        <v>17</v>
      </c>
      <c r="Q51744" s="2" t="s">
        <v>17</v>
      </c>
    </row>
    <row r="51745" spans="1:17" hidden="1" x14ac:dyDescent="0.25">
      <c r="A51745" s="1">
        <v>44044</v>
      </c>
      <c r="B51745">
        <v>2020</v>
      </c>
      <c r="C51745">
        <v>8</v>
      </c>
      <c r="D51745">
        <v>351290</v>
      </c>
      <c r="E51745">
        <v>0</v>
      </c>
      <c r="F51745">
        <v>0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0</v>
      </c>
      <c r="N51745">
        <v>0</v>
      </c>
      <c r="O51745" s="2" t="s">
        <v>17</v>
      </c>
      <c r="P51745" s="2" t="s">
        <v>17</v>
      </c>
      <c r="Q51745" s="2" t="s">
        <v>17</v>
      </c>
    </row>
    <row r="51746" spans="1:17" hidden="1" x14ac:dyDescent="0.25">
      <c r="A51746" s="1">
        <v>44044</v>
      </c>
      <c r="B51746">
        <v>2020</v>
      </c>
      <c r="C51746">
        <v>8</v>
      </c>
      <c r="D51746">
        <v>351300</v>
      </c>
      <c r="E51746">
        <v>9</v>
      </c>
      <c r="F51746">
        <v>0</v>
      </c>
      <c r="G51746">
        <v>1</v>
      </c>
      <c r="H51746">
        <v>0</v>
      </c>
      <c r="I51746">
        <v>0</v>
      </c>
      <c r="J51746">
        <v>1</v>
      </c>
      <c r="K51746">
        <v>5</v>
      </c>
      <c r="L51746">
        <v>1</v>
      </c>
      <c r="M51746">
        <v>3</v>
      </c>
      <c r="N51746">
        <v>0</v>
      </c>
      <c r="O51746" s="2" t="s">
        <v>17</v>
      </c>
      <c r="P51746" s="2" t="s">
        <v>1319</v>
      </c>
      <c r="Q51746" s="2" t="s">
        <v>691</v>
      </c>
    </row>
    <row r="51747" spans="1:17" hidden="1" x14ac:dyDescent="0.25">
      <c r="A51747" s="1">
        <v>44044</v>
      </c>
      <c r="B51747">
        <v>2020</v>
      </c>
      <c r="C51747">
        <v>8</v>
      </c>
      <c r="D51747">
        <v>351310</v>
      </c>
      <c r="E51747">
        <v>1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1</v>
      </c>
      <c r="L51747">
        <v>0</v>
      </c>
      <c r="M51747">
        <v>0</v>
      </c>
      <c r="N51747">
        <v>0</v>
      </c>
      <c r="O51747" s="2" t="s">
        <v>331</v>
      </c>
      <c r="P51747" s="2" t="s">
        <v>1519</v>
      </c>
      <c r="Q51747" s="2" t="s">
        <v>170</v>
      </c>
    </row>
    <row r="51748" spans="1:17" hidden="1" x14ac:dyDescent="0.25">
      <c r="A51748" s="1">
        <v>44044</v>
      </c>
      <c r="B51748">
        <v>2020</v>
      </c>
      <c r="C51748">
        <v>8</v>
      </c>
      <c r="D51748">
        <v>351320</v>
      </c>
      <c r="E51748">
        <v>0</v>
      </c>
      <c r="F51748">
        <v>0</v>
      </c>
      <c r="G51748">
        <v>0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>
        <v>0</v>
      </c>
      <c r="O51748" s="2" t="s">
        <v>17</v>
      </c>
      <c r="P51748" s="2" t="s">
        <v>17</v>
      </c>
      <c r="Q51748" s="2" t="s">
        <v>17</v>
      </c>
    </row>
    <row r="51749" spans="1:17" hidden="1" x14ac:dyDescent="0.25">
      <c r="A51749" s="1">
        <v>44044</v>
      </c>
      <c r="B51749">
        <v>2020</v>
      </c>
      <c r="C51749">
        <v>8</v>
      </c>
      <c r="D51749">
        <v>351330</v>
      </c>
      <c r="E51749">
        <v>0</v>
      </c>
      <c r="F51749">
        <v>0</v>
      </c>
      <c r="G51749">
        <v>0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>
        <v>0</v>
      </c>
      <c r="O51749" s="2" t="s">
        <v>17</v>
      </c>
      <c r="P51749" s="2" t="s">
        <v>17</v>
      </c>
      <c r="Q51749" s="2" t="s">
        <v>17</v>
      </c>
    </row>
    <row r="51750" spans="1:17" hidden="1" x14ac:dyDescent="0.25">
      <c r="A51750" s="1">
        <v>44044</v>
      </c>
      <c r="B51750">
        <v>2020</v>
      </c>
      <c r="C51750">
        <v>8</v>
      </c>
      <c r="D51750">
        <v>351340</v>
      </c>
      <c r="E51750">
        <v>2</v>
      </c>
      <c r="F51750">
        <v>0</v>
      </c>
      <c r="G51750">
        <v>0</v>
      </c>
      <c r="H51750">
        <v>1</v>
      </c>
      <c r="I51750">
        <v>0</v>
      </c>
      <c r="J51750">
        <v>2</v>
      </c>
      <c r="K51750">
        <v>2</v>
      </c>
      <c r="L51750">
        <v>0</v>
      </c>
      <c r="M51750">
        <v>2</v>
      </c>
      <c r="N51750">
        <v>0</v>
      </c>
      <c r="O51750" s="2" t="s">
        <v>168</v>
      </c>
      <c r="P51750" s="2" t="s">
        <v>84</v>
      </c>
      <c r="Q51750" s="2" t="s">
        <v>265</v>
      </c>
    </row>
    <row r="51751" spans="1:17" hidden="1" x14ac:dyDescent="0.25">
      <c r="A51751" s="1">
        <v>44044</v>
      </c>
      <c r="B51751">
        <v>2020</v>
      </c>
      <c r="C51751">
        <v>8</v>
      </c>
      <c r="D51751">
        <v>351350</v>
      </c>
      <c r="E51751">
        <v>173</v>
      </c>
      <c r="F51751">
        <v>0</v>
      </c>
      <c r="G51751">
        <v>24</v>
      </c>
      <c r="H51751">
        <v>0</v>
      </c>
      <c r="I51751">
        <v>0</v>
      </c>
      <c r="J51751">
        <v>0</v>
      </c>
      <c r="K51751">
        <v>122</v>
      </c>
      <c r="L51751">
        <v>31</v>
      </c>
      <c r="M51751">
        <v>42</v>
      </c>
      <c r="N51751">
        <v>0</v>
      </c>
      <c r="O51751" s="2" t="s">
        <v>17</v>
      </c>
      <c r="P51751" s="2" t="s">
        <v>922</v>
      </c>
      <c r="Q51751" s="2" t="s">
        <v>787</v>
      </c>
    </row>
    <row r="51752" spans="1:17" hidden="1" x14ac:dyDescent="0.25">
      <c r="A51752" s="1">
        <v>44044</v>
      </c>
      <c r="B51752">
        <v>2020</v>
      </c>
      <c r="C51752">
        <v>8</v>
      </c>
      <c r="D51752">
        <v>351360</v>
      </c>
      <c r="E51752">
        <v>0</v>
      </c>
      <c r="F51752">
        <v>0</v>
      </c>
      <c r="G51752">
        <v>0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>
        <v>0</v>
      </c>
      <c r="O51752" s="2" t="s">
        <v>17</v>
      </c>
      <c r="P51752" s="2" t="s">
        <v>17</v>
      </c>
      <c r="Q51752" s="2" t="s">
        <v>17</v>
      </c>
    </row>
    <row r="51753" spans="1:17" hidden="1" x14ac:dyDescent="0.25">
      <c r="A51753" s="1">
        <v>44044</v>
      </c>
      <c r="B51753">
        <v>2020</v>
      </c>
      <c r="C51753">
        <v>8</v>
      </c>
      <c r="D51753">
        <v>351370</v>
      </c>
      <c r="E51753">
        <v>2</v>
      </c>
      <c r="F51753">
        <v>0</v>
      </c>
      <c r="G51753">
        <v>1</v>
      </c>
      <c r="H51753">
        <v>0</v>
      </c>
      <c r="I51753">
        <v>0</v>
      </c>
      <c r="J51753">
        <v>0</v>
      </c>
      <c r="K51753">
        <v>1</v>
      </c>
      <c r="L51753">
        <v>1</v>
      </c>
      <c r="M51753">
        <v>0</v>
      </c>
      <c r="N51753">
        <v>0</v>
      </c>
      <c r="O51753" s="2" t="s">
        <v>123</v>
      </c>
      <c r="P51753" s="2" t="s">
        <v>287</v>
      </c>
      <c r="Q51753" s="2" t="s">
        <v>155</v>
      </c>
    </row>
    <row r="51754" spans="1:17" hidden="1" x14ac:dyDescent="0.25">
      <c r="A51754" s="1">
        <v>44044</v>
      </c>
      <c r="B51754">
        <v>2020</v>
      </c>
      <c r="C51754">
        <v>8</v>
      </c>
      <c r="D51754">
        <v>351380</v>
      </c>
      <c r="E51754">
        <v>3</v>
      </c>
      <c r="F51754">
        <v>0</v>
      </c>
      <c r="G51754">
        <v>0</v>
      </c>
      <c r="H51754">
        <v>0</v>
      </c>
      <c r="I51754">
        <v>0</v>
      </c>
      <c r="J51754">
        <v>0</v>
      </c>
      <c r="K51754">
        <v>3</v>
      </c>
      <c r="L51754">
        <v>0</v>
      </c>
      <c r="M51754">
        <v>1</v>
      </c>
      <c r="N51754">
        <v>0</v>
      </c>
      <c r="O51754" s="2" t="s">
        <v>33</v>
      </c>
      <c r="P51754" s="2" t="s">
        <v>1068</v>
      </c>
      <c r="Q51754" s="2" t="s">
        <v>258</v>
      </c>
    </row>
    <row r="51755" spans="1:17" hidden="1" x14ac:dyDescent="0.25">
      <c r="A51755" s="1">
        <v>44044</v>
      </c>
      <c r="B51755">
        <v>2020</v>
      </c>
      <c r="C51755">
        <v>8</v>
      </c>
      <c r="D51755">
        <v>351385</v>
      </c>
      <c r="E51755">
        <v>0</v>
      </c>
      <c r="F51755">
        <v>0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0</v>
      </c>
      <c r="N51755">
        <v>0</v>
      </c>
      <c r="O51755" s="2" t="s">
        <v>17</v>
      </c>
      <c r="P51755" s="2" t="s">
        <v>17</v>
      </c>
      <c r="Q51755" s="2" t="s">
        <v>17</v>
      </c>
    </row>
    <row r="51756" spans="1:17" hidden="1" x14ac:dyDescent="0.25">
      <c r="A51756" s="1">
        <v>44044</v>
      </c>
      <c r="B51756">
        <v>2020</v>
      </c>
      <c r="C51756">
        <v>8</v>
      </c>
      <c r="D51756">
        <v>351390</v>
      </c>
      <c r="E51756">
        <v>0</v>
      </c>
      <c r="F51756">
        <v>0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>
        <v>0</v>
      </c>
      <c r="M51756">
        <v>0</v>
      </c>
      <c r="N51756">
        <v>0</v>
      </c>
      <c r="O51756" s="2" t="s">
        <v>17</v>
      </c>
      <c r="P51756" s="2" t="s">
        <v>17</v>
      </c>
      <c r="Q51756" s="2" t="s">
        <v>17</v>
      </c>
    </row>
    <row r="51757" spans="1:17" hidden="1" x14ac:dyDescent="0.25">
      <c r="A51757" s="1">
        <v>44044</v>
      </c>
      <c r="B51757">
        <v>2020</v>
      </c>
      <c r="C51757">
        <v>8</v>
      </c>
      <c r="D51757">
        <v>351400</v>
      </c>
      <c r="E51757">
        <v>0</v>
      </c>
      <c r="F51757">
        <v>0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0</v>
      </c>
      <c r="N51757">
        <v>0</v>
      </c>
      <c r="O51757" s="2" t="s">
        <v>17</v>
      </c>
      <c r="P51757" s="2" t="s">
        <v>17</v>
      </c>
      <c r="Q51757" s="2" t="s">
        <v>17</v>
      </c>
    </row>
    <row r="51758" spans="1:17" hidden="1" x14ac:dyDescent="0.25">
      <c r="A51758" s="1">
        <v>44044</v>
      </c>
      <c r="B51758">
        <v>2020</v>
      </c>
      <c r="C51758">
        <v>8</v>
      </c>
      <c r="D51758">
        <v>351410</v>
      </c>
      <c r="E51758">
        <v>23</v>
      </c>
      <c r="F51758">
        <v>0</v>
      </c>
      <c r="G51758">
        <v>3</v>
      </c>
      <c r="H51758">
        <v>0</v>
      </c>
      <c r="I51758">
        <v>0</v>
      </c>
      <c r="J51758">
        <v>3</v>
      </c>
      <c r="K51758">
        <v>14</v>
      </c>
      <c r="L51758">
        <v>6</v>
      </c>
      <c r="M51758">
        <v>13</v>
      </c>
      <c r="N51758">
        <v>0</v>
      </c>
      <c r="O51758" s="2" t="s">
        <v>17</v>
      </c>
      <c r="P51758" s="2" t="s">
        <v>1479</v>
      </c>
      <c r="Q51758" s="2" t="s">
        <v>770</v>
      </c>
    </row>
    <row r="51759" spans="1:17" hidden="1" x14ac:dyDescent="0.25">
      <c r="A51759" s="1">
        <v>44044</v>
      </c>
      <c r="B51759">
        <v>2020</v>
      </c>
      <c r="C51759">
        <v>8</v>
      </c>
      <c r="D51759">
        <v>351420</v>
      </c>
      <c r="E51759">
        <v>2</v>
      </c>
      <c r="F51759">
        <v>0</v>
      </c>
      <c r="G51759">
        <v>0</v>
      </c>
      <c r="H51759">
        <v>0</v>
      </c>
      <c r="I51759">
        <v>0</v>
      </c>
      <c r="J51759">
        <v>0</v>
      </c>
      <c r="K51759">
        <v>2</v>
      </c>
      <c r="L51759">
        <v>1</v>
      </c>
      <c r="M51759">
        <v>1</v>
      </c>
      <c r="N51759">
        <v>0</v>
      </c>
      <c r="O51759" s="2" t="s">
        <v>17</v>
      </c>
      <c r="P51759" s="2" t="s">
        <v>1517</v>
      </c>
      <c r="Q51759" s="2" t="s">
        <v>1518</v>
      </c>
    </row>
    <row r="51760" spans="1:17" hidden="1" x14ac:dyDescent="0.25">
      <c r="A51760" s="1">
        <v>44044</v>
      </c>
      <c r="B51760">
        <v>2020</v>
      </c>
      <c r="C51760">
        <v>8</v>
      </c>
      <c r="D51760">
        <v>351430</v>
      </c>
      <c r="E51760">
        <v>0</v>
      </c>
      <c r="F51760">
        <v>0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>
        <v>0</v>
      </c>
      <c r="O51760" s="2" t="s">
        <v>17</v>
      </c>
      <c r="P51760" s="2" t="s">
        <v>17</v>
      </c>
      <c r="Q51760" s="2" t="s">
        <v>17</v>
      </c>
    </row>
    <row r="51761" spans="1:17" hidden="1" x14ac:dyDescent="0.25">
      <c r="A51761" s="1">
        <v>44044</v>
      </c>
      <c r="B51761">
        <v>2020</v>
      </c>
      <c r="C51761">
        <v>8</v>
      </c>
      <c r="D51761">
        <v>351440</v>
      </c>
      <c r="E51761">
        <v>47</v>
      </c>
      <c r="F51761">
        <v>3</v>
      </c>
      <c r="G51761">
        <v>14</v>
      </c>
      <c r="H51761">
        <v>0</v>
      </c>
      <c r="I51761">
        <v>0</v>
      </c>
      <c r="J51761">
        <v>10</v>
      </c>
      <c r="K51761">
        <v>27</v>
      </c>
      <c r="L51761">
        <v>9</v>
      </c>
      <c r="M51761">
        <v>12</v>
      </c>
      <c r="N51761">
        <v>0</v>
      </c>
      <c r="O51761" s="2" t="s">
        <v>123</v>
      </c>
      <c r="P51761" s="2" t="s">
        <v>928</v>
      </c>
      <c r="Q51761" s="2" t="s">
        <v>1522</v>
      </c>
    </row>
    <row r="51762" spans="1:17" hidden="1" x14ac:dyDescent="0.25">
      <c r="A51762" s="1">
        <v>44044</v>
      </c>
      <c r="B51762">
        <v>2020</v>
      </c>
      <c r="C51762">
        <v>8</v>
      </c>
      <c r="D51762">
        <v>351450</v>
      </c>
      <c r="E51762">
        <v>3</v>
      </c>
      <c r="F51762">
        <v>0</v>
      </c>
      <c r="G51762">
        <v>0</v>
      </c>
      <c r="H51762">
        <v>0</v>
      </c>
      <c r="I51762">
        <v>0</v>
      </c>
      <c r="J51762">
        <v>0</v>
      </c>
      <c r="K51762">
        <v>2</v>
      </c>
      <c r="L51762">
        <v>0</v>
      </c>
      <c r="M51762">
        <v>1</v>
      </c>
      <c r="N51762">
        <v>0</v>
      </c>
      <c r="O51762" s="2" t="s">
        <v>90</v>
      </c>
      <c r="P51762" s="2" t="s">
        <v>1513</v>
      </c>
      <c r="Q51762" s="2" t="s">
        <v>327</v>
      </c>
    </row>
    <row r="51763" spans="1:17" hidden="1" x14ac:dyDescent="0.25">
      <c r="A51763" s="1">
        <v>44044</v>
      </c>
      <c r="B51763">
        <v>2020</v>
      </c>
      <c r="C51763">
        <v>8</v>
      </c>
      <c r="D51763">
        <v>351460</v>
      </c>
      <c r="E51763">
        <v>0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>
        <v>0</v>
      </c>
      <c r="O51763" s="2" t="s">
        <v>17</v>
      </c>
      <c r="P51763" s="2" t="s">
        <v>17</v>
      </c>
      <c r="Q51763" s="2" t="s">
        <v>17</v>
      </c>
    </row>
    <row r="51764" spans="1:17" hidden="1" x14ac:dyDescent="0.25">
      <c r="A51764" s="1">
        <v>44044</v>
      </c>
      <c r="B51764">
        <v>2020</v>
      </c>
      <c r="C51764">
        <v>8</v>
      </c>
      <c r="D51764">
        <v>351470</v>
      </c>
      <c r="E51764">
        <v>0</v>
      </c>
      <c r="F51764">
        <v>0</v>
      </c>
      <c r="G51764">
        <v>0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>
        <v>0</v>
      </c>
      <c r="O51764" s="2" t="s">
        <v>17</v>
      </c>
      <c r="P51764" s="2" t="s">
        <v>17</v>
      </c>
      <c r="Q51764" s="2" t="s">
        <v>17</v>
      </c>
    </row>
    <row r="51765" spans="1:17" hidden="1" x14ac:dyDescent="0.25">
      <c r="A51765" s="1">
        <v>44044</v>
      </c>
      <c r="B51765">
        <v>2020</v>
      </c>
      <c r="C51765">
        <v>8</v>
      </c>
      <c r="D51765">
        <v>351480</v>
      </c>
      <c r="E51765">
        <v>0</v>
      </c>
      <c r="F51765">
        <v>0</v>
      </c>
      <c r="G51765">
        <v>0</v>
      </c>
      <c r="H51765">
        <v>0</v>
      </c>
      <c r="I51765">
        <v>0</v>
      </c>
      <c r="J51765">
        <v>0</v>
      </c>
      <c r="K51765">
        <v>0</v>
      </c>
      <c r="L51765">
        <v>0</v>
      </c>
      <c r="M51765">
        <v>0</v>
      </c>
      <c r="N51765">
        <v>0</v>
      </c>
      <c r="O51765" s="2" t="s">
        <v>17</v>
      </c>
      <c r="P51765" s="2" t="s">
        <v>17</v>
      </c>
      <c r="Q51765" s="2" t="s">
        <v>17</v>
      </c>
    </row>
    <row r="51766" spans="1:17" hidden="1" x14ac:dyDescent="0.25">
      <c r="A51766" s="1">
        <v>44044</v>
      </c>
      <c r="B51766">
        <v>2020</v>
      </c>
      <c r="C51766">
        <v>8</v>
      </c>
      <c r="D51766">
        <v>351490</v>
      </c>
      <c r="E51766">
        <v>1</v>
      </c>
      <c r="F51766">
        <v>0</v>
      </c>
      <c r="G51766">
        <v>0</v>
      </c>
      <c r="H51766">
        <v>0</v>
      </c>
      <c r="I51766">
        <v>0</v>
      </c>
      <c r="J51766">
        <v>0</v>
      </c>
      <c r="K51766">
        <v>1</v>
      </c>
      <c r="L51766">
        <v>0</v>
      </c>
      <c r="M51766">
        <v>0</v>
      </c>
      <c r="N51766">
        <v>0</v>
      </c>
      <c r="O51766" s="2" t="s">
        <v>123</v>
      </c>
      <c r="P51766" s="2" t="s">
        <v>1515</v>
      </c>
      <c r="Q51766" s="2" t="s">
        <v>699</v>
      </c>
    </row>
    <row r="51767" spans="1:17" hidden="1" x14ac:dyDescent="0.25">
      <c r="A51767" s="1">
        <v>44044</v>
      </c>
      <c r="B51767">
        <v>2020</v>
      </c>
      <c r="C51767">
        <v>8</v>
      </c>
      <c r="D51767">
        <v>351492</v>
      </c>
      <c r="E51767">
        <v>0</v>
      </c>
      <c r="F51767">
        <v>0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 s="2" t="s">
        <v>17</v>
      </c>
      <c r="P51767" s="2" t="s">
        <v>17</v>
      </c>
      <c r="Q51767" s="2" t="s">
        <v>17</v>
      </c>
    </row>
    <row r="51768" spans="1:17" hidden="1" x14ac:dyDescent="0.25">
      <c r="A51768" s="1">
        <v>44044</v>
      </c>
      <c r="B51768">
        <v>2020</v>
      </c>
      <c r="C51768">
        <v>8</v>
      </c>
      <c r="D51768">
        <v>351495</v>
      </c>
      <c r="E51768">
        <v>0</v>
      </c>
      <c r="F51768">
        <v>0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>
        <v>0</v>
      </c>
      <c r="O51768" s="2" t="s">
        <v>17</v>
      </c>
      <c r="P51768" s="2" t="s">
        <v>17</v>
      </c>
      <c r="Q51768" s="2" t="s">
        <v>17</v>
      </c>
    </row>
    <row r="51769" spans="1:17" hidden="1" x14ac:dyDescent="0.25">
      <c r="A51769" s="1">
        <v>44044</v>
      </c>
      <c r="B51769">
        <v>2020</v>
      </c>
      <c r="C51769">
        <v>8</v>
      </c>
      <c r="D51769">
        <v>351500</v>
      </c>
      <c r="E51769">
        <v>0</v>
      </c>
      <c r="F51769">
        <v>0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>
        <v>0</v>
      </c>
      <c r="O51769" s="2" t="s">
        <v>17</v>
      </c>
      <c r="P51769" s="2" t="s">
        <v>17</v>
      </c>
      <c r="Q51769" s="2" t="s">
        <v>17</v>
      </c>
    </row>
    <row r="51770" spans="1:17" hidden="1" x14ac:dyDescent="0.25">
      <c r="A51770" s="1">
        <v>44044</v>
      </c>
      <c r="B51770">
        <v>2020</v>
      </c>
      <c r="C51770">
        <v>8</v>
      </c>
      <c r="D51770">
        <v>351510</v>
      </c>
      <c r="E51770">
        <v>0</v>
      </c>
      <c r="F51770">
        <v>0</v>
      </c>
      <c r="G51770">
        <v>0</v>
      </c>
      <c r="H51770">
        <v>0</v>
      </c>
      <c r="I51770">
        <v>0</v>
      </c>
      <c r="J51770">
        <v>0</v>
      </c>
      <c r="K51770">
        <v>0</v>
      </c>
      <c r="L51770">
        <v>0</v>
      </c>
      <c r="M51770">
        <v>0</v>
      </c>
      <c r="N51770">
        <v>0</v>
      </c>
      <c r="O51770" s="2" t="s">
        <v>17</v>
      </c>
      <c r="P51770" s="2" t="s">
        <v>17</v>
      </c>
      <c r="Q51770" s="2" t="s">
        <v>17</v>
      </c>
    </row>
    <row r="51771" spans="1:17" hidden="1" x14ac:dyDescent="0.25">
      <c r="A51771" s="1">
        <v>44044</v>
      </c>
      <c r="B51771">
        <v>2020</v>
      </c>
      <c r="C51771">
        <v>8</v>
      </c>
      <c r="D51771">
        <v>351512</v>
      </c>
      <c r="E51771">
        <v>3</v>
      </c>
      <c r="F51771">
        <v>0</v>
      </c>
      <c r="G51771">
        <v>0</v>
      </c>
      <c r="H51771">
        <v>0</v>
      </c>
      <c r="I51771">
        <v>0</v>
      </c>
      <c r="J51771">
        <v>0</v>
      </c>
      <c r="K51771">
        <v>3</v>
      </c>
      <c r="L51771">
        <v>0</v>
      </c>
      <c r="M51771">
        <v>0</v>
      </c>
      <c r="N51771">
        <v>0</v>
      </c>
      <c r="O51771" s="2" t="s">
        <v>44</v>
      </c>
      <c r="P51771" s="2" t="s">
        <v>1453</v>
      </c>
      <c r="Q51771" s="2" t="s">
        <v>23</v>
      </c>
    </row>
    <row r="51772" spans="1:17" hidden="1" x14ac:dyDescent="0.25">
      <c r="A51772" s="1">
        <v>44044</v>
      </c>
      <c r="B51772">
        <v>2020</v>
      </c>
      <c r="C51772">
        <v>8</v>
      </c>
      <c r="D51772">
        <v>351515</v>
      </c>
      <c r="E51772">
        <v>33</v>
      </c>
      <c r="F51772">
        <v>0</v>
      </c>
      <c r="G51772">
        <v>1</v>
      </c>
      <c r="H51772">
        <v>0</v>
      </c>
      <c r="I51772">
        <v>0</v>
      </c>
      <c r="J51772">
        <v>1</v>
      </c>
      <c r="K51772">
        <v>25</v>
      </c>
      <c r="L51772">
        <v>1</v>
      </c>
      <c r="M51772">
        <v>2</v>
      </c>
      <c r="N51772">
        <v>0</v>
      </c>
      <c r="O51772" s="2" t="s">
        <v>17</v>
      </c>
      <c r="P51772" s="2" t="s">
        <v>17</v>
      </c>
      <c r="Q51772" s="2" t="s">
        <v>17</v>
      </c>
    </row>
    <row r="51773" spans="1:17" hidden="1" x14ac:dyDescent="0.25">
      <c r="A51773" s="1">
        <v>44044</v>
      </c>
      <c r="B51773">
        <v>2020</v>
      </c>
      <c r="C51773">
        <v>8</v>
      </c>
      <c r="D51773">
        <v>351518</v>
      </c>
      <c r="E51773">
        <v>11</v>
      </c>
      <c r="F51773">
        <v>2</v>
      </c>
      <c r="G51773">
        <v>0</v>
      </c>
      <c r="H51773">
        <v>0</v>
      </c>
      <c r="I51773">
        <v>0</v>
      </c>
      <c r="J51773">
        <v>0</v>
      </c>
      <c r="K51773">
        <v>5</v>
      </c>
      <c r="L51773">
        <v>0</v>
      </c>
      <c r="M51773">
        <v>1</v>
      </c>
      <c r="N51773">
        <v>0</v>
      </c>
      <c r="O51773" s="2" t="s">
        <v>17</v>
      </c>
      <c r="P51773" s="2" t="s">
        <v>17</v>
      </c>
      <c r="Q51773" s="2" t="s">
        <v>17</v>
      </c>
    </row>
    <row r="51774" spans="1:17" hidden="1" x14ac:dyDescent="0.25">
      <c r="A51774" s="1">
        <v>44044</v>
      </c>
      <c r="B51774">
        <v>2020</v>
      </c>
      <c r="C51774">
        <v>8</v>
      </c>
      <c r="D51774">
        <v>351519</v>
      </c>
      <c r="E51774">
        <v>0</v>
      </c>
      <c r="F51774">
        <v>0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>
        <v>0</v>
      </c>
      <c r="O51774" s="2" t="s">
        <v>17</v>
      </c>
      <c r="P51774" s="2" t="s">
        <v>17</v>
      </c>
      <c r="Q51774" s="2" t="s">
        <v>17</v>
      </c>
    </row>
    <row r="51775" spans="1:17" hidden="1" x14ac:dyDescent="0.25">
      <c r="A51775" s="1">
        <v>44044</v>
      </c>
      <c r="B51775">
        <v>2020</v>
      </c>
      <c r="C51775">
        <v>8</v>
      </c>
      <c r="D51775">
        <v>351520</v>
      </c>
      <c r="E51775">
        <v>3</v>
      </c>
      <c r="F51775">
        <v>0</v>
      </c>
      <c r="G51775">
        <v>1</v>
      </c>
      <c r="H51775">
        <v>0</v>
      </c>
      <c r="I51775">
        <v>0</v>
      </c>
      <c r="J51775">
        <v>1</v>
      </c>
      <c r="K51775">
        <v>1</v>
      </c>
      <c r="L51775">
        <v>0</v>
      </c>
      <c r="M51775">
        <v>1</v>
      </c>
      <c r="N51775">
        <v>0</v>
      </c>
      <c r="O51775" s="2" t="s">
        <v>17</v>
      </c>
      <c r="P51775" s="2" t="s">
        <v>1517</v>
      </c>
      <c r="Q51775" s="2" t="s">
        <v>1518</v>
      </c>
    </row>
    <row r="51776" spans="1:17" hidden="1" x14ac:dyDescent="0.25">
      <c r="A51776" s="1">
        <v>44044</v>
      </c>
      <c r="B51776">
        <v>2020</v>
      </c>
      <c r="C51776">
        <v>8</v>
      </c>
      <c r="D51776">
        <v>351530</v>
      </c>
      <c r="E51776">
        <v>0</v>
      </c>
      <c r="F51776">
        <v>0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 s="2" t="s">
        <v>17</v>
      </c>
      <c r="P51776" s="2" t="s">
        <v>17</v>
      </c>
      <c r="Q51776" s="2" t="s">
        <v>17</v>
      </c>
    </row>
    <row r="51777" spans="1:17" hidden="1" x14ac:dyDescent="0.25">
      <c r="A51777" s="1">
        <v>44044</v>
      </c>
      <c r="B51777">
        <v>2020</v>
      </c>
      <c r="C51777">
        <v>8</v>
      </c>
      <c r="D51777">
        <v>351535</v>
      </c>
      <c r="E51777">
        <v>0</v>
      </c>
      <c r="F51777">
        <v>0</v>
      </c>
      <c r="G51777">
        <v>0</v>
      </c>
      <c r="H51777">
        <v>0</v>
      </c>
      <c r="I51777">
        <v>0</v>
      </c>
      <c r="J51777">
        <v>0</v>
      </c>
      <c r="K51777">
        <v>0</v>
      </c>
      <c r="L51777">
        <v>0</v>
      </c>
      <c r="M51777">
        <v>0</v>
      </c>
      <c r="N51777">
        <v>0</v>
      </c>
      <c r="O51777" s="2" t="s">
        <v>17</v>
      </c>
      <c r="P51777" s="2" t="s">
        <v>17</v>
      </c>
      <c r="Q51777" s="2" t="s">
        <v>17</v>
      </c>
    </row>
    <row r="51778" spans="1:17" hidden="1" x14ac:dyDescent="0.25">
      <c r="A51778" s="1">
        <v>44044</v>
      </c>
      <c r="B51778">
        <v>2020</v>
      </c>
      <c r="C51778">
        <v>8</v>
      </c>
      <c r="D51778">
        <v>351540</v>
      </c>
      <c r="E51778">
        <v>0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 s="2" t="s">
        <v>17</v>
      </c>
      <c r="P51778" s="2" t="s">
        <v>17</v>
      </c>
      <c r="Q51778" s="2" t="s">
        <v>17</v>
      </c>
    </row>
    <row r="51779" spans="1:17" hidden="1" x14ac:dyDescent="0.25">
      <c r="A51779" s="1">
        <v>44044</v>
      </c>
      <c r="B51779">
        <v>2020</v>
      </c>
      <c r="C51779">
        <v>8</v>
      </c>
      <c r="D51779">
        <v>351550</v>
      </c>
      <c r="E51779">
        <v>34</v>
      </c>
      <c r="F51779">
        <v>0</v>
      </c>
      <c r="G51779">
        <v>4</v>
      </c>
      <c r="H51779">
        <v>0</v>
      </c>
      <c r="I51779">
        <v>0</v>
      </c>
      <c r="J51779">
        <v>0</v>
      </c>
      <c r="K51779">
        <v>19</v>
      </c>
      <c r="L51779">
        <v>7</v>
      </c>
      <c r="M51779">
        <v>14</v>
      </c>
      <c r="N51779">
        <v>0</v>
      </c>
      <c r="O51779" s="2" t="s">
        <v>17</v>
      </c>
      <c r="P51779" s="2" t="s">
        <v>1517</v>
      </c>
      <c r="Q51779" s="2" t="s">
        <v>1518</v>
      </c>
    </row>
    <row r="51780" spans="1:17" hidden="1" x14ac:dyDescent="0.25">
      <c r="A51780" s="1">
        <v>44044</v>
      </c>
      <c r="B51780">
        <v>2020</v>
      </c>
      <c r="C51780">
        <v>8</v>
      </c>
      <c r="D51780">
        <v>351560</v>
      </c>
      <c r="E51780">
        <v>2</v>
      </c>
      <c r="F51780">
        <v>0</v>
      </c>
      <c r="G51780">
        <v>0</v>
      </c>
      <c r="H51780">
        <v>0</v>
      </c>
      <c r="I51780">
        <v>0</v>
      </c>
      <c r="J51780">
        <v>0</v>
      </c>
      <c r="K51780">
        <v>2</v>
      </c>
      <c r="L51780">
        <v>0</v>
      </c>
      <c r="M51780">
        <v>0</v>
      </c>
      <c r="N51780">
        <v>0</v>
      </c>
      <c r="O51780" s="2" t="s">
        <v>331</v>
      </c>
      <c r="P51780" s="2" t="s">
        <v>871</v>
      </c>
      <c r="Q51780" s="2" t="s">
        <v>1521</v>
      </c>
    </row>
    <row r="51781" spans="1:17" hidden="1" x14ac:dyDescent="0.25">
      <c r="A51781" s="1">
        <v>44044</v>
      </c>
      <c r="B51781">
        <v>2020</v>
      </c>
      <c r="C51781">
        <v>8</v>
      </c>
      <c r="D51781">
        <v>351565</v>
      </c>
      <c r="E51781">
        <v>1</v>
      </c>
      <c r="F51781">
        <v>0</v>
      </c>
      <c r="G51781">
        <v>0</v>
      </c>
      <c r="H51781">
        <v>0</v>
      </c>
      <c r="I51781">
        <v>0</v>
      </c>
      <c r="J51781">
        <v>0</v>
      </c>
      <c r="K51781">
        <v>1</v>
      </c>
      <c r="L51781">
        <v>1</v>
      </c>
      <c r="M51781">
        <v>1</v>
      </c>
      <c r="N51781">
        <v>0</v>
      </c>
      <c r="O51781" s="2" t="s">
        <v>90</v>
      </c>
      <c r="P51781" s="2" t="s">
        <v>1513</v>
      </c>
      <c r="Q51781" s="2" t="s">
        <v>325</v>
      </c>
    </row>
    <row r="51782" spans="1:17" hidden="1" x14ac:dyDescent="0.25">
      <c r="A51782" s="1">
        <v>44044</v>
      </c>
      <c r="B51782">
        <v>2020</v>
      </c>
      <c r="C51782">
        <v>8</v>
      </c>
      <c r="D51782">
        <v>351570</v>
      </c>
      <c r="E51782">
        <v>0</v>
      </c>
      <c r="F51782">
        <v>0</v>
      </c>
      <c r="G51782">
        <v>0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>
        <v>0</v>
      </c>
      <c r="O51782" s="2" t="s">
        <v>17</v>
      </c>
      <c r="P51782" s="2" t="s">
        <v>17</v>
      </c>
      <c r="Q51782" s="2" t="s">
        <v>17</v>
      </c>
    </row>
    <row r="51783" spans="1:17" hidden="1" x14ac:dyDescent="0.25">
      <c r="A51783" s="1">
        <v>44044</v>
      </c>
      <c r="B51783">
        <v>2020</v>
      </c>
      <c r="C51783">
        <v>8</v>
      </c>
      <c r="D51783">
        <v>351580</v>
      </c>
      <c r="E51783">
        <v>0</v>
      </c>
      <c r="F51783">
        <v>0</v>
      </c>
      <c r="G51783">
        <v>0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 s="2" t="s">
        <v>17</v>
      </c>
      <c r="P51783" s="2" t="s">
        <v>17</v>
      </c>
      <c r="Q51783" s="2" t="s">
        <v>17</v>
      </c>
    </row>
    <row r="51784" spans="1:17" hidden="1" x14ac:dyDescent="0.25">
      <c r="A51784" s="1">
        <v>44044</v>
      </c>
      <c r="B51784">
        <v>2020</v>
      </c>
      <c r="C51784">
        <v>8</v>
      </c>
      <c r="D51784">
        <v>351590</v>
      </c>
      <c r="E51784">
        <v>0</v>
      </c>
      <c r="F51784">
        <v>0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>
        <v>0</v>
      </c>
      <c r="O51784" s="2" t="s">
        <v>17</v>
      </c>
      <c r="P51784" s="2" t="s">
        <v>17</v>
      </c>
      <c r="Q51784" s="2" t="s">
        <v>17</v>
      </c>
    </row>
    <row r="51785" spans="1:17" hidden="1" x14ac:dyDescent="0.25">
      <c r="A51785" s="1">
        <v>44044</v>
      </c>
      <c r="B51785">
        <v>2020</v>
      </c>
      <c r="C51785">
        <v>8</v>
      </c>
      <c r="D51785">
        <v>351600</v>
      </c>
      <c r="E51785">
        <v>2</v>
      </c>
      <c r="F51785">
        <v>0</v>
      </c>
      <c r="G51785">
        <v>0</v>
      </c>
      <c r="H51785">
        <v>0</v>
      </c>
      <c r="I51785">
        <v>0</v>
      </c>
      <c r="J51785">
        <v>0</v>
      </c>
      <c r="K51785">
        <v>2</v>
      </c>
      <c r="L51785">
        <v>0</v>
      </c>
      <c r="M51785">
        <v>0</v>
      </c>
      <c r="N51785">
        <v>0</v>
      </c>
      <c r="O51785" s="2" t="s">
        <v>123</v>
      </c>
      <c r="P51785" s="2" t="s">
        <v>928</v>
      </c>
      <c r="Q51785" s="2" t="s">
        <v>1522</v>
      </c>
    </row>
    <row r="51786" spans="1:17" hidden="1" x14ac:dyDescent="0.25">
      <c r="A51786" s="1">
        <v>44044</v>
      </c>
      <c r="B51786">
        <v>2020</v>
      </c>
      <c r="C51786">
        <v>8</v>
      </c>
      <c r="D51786">
        <v>351610</v>
      </c>
      <c r="E51786">
        <v>0</v>
      </c>
      <c r="F51786">
        <v>0</v>
      </c>
      <c r="G51786">
        <v>0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 s="2" t="s">
        <v>17</v>
      </c>
      <c r="P51786" s="2" t="s">
        <v>17</v>
      </c>
      <c r="Q51786" s="2" t="s">
        <v>17</v>
      </c>
    </row>
    <row r="51787" spans="1:17" hidden="1" x14ac:dyDescent="0.25">
      <c r="A51787" s="1">
        <v>44044</v>
      </c>
      <c r="B51787">
        <v>2020</v>
      </c>
      <c r="C51787">
        <v>8</v>
      </c>
      <c r="D51787">
        <v>351620</v>
      </c>
      <c r="E51787">
        <v>8</v>
      </c>
      <c r="F51787">
        <v>0</v>
      </c>
      <c r="G51787">
        <v>0</v>
      </c>
      <c r="H51787">
        <v>0</v>
      </c>
      <c r="I51787">
        <v>0</v>
      </c>
      <c r="J51787">
        <v>1</v>
      </c>
      <c r="K51787">
        <v>5</v>
      </c>
      <c r="L51787">
        <v>1</v>
      </c>
      <c r="M51787">
        <v>1</v>
      </c>
      <c r="N51787">
        <v>0</v>
      </c>
      <c r="O51787" s="2" t="s">
        <v>69</v>
      </c>
      <c r="P51787" s="2" t="s">
        <v>1096</v>
      </c>
      <c r="Q51787" s="2" t="s">
        <v>61</v>
      </c>
    </row>
    <row r="51788" spans="1:17" hidden="1" x14ac:dyDescent="0.25">
      <c r="A51788" s="1">
        <v>44044</v>
      </c>
      <c r="B51788">
        <v>2020</v>
      </c>
      <c r="C51788">
        <v>8</v>
      </c>
      <c r="D51788">
        <v>351630</v>
      </c>
      <c r="E51788">
        <v>0</v>
      </c>
      <c r="F51788">
        <v>0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>
        <v>0</v>
      </c>
      <c r="O51788" s="2" t="s">
        <v>17</v>
      </c>
      <c r="P51788" s="2" t="s">
        <v>17</v>
      </c>
      <c r="Q51788" s="2" t="s">
        <v>17</v>
      </c>
    </row>
    <row r="51789" spans="1:17" hidden="1" x14ac:dyDescent="0.25">
      <c r="A51789" s="1">
        <v>44044</v>
      </c>
      <c r="B51789">
        <v>2020</v>
      </c>
      <c r="C51789">
        <v>8</v>
      </c>
      <c r="D51789">
        <v>351640</v>
      </c>
      <c r="E51789">
        <v>1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>
        <v>1</v>
      </c>
      <c r="L51789">
        <v>0</v>
      </c>
      <c r="M51789">
        <v>0</v>
      </c>
      <c r="N51789">
        <v>0</v>
      </c>
      <c r="O51789" s="2" t="s">
        <v>17</v>
      </c>
      <c r="P51789" s="2" t="s">
        <v>1319</v>
      </c>
      <c r="Q51789" s="2" t="s">
        <v>711</v>
      </c>
    </row>
    <row r="51790" spans="1:17" hidden="1" x14ac:dyDescent="0.25">
      <c r="A51790" s="1">
        <v>44044</v>
      </c>
      <c r="B51790">
        <v>2020</v>
      </c>
      <c r="C51790">
        <v>8</v>
      </c>
      <c r="D51790">
        <v>351650</v>
      </c>
      <c r="E51790">
        <v>0</v>
      </c>
      <c r="F51790">
        <v>0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>
        <v>0</v>
      </c>
      <c r="O51790" s="2" t="s">
        <v>17</v>
      </c>
      <c r="P51790" s="2" t="s">
        <v>17</v>
      </c>
      <c r="Q51790" s="2" t="s">
        <v>17</v>
      </c>
    </row>
    <row r="51791" spans="1:17" hidden="1" x14ac:dyDescent="0.25">
      <c r="A51791" s="1">
        <v>44044</v>
      </c>
      <c r="B51791">
        <v>2020</v>
      </c>
      <c r="C51791">
        <v>8</v>
      </c>
      <c r="D51791">
        <v>351660</v>
      </c>
      <c r="E51791">
        <v>0</v>
      </c>
      <c r="F51791">
        <v>0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 s="2" t="s">
        <v>17</v>
      </c>
      <c r="P51791" s="2" t="s">
        <v>17</v>
      </c>
      <c r="Q51791" s="2" t="s">
        <v>17</v>
      </c>
    </row>
    <row r="51792" spans="1:17" hidden="1" x14ac:dyDescent="0.25">
      <c r="A51792" s="1">
        <v>44044</v>
      </c>
      <c r="B51792">
        <v>2020</v>
      </c>
      <c r="C51792">
        <v>8</v>
      </c>
      <c r="D51792">
        <v>351670</v>
      </c>
      <c r="E51792">
        <v>36</v>
      </c>
      <c r="F51792">
        <v>0</v>
      </c>
      <c r="G51792">
        <v>2</v>
      </c>
      <c r="H51792">
        <v>0</v>
      </c>
      <c r="I51792">
        <v>0</v>
      </c>
      <c r="J51792">
        <v>36</v>
      </c>
      <c r="K51792">
        <v>24</v>
      </c>
      <c r="L51792">
        <v>2</v>
      </c>
      <c r="M51792">
        <v>12</v>
      </c>
      <c r="N51792">
        <v>0</v>
      </c>
      <c r="O51792" s="2" t="s">
        <v>50</v>
      </c>
      <c r="P51792" s="2" t="s">
        <v>437</v>
      </c>
      <c r="Q51792" s="2" t="s">
        <v>77</v>
      </c>
    </row>
    <row r="51793" spans="1:17" hidden="1" x14ac:dyDescent="0.25">
      <c r="A51793" s="1">
        <v>44044</v>
      </c>
      <c r="B51793">
        <v>2020</v>
      </c>
      <c r="C51793">
        <v>8</v>
      </c>
      <c r="D51793">
        <v>351680</v>
      </c>
      <c r="E51793">
        <v>0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>
        <v>0</v>
      </c>
      <c r="O51793" s="2" t="s">
        <v>17</v>
      </c>
      <c r="P51793" s="2" t="s">
        <v>17</v>
      </c>
      <c r="Q51793" s="2" t="s">
        <v>17</v>
      </c>
    </row>
    <row r="51794" spans="1:17" hidden="1" x14ac:dyDescent="0.25">
      <c r="A51794" s="1">
        <v>44044</v>
      </c>
      <c r="B51794">
        <v>2020</v>
      </c>
      <c r="C51794">
        <v>8</v>
      </c>
      <c r="D51794">
        <v>351685</v>
      </c>
      <c r="E51794">
        <v>0</v>
      </c>
      <c r="F51794">
        <v>0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>
        <v>0</v>
      </c>
      <c r="O51794" s="2" t="s">
        <v>17</v>
      </c>
      <c r="P51794" s="2" t="s">
        <v>17</v>
      </c>
      <c r="Q51794" s="2" t="s">
        <v>17</v>
      </c>
    </row>
    <row r="51795" spans="1:17" hidden="1" x14ac:dyDescent="0.25">
      <c r="A51795" s="1">
        <v>44044</v>
      </c>
      <c r="B51795">
        <v>2020</v>
      </c>
      <c r="C51795">
        <v>8</v>
      </c>
      <c r="D51795">
        <v>351690</v>
      </c>
      <c r="E51795">
        <v>1</v>
      </c>
      <c r="F51795">
        <v>0</v>
      </c>
      <c r="G51795">
        <v>0</v>
      </c>
      <c r="H51795">
        <v>0</v>
      </c>
      <c r="I51795">
        <v>0</v>
      </c>
      <c r="J51795">
        <v>0</v>
      </c>
      <c r="K51795">
        <v>1</v>
      </c>
      <c r="L51795">
        <v>0</v>
      </c>
      <c r="M51795">
        <v>0</v>
      </c>
      <c r="N51795">
        <v>0</v>
      </c>
      <c r="O51795" s="2" t="s">
        <v>17</v>
      </c>
      <c r="P51795" s="2" t="s">
        <v>1517</v>
      </c>
      <c r="Q51795" s="2" t="s">
        <v>1518</v>
      </c>
    </row>
    <row r="51796" spans="1:17" hidden="1" x14ac:dyDescent="0.25">
      <c r="A51796" s="1">
        <v>44044</v>
      </c>
      <c r="B51796">
        <v>2020</v>
      </c>
      <c r="C51796">
        <v>8</v>
      </c>
      <c r="D51796">
        <v>351700</v>
      </c>
      <c r="E51796">
        <v>1</v>
      </c>
      <c r="F51796">
        <v>0</v>
      </c>
      <c r="G51796">
        <v>0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>
        <v>1</v>
      </c>
      <c r="N51796">
        <v>0</v>
      </c>
      <c r="O51796" s="2" t="s">
        <v>123</v>
      </c>
      <c r="P51796" s="2" t="s">
        <v>719</v>
      </c>
      <c r="Q51796" s="2" t="s">
        <v>1061</v>
      </c>
    </row>
    <row r="51797" spans="1:17" hidden="1" x14ac:dyDescent="0.25">
      <c r="A51797" s="1">
        <v>44044</v>
      </c>
      <c r="B51797">
        <v>2020</v>
      </c>
      <c r="C51797">
        <v>8</v>
      </c>
      <c r="D51797">
        <v>351710</v>
      </c>
      <c r="E51797">
        <v>2</v>
      </c>
      <c r="F51797">
        <v>0</v>
      </c>
      <c r="G51797">
        <v>0</v>
      </c>
      <c r="H51797">
        <v>0</v>
      </c>
      <c r="I51797">
        <v>0</v>
      </c>
      <c r="J51797">
        <v>0</v>
      </c>
      <c r="K51797">
        <v>1</v>
      </c>
      <c r="L51797">
        <v>1</v>
      </c>
      <c r="M51797">
        <v>1</v>
      </c>
      <c r="N51797">
        <v>0</v>
      </c>
      <c r="O51797" s="2" t="s">
        <v>17</v>
      </c>
      <c r="P51797" s="2" t="s">
        <v>17</v>
      </c>
      <c r="Q51797" s="2" t="s">
        <v>17</v>
      </c>
    </row>
    <row r="51798" spans="1:17" hidden="1" x14ac:dyDescent="0.25">
      <c r="A51798" s="1">
        <v>44044</v>
      </c>
      <c r="B51798">
        <v>2020</v>
      </c>
      <c r="C51798">
        <v>8</v>
      </c>
      <c r="D51798">
        <v>351720</v>
      </c>
      <c r="E51798">
        <v>3</v>
      </c>
      <c r="F51798">
        <v>0</v>
      </c>
      <c r="G51798">
        <v>1</v>
      </c>
      <c r="H51798">
        <v>0</v>
      </c>
      <c r="I51798">
        <v>0</v>
      </c>
      <c r="J51798">
        <v>1</v>
      </c>
      <c r="K51798">
        <v>3</v>
      </c>
      <c r="L51798">
        <v>1</v>
      </c>
      <c r="M51798">
        <v>2</v>
      </c>
      <c r="N51798">
        <v>0</v>
      </c>
      <c r="O51798" s="2" t="s">
        <v>123</v>
      </c>
      <c r="P51798" s="2" t="s">
        <v>719</v>
      </c>
      <c r="Q51798" s="2" t="s">
        <v>125</v>
      </c>
    </row>
    <row r="51799" spans="1:17" hidden="1" x14ac:dyDescent="0.25">
      <c r="A51799" s="1">
        <v>44044</v>
      </c>
      <c r="B51799">
        <v>2020</v>
      </c>
      <c r="C51799">
        <v>8</v>
      </c>
      <c r="D51799">
        <v>351730</v>
      </c>
      <c r="E51799">
        <v>0</v>
      </c>
      <c r="F51799">
        <v>0</v>
      </c>
      <c r="G51799">
        <v>0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>
        <v>0</v>
      </c>
      <c r="O51799" s="2" t="s">
        <v>17</v>
      </c>
      <c r="P51799" s="2" t="s">
        <v>17</v>
      </c>
      <c r="Q51799" s="2" t="s">
        <v>17</v>
      </c>
    </row>
    <row r="51800" spans="1:17" hidden="1" x14ac:dyDescent="0.25">
      <c r="A51800" s="1">
        <v>44044</v>
      </c>
      <c r="B51800">
        <v>2020</v>
      </c>
      <c r="C51800">
        <v>8</v>
      </c>
      <c r="D51800">
        <v>351740</v>
      </c>
      <c r="E51800">
        <v>59</v>
      </c>
      <c r="F51800">
        <v>0</v>
      </c>
      <c r="G51800">
        <v>4</v>
      </c>
      <c r="H51800">
        <v>2</v>
      </c>
      <c r="I51800">
        <v>0</v>
      </c>
      <c r="J51800">
        <v>7</v>
      </c>
      <c r="K51800">
        <v>34</v>
      </c>
      <c r="L51800">
        <v>15</v>
      </c>
      <c r="M51800">
        <v>18</v>
      </c>
      <c r="N51800">
        <v>0</v>
      </c>
      <c r="O51800" s="2" t="s">
        <v>331</v>
      </c>
      <c r="P51800" s="2" t="s">
        <v>895</v>
      </c>
      <c r="Q51800" s="2" t="s">
        <v>541</v>
      </c>
    </row>
    <row r="51801" spans="1:17" hidden="1" x14ac:dyDescent="0.25">
      <c r="A51801" s="1">
        <v>44044</v>
      </c>
      <c r="B51801">
        <v>2020</v>
      </c>
      <c r="C51801">
        <v>8</v>
      </c>
      <c r="D51801">
        <v>351750</v>
      </c>
      <c r="E51801">
        <v>8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6</v>
      </c>
      <c r="L51801">
        <v>3</v>
      </c>
      <c r="M51801">
        <v>4</v>
      </c>
      <c r="N51801">
        <v>0</v>
      </c>
      <c r="O51801" s="2" t="s">
        <v>331</v>
      </c>
      <c r="P51801" s="2" t="s">
        <v>895</v>
      </c>
      <c r="Q51801" s="2" t="s">
        <v>541</v>
      </c>
    </row>
    <row r="51802" spans="1:17" hidden="1" x14ac:dyDescent="0.25">
      <c r="A51802" s="1">
        <v>44044</v>
      </c>
      <c r="B51802">
        <v>2020</v>
      </c>
      <c r="C51802">
        <v>8</v>
      </c>
      <c r="D51802">
        <v>351760</v>
      </c>
      <c r="E51802">
        <v>0</v>
      </c>
      <c r="F51802">
        <v>0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 s="2" t="s">
        <v>17</v>
      </c>
      <c r="P51802" s="2" t="s">
        <v>17</v>
      </c>
      <c r="Q51802" s="2" t="s">
        <v>17</v>
      </c>
    </row>
    <row r="51803" spans="1:17" hidden="1" x14ac:dyDescent="0.25">
      <c r="A51803" s="1">
        <v>44044</v>
      </c>
      <c r="B51803">
        <v>2020</v>
      </c>
      <c r="C51803">
        <v>8</v>
      </c>
      <c r="D51803">
        <v>351770</v>
      </c>
      <c r="E51803">
        <v>0</v>
      </c>
      <c r="F51803">
        <v>0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 s="2" t="s">
        <v>17</v>
      </c>
      <c r="P51803" s="2" t="s">
        <v>17</v>
      </c>
      <c r="Q51803" s="2" t="s">
        <v>17</v>
      </c>
    </row>
    <row r="51804" spans="1:17" hidden="1" x14ac:dyDescent="0.25">
      <c r="A51804" s="1">
        <v>44044</v>
      </c>
      <c r="B51804">
        <v>2020</v>
      </c>
      <c r="C51804">
        <v>8</v>
      </c>
      <c r="D51804">
        <v>351780</v>
      </c>
      <c r="E51804">
        <v>5</v>
      </c>
      <c r="F51804">
        <v>0</v>
      </c>
      <c r="G51804">
        <v>0</v>
      </c>
      <c r="H51804">
        <v>0</v>
      </c>
      <c r="I51804">
        <v>0</v>
      </c>
      <c r="J51804">
        <v>0</v>
      </c>
      <c r="K51804">
        <v>2</v>
      </c>
      <c r="L51804">
        <v>0</v>
      </c>
      <c r="M51804">
        <v>1</v>
      </c>
      <c r="N51804">
        <v>0</v>
      </c>
      <c r="O51804" s="2" t="s">
        <v>69</v>
      </c>
      <c r="P51804" s="2" t="s">
        <v>301</v>
      </c>
      <c r="Q51804" s="2" t="s">
        <v>493</v>
      </c>
    </row>
    <row r="51805" spans="1:17" hidden="1" x14ac:dyDescent="0.25">
      <c r="A51805" s="1">
        <v>44044</v>
      </c>
      <c r="B51805">
        <v>2020</v>
      </c>
      <c r="C51805">
        <v>8</v>
      </c>
      <c r="D51805">
        <v>351790</v>
      </c>
      <c r="E51805">
        <v>1</v>
      </c>
      <c r="F51805">
        <v>0</v>
      </c>
      <c r="G51805">
        <v>0</v>
      </c>
      <c r="H51805">
        <v>0</v>
      </c>
      <c r="I51805">
        <v>0</v>
      </c>
      <c r="J51805">
        <v>0</v>
      </c>
      <c r="K51805">
        <v>1</v>
      </c>
      <c r="L51805">
        <v>0</v>
      </c>
      <c r="M51805">
        <v>0</v>
      </c>
      <c r="N51805">
        <v>0</v>
      </c>
      <c r="O51805" s="2" t="s">
        <v>331</v>
      </c>
      <c r="P51805" s="2" t="s">
        <v>895</v>
      </c>
      <c r="Q51805" s="2" t="s">
        <v>572</v>
      </c>
    </row>
    <row r="51806" spans="1:17" hidden="1" x14ac:dyDescent="0.25">
      <c r="A51806" s="1">
        <v>44044</v>
      </c>
      <c r="B51806">
        <v>2020</v>
      </c>
      <c r="C51806">
        <v>8</v>
      </c>
      <c r="D51806">
        <v>351800</v>
      </c>
      <c r="E51806">
        <v>0</v>
      </c>
      <c r="F51806">
        <v>0</v>
      </c>
      <c r="G51806">
        <v>0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>
        <v>0</v>
      </c>
      <c r="O51806" s="2" t="s">
        <v>17</v>
      </c>
      <c r="P51806" s="2" t="s">
        <v>17</v>
      </c>
      <c r="Q51806" s="2" t="s">
        <v>17</v>
      </c>
    </row>
    <row r="51807" spans="1:17" hidden="1" x14ac:dyDescent="0.25">
      <c r="A51807" s="1">
        <v>44044</v>
      </c>
      <c r="B51807">
        <v>2020</v>
      </c>
      <c r="C51807">
        <v>8</v>
      </c>
      <c r="D51807">
        <v>351810</v>
      </c>
      <c r="E51807">
        <v>0</v>
      </c>
      <c r="F51807">
        <v>0</v>
      </c>
      <c r="G51807">
        <v>0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>
        <v>0</v>
      </c>
      <c r="O51807" s="2" t="s">
        <v>17</v>
      </c>
      <c r="P51807" s="2" t="s">
        <v>17</v>
      </c>
      <c r="Q51807" s="2" t="s">
        <v>17</v>
      </c>
    </row>
    <row r="51808" spans="1:17" hidden="1" x14ac:dyDescent="0.25">
      <c r="A51808" s="1">
        <v>44044</v>
      </c>
      <c r="B51808">
        <v>2020</v>
      </c>
      <c r="C51808">
        <v>8</v>
      </c>
      <c r="D51808">
        <v>351820</v>
      </c>
      <c r="E51808">
        <v>3</v>
      </c>
      <c r="F51808">
        <v>1</v>
      </c>
      <c r="G51808">
        <v>0</v>
      </c>
      <c r="H51808">
        <v>2</v>
      </c>
      <c r="I51808">
        <v>0</v>
      </c>
      <c r="J51808">
        <v>3</v>
      </c>
      <c r="K51808">
        <v>3</v>
      </c>
      <c r="L51808">
        <v>2</v>
      </c>
      <c r="M51808">
        <v>1</v>
      </c>
      <c r="N51808">
        <v>0</v>
      </c>
      <c r="O51808" s="2" t="s">
        <v>69</v>
      </c>
      <c r="P51808" s="2" t="s">
        <v>301</v>
      </c>
      <c r="Q51808" s="2" t="s">
        <v>493</v>
      </c>
    </row>
    <row r="51809" spans="1:17" hidden="1" x14ac:dyDescent="0.25">
      <c r="A51809" s="1">
        <v>44044</v>
      </c>
      <c r="B51809">
        <v>2020</v>
      </c>
      <c r="C51809">
        <v>8</v>
      </c>
      <c r="D51809">
        <v>351830</v>
      </c>
      <c r="E51809">
        <v>1</v>
      </c>
      <c r="F51809">
        <v>0</v>
      </c>
      <c r="G51809">
        <v>0</v>
      </c>
      <c r="H51809">
        <v>0</v>
      </c>
      <c r="I51809">
        <v>0</v>
      </c>
      <c r="J51809">
        <v>0</v>
      </c>
      <c r="K51809">
        <v>0</v>
      </c>
      <c r="L51809">
        <v>1</v>
      </c>
      <c r="M51809">
        <v>1</v>
      </c>
      <c r="N51809">
        <v>0</v>
      </c>
      <c r="O51809" s="2" t="s">
        <v>17</v>
      </c>
      <c r="P51809" s="2" t="s">
        <v>922</v>
      </c>
      <c r="Q51809" s="2" t="s">
        <v>914</v>
      </c>
    </row>
    <row r="51810" spans="1:17" hidden="1" x14ac:dyDescent="0.25">
      <c r="A51810" s="1">
        <v>44044</v>
      </c>
      <c r="B51810">
        <v>2020</v>
      </c>
      <c r="C51810">
        <v>8</v>
      </c>
      <c r="D51810">
        <v>351840</v>
      </c>
      <c r="E51810">
        <v>22</v>
      </c>
      <c r="F51810">
        <v>1</v>
      </c>
      <c r="G51810">
        <v>6</v>
      </c>
      <c r="H51810">
        <v>0</v>
      </c>
      <c r="I51810">
        <v>0</v>
      </c>
      <c r="J51810">
        <v>7</v>
      </c>
      <c r="K51810">
        <v>12</v>
      </c>
      <c r="L51810">
        <v>3</v>
      </c>
      <c r="M51810">
        <v>7</v>
      </c>
      <c r="N51810">
        <v>0</v>
      </c>
      <c r="O51810" s="2" t="s">
        <v>168</v>
      </c>
      <c r="P51810" s="2" t="s">
        <v>84</v>
      </c>
      <c r="Q51810" s="2" t="s">
        <v>242</v>
      </c>
    </row>
    <row r="51811" spans="1:17" hidden="1" x14ac:dyDescent="0.25">
      <c r="A51811" s="1">
        <v>44044</v>
      </c>
      <c r="B51811">
        <v>2020</v>
      </c>
      <c r="C51811">
        <v>8</v>
      </c>
      <c r="D51811">
        <v>351850</v>
      </c>
      <c r="E51811">
        <v>0</v>
      </c>
      <c r="F51811">
        <v>0</v>
      </c>
      <c r="G51811">
        <v>0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>
        <v>0</v>
      </c>
      <c r="O51811" s="2" t="s">
        <v>17</v>
      </c>
      <c r="P51811" s="2" t="s">
        <v>17</v>
      </c>
      <c r="Q51811" s="2" t="s">
        <v>17</v>
      </c>
    </row>
    <row r="51812" spans="1:17" hidden="1" x14ac:dyDescent="0.25">
      <c r="A51812" s="1">
        <v>44044</v>
      </c>
      <c r="B51812">
        <v>2020</v>
      </c>
      <c r="C51812">
        <v>8</v>
      </c>
      <c r="D51812">
        <v>351860</v>
      </c>
      <c r="E51812">
        <v>2</v>
      </c>
      <c r="F51812">
        <v>0</v>
      </c>
      <c r="G51812">
        <v>0</v>
      </c>
      <c r="H51812">
        <v>0</v>
      </c>
      <c r="I51812">
        <v>0</v>
      </c>
      <c r="J51812">
        <v>0</v>
      </c>
      <c r="K51812">
        <v>2</v>
      </c>
      <c r="L51812">
        <v>1</v>
      </c>
      <c r="M51812">
        <v>0</v>
      </c>
      <c r="N51812">
        <v>0</v>
      </c>
      <c r="O51812" s="2" t="s">
        <v>69</v>
      </c>
      <c r="P51812" s="2" t="s">
        <v>1001</v>
      </c>
      <c r="Q51812" s="2" t="s">
        <v>61</v>
      </c>
    </row>
    <row r="51813" spans="1:17" hidden="1" x14ac:dyDescent="0.25">
      <c r="A51813" s="1">
        <v>44044</v>
      </c>
      <c r="B51813">
        <v>2020</v>
      </c>
      <c r="C51813">
        <v>8</v>
      </c>
      <c r="D51813">
        <v>351870</v>
      </c>
      <c r="E51813">
        <v>51</v>
      </c>
      <c r="F51813">
        <v>4</v>
      </c>
      <c r="G51813">
        <v>30</v>
      </c>
      <c r="H51813">
        <v>0</v>
      </c>
      <c r="I51813">
        <v>0</v>
      </c>
      <c r="J51813">
        <v>30</v>
      </c>
      <c r="K51813">
        <v>44</v>
      </c>
      <c r="L51813">
        <v>1</v>
      </c>
      <c r="M51813">
        <v>5</v>
      </c>
      <c r="N51813">
        <v>0</v>
      </c>
      <c r="O51813" s="2" t="s">
        <v>17</v>
      </c>
      <c r="P51813" s="2" t="s">
        <v>922</v>
      </c>
      <c r="Q51813" s="2" t="s">
        <v>787</v>
      </c>
    </row>
    <row r="51814" spans="1:17" hidden="1" x14ac:dyDescent="0.25">
      <c r="A51814" s="1">
        <v>44044</v>
      </c>
      <c r="B51814">
        <v>2020</v>
      </c>
      <c r="C51814">
        <v>8</v>
      </c>
      <c r="D51814">
        <v>351880</v>
      </c>
      <c r="E51814">
        <v>34</v>
      </c>
      <c r="F51814">
        <v>2</v>
      </c>
      <c r="G51814">
        <v>1</v>
      </c>
      <c r="H51814">
        <v>0</v>
      </c>
      <c r="I51814">
        <v>0</v>
      </c>
      <c r="J51814">
        <v>1</v>
      </c>
      <c r="K51814">
        <v>21</v>
      </c>
      <c r="L51814">
        <v>15</v>
      </c>
      <c r="M51814">
        <v>15</v>
      </c>
      <c r="N51814">
        <v>0</v>
      </c>
      <c r="O51814" s="2" t="s">
        <v>33</v>
      </c>
      <c r="P51814" s="2" t="s">
        <v>1068</v>
      </c>
      <c r="Q51814" s="2" t="s">
        <v>258</v>
      </c>
    </row>
    <row r="51815" spans="1:17" hidden="1" x14ac:dyDescent="0.25">
      <c r="A51815" s="1">
        <v>44044</v>
      </c>
      <c r="B51815">
        <v>2020</v>
      </c>
      <c r="C51815">
        <v>8</v>
      </c>
      <c r="D51815">
        <v>351885</v>
      </c>
      <c r="E51815">
        <v>3</v>
      </c>
      <c r="F51815">
        <v>0</v>
      </c>
      <c r="G51815">
        <v>0</v>
      </c>
      <c r="H51815">
        <v>0</v>
      </c>
      <c r="I51815">
        <v>0</v>
      </c>
      <c r="J51815">
        <v>0</v>
      </c>
      <c r="K51815">
        <v>3</v>
      </c>
      <c r="L51815">
        <v>1</v>
      </c>
      <c r="M51815">
        <v>1</v>
      </c>
      <c r="N51815">
        <v>0</v>
      </c>
      <c r="O51815" s="2" t="s">
        <v>69</v>
      </c>
      <c r="P51815" s="2" t="s">
        <v>1001</v>
      </c>
      <c r="Q51815" s="2" t="s">
        <v>61</v>
      </c>
    </row>
    <row r="51816" spans="1:17" hidden="1" x14ac:dyDescent="0.25">
      <c r="A51816" s="1">
        <v>44044</v>
      </c>
      <c r="B51816">
        <v>2020</v>
      </c>
      <c r="C51816">
        <v>8</v>
      </c>
      <c r="D51816">
        <v>351890</v>
      </c>
      <c r="E51816">
        <v>2</v>
      </c>
      <c r="F51816">
        <v>0</v>
      </c>
      <c r="G51816">
        <v>1</v>
      </c>
      <c r="H51816">
        <v>0</v>
      </c>
      <c r="I51816">
        <v>0</v>
      </c>
      <c r="J51816">
        <v>0</v>
      </c>
      <c r="K51816">
        <v>2</v>
      </c>
      <c r="L51816">
        <v>1</v>
      </c>
      <c r="M51816">
        <v>1</v>
      </c>
      <c r="N51816">
        <v>0</v>
      </c>
      <c r="O51816" s="2" t="s">
        <v>17</v>
      </c>
      <c r="P51816" s="2" t="s">
        <v>1517</v>
      </c>
      <c r="Q51816" s="2" t="s">
        <v>1518</v>
      </c>
    </row>
    <row r="51817" spans="1:17" hidden="1" x14ac:dyDescent="0.25">
      <c r="A51817" s="1">
        <v>44044</v>
      </c>
      <c r="B51817">
        <v>2020</v>
      </c>
      <c r="C51817">
        <v>8</v>
      </c>
      <c r="D51817">
        <v>351900</v>
      </c>
      <c r="E51817">
        <v>5</v>
      </c>
      <c r="F51817">
        <v>0</v>
      </c>
      <c r="G51817">
        <v>3</v>
      </c>
      <c r="H51817">
        <v>1</v>
      </c>
      <c r="I51817">
        <v>0</v>
      </c>
      <c r="J51817">
        <v>2</v>
      </c>
      <c r="K51817">
        <v>3</v>
      </c>
      <c r="L51817">
        <v>0</v>
      </c>
      <c r="M51817">
        <v>0</v>
      </c>
      <c r="N51817">
        <v>0</v>
      </c>
      <c r="O51817" s="2" t="s">
        <v>33</v>
      </c>
      <c r="P51817" s="2" t="s">
        <v>1453</v>
      </c>
      <c r="Q51817" s="2" t="s">
        <v>493</v>
      </c>
    </row>
    <row r="51818" spans="1:17" hidden="1" x14ac:dyDescent="0.25">
      <c r="A51818" s="1">
        <v>44044</v>
      </c>
      <c r="B51818">
        <v>2020</v>
      </c>
      <c r="C51818">
        <v>8</v>
      </c>
      <c r="D51818">
        <v>351905</v>
      </c>
      <c r="E51818">
        <v>0</v>
      </c>
      <c r="F51818">
        <v>0</v>
      </c>
      <c r="G51818">
        <v>0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>
        <v>0</v>
      </c>
      <c r="O51818" s="2" t="s">
        <v>17</v>
      </c>
      <c r="P51818" s="2" t="s">
        <v>17</v>
      </c>
      <c r="Q51818" s="2" t="s">
        <v>17</v>
      </c>
    </row>
    <row r="51819" spans="1:17" hidden="1" x14ac:dyDescent="0.25">
      <c r="A51819" s="1">
        <v>44044</v>
      </c>
      <c r="B51819">
        <v>2020</v>
      </c>
      <c r="C51819">
        <v>8</v>
      </c>
      <c r="D51819">
        <v>351907</v>
      </c>
      <c r="E51819">
        <v>78</v>
      </c>
      <c r="F51819">
        <v>0</v>
      </c>
      <c r="G51819">
        <v>2</v>
      </c>
      <c r="H51819">
        <v>0</v>
      </c>
      <c r="I51819">
        <v>0</v>
      </c>
      <c r="J51819">
        <v>14</v>
      </c>
      <c r="K51819">
        <v>51</v>
      </c>
      <c r="L51819">
        <v>8</v>
      </c>
      <c r="M51819">
        <v>16</v>
      </c>
      <c r="N51819">
        <v>0</v>
      </c>
      <c r="O51819" s="2" t="s">
        <v>17</v>
      </c>
      <c r="P51819" s="2" t="s">
        <v>846</v>
      </c>
      <c r="Q51819" s="2" t="s">
        <v>472</v>
      </c>
    </row>
    <row r="51820" spans="1:17" hidden="1" x14ac:dyDescent="0.25">
      <c r="A51820" s="1">
        <v>44044</v>
      </c>
      <c r="B51820">
        <v>2020</v>
      </c>
      <c r="C51820">
        <v>8</v>
      </c>
      <c r="D51820">
        <v>351910</v>
      </c>
      <c r="E51820">
        <v>1</v>
      </c>
      <c r="F51820">
        <v>0</v>
      </c>
      <c r="G51820">
        <v>0</v>
      </c>
      <c r="H51820">
        <v>0</v>
      </c>
      <c r="I51820">
        <v>0</v>
      </c>
      <c r="J51820">
        <v>0</v>
      </c>
      <c r="K51820">
        <v>1</v>
      </c>
      <c r="L51820">
        <v>0</v>
      </c>
      <c r="M51820">
        <v>0</v>
      </c>
      <c r="N51820">
        <v>0</v>
      </c>
      <c r="O51820" s="2" t="s">
        <v>17</v>
      </c>
      <c r="P51820" s="2" t="s">
        <v>1031</v>
      </c>
      <c r="Q51820" s="2" t="s">
        <v>839</v>
      </c>
    </row>
    <row r="51821" spans="1:17" hidden="1" x14ac:dyDescent="0.25">
      <c r="A51821" s="1">
        <v>44044</v>
      </c>
      <c r="B51821">
        <v>2020</v>
      </c>
      <c r="C51821">
        <v>8</v>
      </c>
      <c r="D51821">
        <v>351920</v>
      </c>
      <c r="E51821">
        <v>0</v>
      </c>
      <c r="F51821">
        <v>0</v>
      </c>
      <c r="G51821">
        <v>0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 s="2" t="s">
        <v>17</v>
      </c>
      <c r="P51821" s="2" t="s">
        <v>17</v>
      </c>
      <c r="Q51821" s="2" t="s">
        <v>17</v>
      </c>
    </row>
    <row r="51822" spans="1:17" hidden="1" x14ac:dyDescent="0.25">
      <c r="A51822" s="1">
        <v>44044</v>
      </c>
      <c r="B51822">
        <v>2020</v>
      </c>
      <c r="C51822">
        <v>8</v>
      </c>
      <c r="D51822">
        <v>351925</v>
      </c>
      <c r="E51822">
        <v>0</v>
      </c>
      <c r="F51822">
        <v>0</v>
      </c>
      <c r="G51822">
        <v>0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>
        <v>0</v>
      </c>
      <c r="O51822" s="2" t="s">
        <v>17</v>
      </c>
      <c r="P51822" s="2" t="s">
        <v>17</v>
      </c>
      <c r="Q51822" s="2" t="s">
        <v>17</v>
      </c>
    </row>
    <row r="51823" spans="1:17" hidden="1" x14ac:dyDescent="0.25">
      <c r="A51823" s="1">
        <v>44044</v>
      </c>
      <c r="B51823">
        <v>2020</v>
      </c>
      <c r="C51823">
        <v>8</v>
      </c>
      <c r="D51823">
        <v>351930</v>
      </c>
      <c r="E51823">
        <v>2</v>
      </c>
      <c r="F51823">
        <v>0</v>
      </c>
      <c r="G51823">
        <v>0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0</v>
      </c>
      <c r="N51823">
        <v>0</v>
      </c>
      <c r="O51823" s="2" t="s">
        <v>123</v>
      </c>
      <c r="P51823" s="2" t="s">
        <v>287</v>
      </c>
      <c r="Q51823" s="2" t="s">
        <v>155</v>
      </c>
    </row>
    <row r="51824" spans="1:17" hidden="1" x14ac:dyDescent="0.25">
      <c r="A51824" s="1">
        <v>44044</v>
      </c>
      <c r="B51824">
        <v>2020</v>
      </c>
      <c r="C51824">
        <v>8</v>
      </c>
      <c r="D51824">
        <v>351940</v>
      </c>
      <c r="E51824">
        <v>3</v>
      </c>
      <c r="F51824">
        <v>0</v>
      </c>
      <c r="G51824">
        <v>0</v>
      </c>
      <c r="H51824">
        <v>0</v>
      </c>
      <c r="I51824">
        <v>0</v>
      </c>
      <c r="J51824">
        <v>0</v>
      </c>
      <c r="K51824">
        <v>2</v>
      </c>
      <c r="L51824">
        <v>1</v>
      </c>
      <c r="M51824">
        <v>1</v>
      </c>
      <c r="N51824">
        <v>0</v>
      </c>
      <c r="O51824" s="2" t="s">
        <v>331</v>
      </c>
      <c r="P51824" s="2" t="s">
        <v>871</v>
      </c>
      <c r="Q51824" s="2" t="s">
        <v>1521</v>
      </c>
    </row>
    <row r="51825" spans="1:17" hidden="1" x14ac:dyDescent="0.25">
      <c r="A51825" s="1">
        <v>44044</v>
      </c>
      <c r="B51825">
        <v>2020</v>
      </c>
      <c r="C51825">
        <v>8</v>
      </c>
      <c r="D51825">
        <v>351950</v>
      </c>
      <c r="E51825">
        <v>1</v>
      </c>
      <c r="F51825">
        <v>0</v>
      </c>
      <c r="G51825">
        <v>0</v>
      </c>
      <c r="H51825">
        <v>0</v>
      </c>
      <c r="I51825">
        <v>0</v>
      </c>
      <c r="J51825">
        <v>0</v>
      </c>
      <c r="K51825">
        <v>1</v>
      </c>
      <c r="L51825">
        <v>0</v>
      </c>
      <c r="M51825">
        <v>0</v>
      </c>
      <c r="N51825">
        <v>0</v>
      </c>
      <c r="O51825" s="2" t="s">
        <v>174</v>
      </c>
      <c r="P51825" s="2" t="s">
        <v>392</v>
      </c>
      <c r="Q51825" s="2" t="s">
        <v>756</v>
      </c>
    </row>
    <row r="51826" spans="1:17" hidden="1" x14ac:dyDescent="0.25">
      <c r="A51826" s="1">
        <v>44044</v>
      </c>
      <c r="B51826">
        <v>2020</v>
      </c>
      <c r="C51826">
        <v>8</v>
      </c>
      <c r="D51826">
        <v>351960</v>
      </c>
      <c r="E51826">
        <v>3</v>
      </c>
      <c r="F51826">
        <v>0</v>
      </c>
      <c r="G51826">
        <v>0</v>
      </c>
      <c r="H51826">
        <v>0</v>
      </c>
      <c r="I51826">
        <v>0</v>
      </c>
      <c r="J51826">
        <v>0</v>
      </c>
      <c r="K51826">
        <v>2</v>
      </c>
      <c r="L51826">
        <v>0</v>
      </c>
      <c r="M51826">
        <v>1</v>
      </c>
      <c r="N51826">
        <v>0</v>
      </c>
      <c r="O51826" s="2" t="s">
        <v>17</v>
      </c>
      <c r="P51826" s="2" t="s">
        <v>1031</v>
      </c>
      <c r="Q51826" s="2" t="s">
        <v>729</v>
      </c>
    </row>
    <row r="51827" spans="1:17" hidden="1" x14ac:dyDescent="0.25">
      <c r="A51827" s="1">
        <v>44044</v>
      </c>
      <c r="B51827">
        <v>2020</v>
      </c>
      <c r="C51827">
        <v>8</v>
      </c>
      <c r="D51827">
        <v>351970</v>
      </c>
      <c r="E51827">
        <v>1</v>
      </c>
      <c r="F51827">
        <v>0</v>
      </c>
      <c r="G51827">
        <v>0</v>
      </c>
      <c r="H51827">
        <v>0</v>
      </c>
      <c r="I51827">
        <v>0</v>
      </c>
      <c r="J51827">
        <v>1</v>
      </c>
      <c r="K51827">
        <v>1</v>
      </c>
      <c r="L51827">
        <v>1</v>
      </c>
      <c r="M51827">
        <v>1</v>
      </c>
      <c r="N51827">
        <v>0</v>
      </c>
      <c r="O51827" s="2" t="s">
        <v>123</v>
      </c>
      <c r="P51827" s="2" t="s">
        <v>1515</v>
      </c>
      <c r="Q51827" s="2" t="s">
        <v>699</v>
      </c>
    </row>
    <row r="51828" spans="1:17" hidden="1" x14ac:dyDescent="0.25">
      <c r="A51828" s="1">
        <v>44044</v>
      </c>
      <c r="B51828">
        <v>2020</v>
      </c>
      <c r="C51828">
        <v>8</v>
      </c>
      <c r="D51828">
        <v>351980</v>
      </c>
      <c r="E51828">
        <v>0</v>
      </c>
      <c r="F51828">
        <v>0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 s="2" t="s">
        <v>17</v>
      </c>
      <c r="P51828" s="2" t="s">
        <v>17</v>
      </c>
      <c r="Q51828" s="2" t="s">
        <v>17</v>
      </c>
    </row>
    <row r="51829" spans="1:17" hidden="1" x14ac:dyDescent="0.25">
      <c r="A51829" s="1">
        <v>44044</v>
      </c>
      <c r="B51829">
        <v>2020</v>
      </c>
      <c r="C51829">
        <v>8</v>
      </c>
      <c r="D51829">
        <v>351990</v>
      </c>
      <c r="E51829">
        <v>15</v>
      </c>
      <c r="F51829">
        <v>0</v>
      </c>
      <c r="G51829">
        <v>7</v>
      </c>
      <c r="H51829">
        <v>0</v>
      </c>
      <c r="I51829">
        <v>0</v>
      </c>
      <c r="J51829">
        <v>0</v>
      </c>
      <c r="K51829">
        <v>12</v>
      </c>
      <c r="L51829">
        <v>2</v>
      </c>
      <c r="M51829">
        <v>2</v>
      </c>
      <c r="N51829">
        <v>0</v>
      </c>
      <c r="O51829" s="2" t="s">
        <v>666</v>
      </c>
      <c r="P51829" s="2" t="s">
        <v>1178</v>
      </c>
      <c r="Q51829" s="2" t="s">
        <v>23</v>
      </c>
    </row>
    <row r="51830" spans="1:17" hidden="1" x14ac:dyDescent="0.25">
      <c r="A51830" s="1">
        <v>44044</v>
      </c>
      <c r="B51830">
        <v>2020</v>
      </c>
      <c r="C51830">
        <v>8</v>
      </c>
      <c r="D51830">
        <v>352000</v>
      </c>
      <c r="E51830">
        <v>0</v>
      </c>
      <c r="F51830">
        <v>0</v>
      </c>
      <c r="G51830">
        <v>0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>
        <v>0</v>
      </c>
      <c r="O51830" s="2" t="s">
        <v>17</v>
      </c>
      <c r="P51830" s="2" t="s">
        <v>17</v>
      </c>
      <c r="Q51830" s="2" t="s">
        <v>17</v>
      </c>
    </row>
    <row r="51831" spans="1:17" hidden="1" x14ac:dyDescent="0.25">
      <c r="A51831" s="1">
        <v>44044</v>
      </c>
      <c r="B51831">
        <v>2020</v>
      </c>
      <c r="C51831">
        <v>8</v>
      </c>
      <c r="D51831">
        <v>352010</v>
      </c>
      <c r="E51831">
        <v>4</v>
      </c>
      <c r="F51831">
        <v>0</v>
      </c>
      <c r="G51831">
        <v>0</v>
      </c>
      <c r="H51831">
        <v>0</v>
      </c>
      <c r="I51831">
        <v>0</v>
      </c>
      <c r="J51831">
        <v>0</v>
      </c>
      <c r="K51831">
        <v>1</v>
      </c>
      <c r="L51831">
        <v>3</v>
      </c>
      <c r="M51831">
        <v>3</v>
      </c>
      <c r="N51831">
        <v>0</v>
      </c>
      <c r="O51831" s="2" t="s">
        <v>69</v>
      </c>
      <c r="P51831" s="2" t="s">
        <v>882</v>
      </c>
      <c r="Q51831" s="2" t="s">
        <v>608</v>
      </c>
    </row>
    <row r="51832" spans="1:17" hidden="1" x14ac:dyDescent="0.25">
      <c r="A51832" s="1">
        <v>44044</v>
      </c>
      <c r="B51832">
        <v>2020</v>
      </c>
      <c r="C51832">
        <v>8</v>
      </c>
      <c r="D51832">
        <v>352020</v>
      </c>
      <c r="E51832">
        <v>0</v>
      </c>
      <c r="F51832">
        <v>0</v>
      </c>
      <c r="G51832">
        <v>0</v>
      </c>
      <c r="H51832">
        <v>0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>
        <v>0</v>
      </c>
      <c r="O51832" s="2" t="s">
        <v>17</v>
      </c>
      <c r="P51832" s="2" t="s">
        <v>17</v>
      </c>
      <c r="Q51832" s="2" t="s">
        <v>17</v>
      </c>
    </row>
    <row r="51833" spans="1:17" hidden="1" x14ac:dyDescent="0.25">
      <c r="A51833" s="1">
        <v>44044</v>
      </c>
      <c r="B51833">
        <v>2020</v>
      </c>
      <c r="C51833">
        <v>8</v>
      </c>
      <c r="D51833">
        <v>352030</v>
      </c>
      <c r="E51833">
        <v>4</v>
      </c>
      <c r="F51833">
        <v>0</v>
      </c>
      <c r="G51833">
        <v>2</v>
      </c>
      <c r="H51833">
        <v>0</v>
      </c>
      <c r="I51833">
        <v>0</v>
      </c>
      <c r="J51833">
        <v>2</v>
      </c>
      <c r="K51833">
        <v>3</v>
      </c>
      <c r="L51833">
        <v>0</v>
      </c>
      <c r="M51833">
        <v>1</v>
      </c>
      <c r="N51833">
        <v>0</v>
      </c>
      <c r="O51833" s="2" t="s">
        <v>120</v>
      </c>
      <c r="P51833" s="2" t="s">
        <v>807</v>
      </c>
      <c r="Q51833" s="2" t="s">
        <v>310</v>
      </c>
    </row>
    <row r="51834" spans="1:17" hidden="1" x14ac:dyDescent="0.25">
      <c r="A51834" s="1">
        <v>44044</v>
      </c>
      <c r="B51834">
        <v>2020</v>
      </c>
      <c r="C51834">
        <v>8</v>
      </c>
      <c r="D51834">
        <v>352040</v>
      </c>
      <c r="E51834">
        <v>179</v>
      </c>
      <c r="F51834">
        <v>1</v>
      </c>
      <c r="G51834">
        <v>0</v>
      </c>
      <c r="H51834">
        <v>34</v>
      </c>
      <c r="I51834">
        <v>0</v>
      </c>
      <c r="J51834">
        <v>30</v>
      </c>
      <c r="K51834">
        <v>108</v>
      </c>
      <c r="L51834">
        <v>41</v>
      </c>
      <c r="M51834">
        <v>68</v>
      </c>
      <c r="N51834">
        <v>0</v>
      </c>
      <c r="O51834" s="2" t="s">
        <v>17</v>
      </c>
      <c r="P51834" s="2" t="s">
        <v>1369</v>
      </c>
      <c r="Q51834" s="2" t="s">
        <v>1481</v>
      </c>
    </row>
    <row r="51835" spans="1:17" hidden="1" x14ac:dyDescent="0.25">
      <c r="A51835" s="1">
        <v>44044</v>
      </c>
      <c r="B51835">
        <v>2020</v>
      </c>
      <c r="C51835">
        <v>8</v>
      </c>
      <c r="D51835">
        <v>352042</v>
      </c>
      <c r="E51835">
        <v>4</v>
      </c>
      <c r="F51835">
        <v>0</v>
      </c>
      <c r="G51835">
        <v>1</v>
      </c>
      <c r="H51835">
        <v>0</v>
      </c>
      <c r="I51835">
        <v>0</v>
      </c>
      <c r="J51835">
        <v>0</v>
      </c>
      <c r="K51835">
        <v>4</v>
      </c>
      <c r="L51835">
        <v>0</v>
      </c>
      <c r="M51835">
        <v>0</v>
      </c>
      <c r="N51835">
        <v>0</v>
      </c>
      <c r="O51835" s="2" t="s">
        <v>17</v>
      </c>
      <c r="P51835" s="2" t="s">
        <v>1150</v>
      </c>
      <c r="Q51835" s="2" t="s">
        <v>73</v>
      </c>
    </row>
    <row r="51836" spans="1:17" hidden="1" x14ac:dyDescent="0.25">
      <c r="A51836" s="1">
        <v>44044</v>
      </c>
      <c r="B51836">
        <v>2020</v>
      </c>
      <c r="C51836">
        <v>8</v>
      </c>
      <c r="D51836">
        <v>352044</v>
      </c>
      <c r="E51836">
        <v>30</v>
      </c>
      <c r="F51836">
        <v>0</v>
      </c>
      <c r="G51836">
        <v>6</v>
      </c>
      <c r="H51836">
        <v>0</v>
      </c>
      <c r="I51836">
        <v>0</v>
      </c>
      <c r="J51836">
        <v>0</v>
      </c>
      <c r="K51836">
        <v>22</v>
      </c>
      <c r="L51836">
        <v>5</v>
      </c>
      <c r="M51836">
        <v>14</v>
      </c>
      <c r="N51836">
        <v>0</v>
      </c>
      <c r="O51836" s="2" t="s">
        <v>17</v>
      </c>
      <c r="P51836" s="2" t="s">
        <v>1517</v>
      </c>
      <c r="Q51836" s="2" t="s">
        <v>1518</v>
      </c>
    </row>
    <row r="51837" spans="1:17" hidden="1" x14ac:dyDescent="0.25">
      <c r="A51837" s="1">
        <v>44044</v>
      </c>
      <c r="B51837">
        <v>2020</v>
      </c>
      <c r="C51837">
        <v>8</v>
      </c>
      <c r="D51837">
        <v>352050</v>
      </c>
      <c r="E51837">
        <v>4</v>
      </c>
      <c r="F51837">
        <v>1</v>
      </c>
      <c r="G51837">
        <v>0</v>
      </c>
      <c r="H51837">
        <v>1</v>
      </c>
      <c r="I51837">
        <v>0</v>
      </c>
      <c r="J51837">
        <v>1</v>
      </c>
      <c r="K51837">
        <v>3</v>
      </c>
      <c r="L51837">
        <v>3</v>
      </c>
      <c r="M51837">
        <v>2</v>
      </c>
      <c r="N51837">
        <v>0</v>
      </c>
      <c r="O51837" s="2" t="s">
        <v>123</v>
      </c>
      <c r="P51837" s="2" t="s">
        <v>1515</v>
      </c>
      <c r="Q51837" s="2" t="s">
        <v>699</v>
      </c>
    </row>
    <row r="51838" spans="1:17" hidden="1" x14ac:dyDescent="0.25">
      <c r="A51838" s="1">
        <v>44044</v>
      </c>
      <c r="B51838">
        <v>2020</v>
      </c>
      <c r="C51838">
        <v>8</v>
      </c>
      <c r="D51838">
        <v>352060</v>
      </c>
      <c r="E51838">
        <v>0</v>
      </c>
      <c r="F51838">
        <v>0</v>
      </c>
      <c r="G51838">
        <v>0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  <c r="O51838" s="2" t="s">
        <v>17</v>
      </c>
      <c r="P51838" s="2" t="s">
        <v>17</v>
      </c>
      <c r="Q51838" s="2" t="s">
        <v>17</v>
      </c>
    </row>
    <row r="51839" spans="1:17" hidden="1" x14ac:dyDescent="0.25">
      <c r="A51839" s="1">
        <v>44044</v>
      </c>
      <c r="B51839">
        <v>2020</v>
      </c>
      <c r="C51839">
        <v>8</v>
      </c>
      <c r="D51839">
        <v>352070</v>
      </c>
      <c r="E51839">
        <v>3</v>
      </c>
      <c r="F51839">
        <v>0</v>
      </c>
      <c r="G51839">
        <v>1</v>
      </c>
      <c r="H51839">
        <v>0</v>
      </c>
      <c r="I51839">
        <v>0</v>
      </c>
      <c r="J51839">
        <v>0</v>
      </c>
      <c r="K51839">
        <v>3</v>
      </c>
      <c r="L51839">
        <v>1</v>
      </c>
      <c r="M51839">
        <v>3</v>
      </c>
      <c r="N51839">
        <v>0</v>
      </c>
      <c r="O51839" s="2" t="s">
        <v>17</v>
      </c>
      <c r="P51839" s="2" t="s">
        <v>1517</v>
      </c>
      <c r="Q51839" s="2" t="s">
        <v>1518</v>
      </c>
    </row>
    <row r="51840" spans="1:17" hidden="1" x14ac:dyDescent="0.25">
      <c r="A51840" s="1">
        <v>44044</v>
      </c>
      <c r="B51840">
        <v>2020</v>
      </c>
      <c r="C51840">
        <v>8</v>
      </c>
      <c r="D51840">
        <v>352080</v>
      </c>
      <c r="E51840">
        <v>2</v>
      </c>
      <c r="F51840">
        <v>0</v>
      </c>
      <c r="G51840">
        <v>0</v>
      </c>
      <c r="H51840">
        <v>0</v>
      </c>
      <c r="I51840">
        <v>0</v>
      </c>
      <c r="J51840">
        <v>0</v>
      </c>
      <c r="K51840">
        <v>2</v>
      </c>
      <c r="L51840">
        <v>0</v>
      </c>
      <c r="M51840">
        <v>2</v>
      </c>
      <c r="N51840">
        <v>0</v>
      </c>
      <c r="O51840" s="2" t="s">
        <v>44</v>
      </c>
      <c r="P51840" s="2" t="s">
        <v>1453</v>
      </c>
      <c r="Q51840" s="2" t="s">
        <v>101</v>
      </c>
    </row>
    <row r="51841" spans="1:17" hidden="1" x14ac:dyDescent="0.25">
      <c r="A51841" s="1">
        <v>44044</v>
      </c>
      <c r="B51841">
        <v>2020</v>
      </c>
      <c r="C51841">
        <v>8</v>
      </c>
      <c r="D51841">
        <v>352090</v>
      </c>
      <c r="E51841">
        <v>2</v>
      </c>
      <c r="F51841">
        <v>0</v>
      </c>
      <c r="G51841">
        <v>0</v>
      </c>
      <c r="H51841">
        <v>0</v>
      </c>
      <c r="I51841">
        <v>0</v>
      </c>
      <c r="J51841">
        <v>0</v>
      </c>
      <c r="K51841">
        <v>1</v>
      </c>
      <c r="L51841">
        <v>1</v>
      </c>
      <c r="M51841">
        <v>2</v>
      </c>
      <c r="N51841">
        <v>0</v>
      </c>
      <c r="O51841" s="2" t="s">
        <v>174</v>
      </c>
      <c r="P51841" s="2" t="s">
        <v>392</v>
      </c>
      <c r="Q51841" s="2" t="s">
        <v>756</v>
      </c>
    </row>
    <row r="51842" spans="1:17" hidden="1" x14ac:dyDescent="0.25">
      <c r="A51842" s="1">
        <v>44044</v>
      </c>
      <c r="B51842">
        <v>2020</v>
      </c>
      <c r="C51842">
        <v>8</v>
      </c>
      <c r="D51842">
        <v>352100</v>
      </c>
      <c r="E51842">
        <v>0</v>
      </c>
      <c r="F51842">
        <v>0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>
        <v>0</v>
      </c>
      <c r="M51842">
        <v>0</v>
      </c>
      <c r="N51842">
        <v>0</v>
      </c>
      <c r="O51842" s="2" t="s">
        <v>17</v>
      </c>
      <c r="P51842" s="2" t="s">
        <v>17</v>
      </c>
      <c r="Q51842" s="2" t="s">
        <v>17</v>
      </c>
    </row>
    <row r="51843" spans="1:17" hidden="1" x14ac:dyDescent="0.25">
      <c r="A51843" s="1">
        <v>44044</v>
      </c>
      <c r="B51843">
        <v>2020</v>
      </c>
      <c r="C51843">
        <v>8</v>
      </c>
      <c r="D51843">
        <v>352110</v>
      </c>
      <c r="E51843">
        <v>2</v>
      </c>
      <c r="F51843">
        <v>0</v>
      </c>
      <c r="G51843">
        <v>0</v>
      </c>
      <c r="H51843">
        <v>0</v>
      </c>
      <c r="I51843">
        <v>0</v>
      </c>
      <c r="J51843">
        <v>0</v>
      </c>
      <c r="K51843">
        <v>0</v>
      </c>
      <c r="L51843">
        <v>0</v>
      </c>
      <c r="M51843">
        <v>0</v>
      </c>
      <c r="N51843">
        <v>0</v>
      </c>
      <c r="O51843" s="2" t="s">
        <v>17</v>
      </c>
      <c r="P51843" s="2" t="s">
        <v>846</v>
      </c>
      <c r="Q51843" s="2" t="s">
        <v>464</v>
      </c>
    </row>
    <row r="51844" spans="1:17" hidden="1" x14ac:dyDescent="0.25">
      <c r="A51844" s="1">
        <v>44044</v>
      </c>
      <c r="B51844">
        <v>2020</v>
      </c>
      <c r="C51844">
        <v>8</v>
      </c>
      <c r="D51844">
        <v>352115</v>
      </c>
      <c r="E51844">
        <v>7</v>
      </c>
      <c r="F51844">
        <v>0</v>
      </c>
      <c r="G51844">
        <v>0</v>
      </c>
      <c r="H51844">
        <v>0</v>
      </c>
      <c r="I51844">
        <v>0</v>
      </c>
      <c r="J51844">
        <v>0</v>
      </c>
      <c r="K51844">
        <v>5</v>
      </c>
      <c r="L51844">
        <v>1</v>
      </c>
      <c r="M51844">
        <v>2</v>
      </c>
      <c r="N51844">
        <v>0</v>
      </c>
      <c r="O51844" s="2" t="s">
        <v>17</v>
      </c>
      <c r="P51844" s="2" t="s">
        <v>17</v>
      </c>
      <c r="Q51844" s="2" t="s">
        <v>17</v>
      </c>
    </row>
    <row r="51845" spans="1:17" hidden="1" x14ac:dyDescent="0.25">
      <c r="A51845" s="1">
        <v>44044</v>
      </c>
      <c r="B51845">
        <v>2020</v>
      </c>
      <c r="C51845">
        <v>8</v>
      </c>
      <c r="D51845">
        <v>352120</v>
      </c>
      <c r="E51845">
        <v>0</v>
      </c>
      <c r="F51845">
        <v>0</v>
      </c>
      <c r="G51845">
        <v>0</v>
      </c>
      <c r="H51845">
        <v>0</v>
      </c>
      <c r="I51845">
        <v>0</v>
      </c>
      <c r="J51845">
        <v>0</v>
      </c>
      <c r="K51845">
        <v>0</v>
      </c>
      <c r="L51845">
        <v>0</v>
      </c>
      <c r="M51845">
        <v>0</v>
      </c>
      <c r="N51845">
        <v>0</v>
      </c>
      <c r="O51845" s="2" t="s">
        <v>17</v>
      </c>
      <c r="P51845" s="2" t="s">
        <v>17</v>
      </c>
      <c r="Q51845" s="2" t="s">
        <v>17</v>
      </c>
    </row>
    <row r="51846" spans="1:17" hidden="1" x14ac:dyDescent="0.25">
      <c r="A51846" s="1">
        <v>44044</v>
      </c>
      <c r="B51846">
        <v>2020</v>
      </c>
      <c r="C51846">
        <v>8</v>
      </c>
      <c r="D51846">
        <v>352130</v>
      </c>
      <c r="E51846">
        <v>0</v>
      </c>
      <c r="F51846">
        <v>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  <c r="M51846">
        <v>0</v>
      </c>
      <c r="N51846">
        <v>0</v>
      </c>
      <c r="O51846" s="2" t="s">
        <v>17</v>
      </c>
      <c r="P51846" s="2" t="s">
        <v>17</v>
      </c>
      <c r="Q51846" s="2" t="s">
        <v>17</v>
      </c>
    </row>
    <row r="51847" spans="1:17" hidden="1" x14ac:dyDescent="0.25">
      <c r="A51847" s="1">
        <v>44044</v>
      </c>
      <c r="B51847">
        <v>2020</v>
      </c>
      <c r="C51847">
        <v>8</v>
      </c>
      <c r="D51847">
        <v>352140</v>
      </c>
      <c r="E51847">
        <v>9</v>
      </c>
      <c r="F51847">
        <v>0</v>
      </c>
      <c r="G51847">
        <v>1</v>
      </c>
      <c r="H51847">
        <v>1</v>
      </c>
      <c r="I51847">
        <v>0</v>
      </c>
      <c r="J51847">
        <v>2</v>
      </c>
      <c r="K51847">
        <v>9</v>
      </c>
      <c r="L51847">
        <v>1</v>
      </c>
      <c r="M51847">
        <v>3</v>
      </c>
      <c r="N51847">
        <v>0</v>
      </c>
      <c r="O51847" s="2" t="s">
        <v>17</v>
      </c>
      <c r="P51847" s="2" t="s">
        <v>846</v>
      </c>
      <c r="Q51847" s="2" t="s">
        <v>472</v>
      </c>
    </row>
    <row r="51848" spans="1:17" hidden="1" x14ac:dyDescent="0.25">
      <c r="A51848" s="1">
        <v>44044</v>
      </c>
      <c r="B51848">
        <v>2020</v>
      </c>
      <c r="C51848">
        <v>8</v>
      </c>
      <c r="D51848">
        <v>352150</v>
      </c>
      <c r="E51848">
        <v>4</v>
      </c>
      <c r="F51848">
        <v>1</v>
      </c>
      <c r="G51848">
        <v>4</v>
      </c>
      <c r="H51848">
        <v>0</v>
      </c>
      <c r="I51848">
        <v>0</v>
      </c>
      <c r="J51848">
        <v>4</v>
      </c>
      <c r="K51848">
        <v>3</v>
      </c>
      <c r="L51848">
        <v>0</v>
      </c>
      <c r="M51848">
        <v>1</v>
      </c>
      <c r="N51848">
        <v>0</v>
      </c>
      <c r="O51848" s="2" t="s">
        <v>17</v>
      </c>
      <c r="P51848" s="2" t="s">
        <v>17</v>
      </c>
      <c r="Q51848" s="2" t="s">
        <v>17</v>
      </c>
    </row>
    <row r="51849" spans="1:17" hidden="1" x14ac:dyDescent="0.25">
      <c r="A51849" s="1">
        <v>44044</v>
      </c>
      <c r="B51849">
        <v>2020</v>
      </c>
      <c r="C51849">
        <v>8</v>
      </c>
      <c r="D51849">
        <v>352160</v>
      </c>
      <c r="E51849">
        <v>6</v>
      </c>
      <c r="F51849">
        <v>0</v>
      </c>
      <c r="G51849">
        <v>1</v>
      </c>
      <c r="H51849">
        <v>0</v>
      </c>
      <c r="I51849">
        <v>0</v>
      </c>
      <c r="J51849">
        <v>0</v>
      </c>
      <c r="K51849">
        <v>5</v>
      </c>
      <c r="L51849">
        <v>1</v>
      </c>
      <c r="M51849">
        <v>2</v>
      </c>
      <c r="N51849">
        <v>0</v>
      </c>
      <c r="O51849" s="2" t="s">
        <v>123</v>
      </c>
      <c r="P51849" s="2" t="s">
        <v>928</v>
      </c>
      <c r="Q51849" s="2" t="s">
        <v>1522</v>
      </c>
    </row>
    <row r="51850" spans="1:17" hidden="1" x14ac:dyDescent="0.25">
      <c r="A51850" s="1">
        <v>44044</v>
      </c>
      <c r="B51850">
        <v>2020</v>
      </c>
      <c r="C51850">
        <v>8</v>
      </c>
      <c r="D51850">
        <v>352170</v>
      </c>
      <c r="E51850">
        <v>1</v>
      </c>
      <c r="F51850">
        <v>0</v>
      </c>
      <c r="G51850">
        <v>0</v>
      </c>
      <c r="H51850">
        <v>0</v>
      </c>
      <c r="I51850">
        <v>0</v>
      </c>
      <c r="J51850">
        <v>0</v>
      </c>
      <c r="K51850">
        <v>1</v>
      </c>
      <c r="L51850">
        <v>0</v>
      </c>
      <c r="M51850">
        <v>0</v>
      </c>
      <c r="N51850">
        <v>0</v>
      </c>
      <c r="O51850" s="2" t="s">
        <v>24</v>
      </c>
      <c r="P51850" s="2" t="s">
        <v>1440</v>
      </c>
      <c r="Q51850" s="2" t="s">
        <v>265</v>
      </c>
    </row>
    <row r="51851" spans="1:17" hidden="1" x14ac:dyDescent="0.25">
      <c r="A51851" s="1">
        <v>44044</v>
      </c>
      <c r="B51851">
        <v>2020</v>
      </c>
      <c r="C51851">
        <v>8</v>
      </c>
      <c r="D51851">
        <v>352180</v>
      </c>
      <c r="E51851">
        <v>0</v>
      </c>
      <c r="F51851">
        <v>0</v>
      </c>
      <c r="G51851">
        <v>0</v>
      </c>
      <c r="H51851">
        <v>0</v>
      </c>
      <c r="I51851">
        <v>0</v>
      </c>
      <c r="J51851">
        <v>0</v>
      </c>
      <c r="K51851">
        <v>0</v>
      </c>
      <c r="L51851">
        <v>0</v>
      </c>
      <c r="M51851">
        <v>0</v>
      </c>
      <c r="N51851">
        <v>0</v>
      </c>
      <c r="O51851" s="2" t="s">
        <v>17</v>
      </c>
      <c r="P51851" s="2" t="s">
        <v>17</v>
      </c>
      <c r="Q51851" s="2" t="s">
        <v>17</v>
      </c>
    </row>
    <row r="51852" spans="1:17" hidden="1" x14ac:dyDescent="0.25">
      <c r="A51852" s="1">
        <v>44044</v>
      </c>
      <c r="B51852">
        <v>2020</v>
      </c>
      <c r="C51852">
        <v>8</v>
      </c>
      <c r="D51852">
        <v>352190</v>
      </c>
      <c r="E51852">
        <v>2</v>
      </c>
      <c r="F51852">
        <v>0</v>
      </c>
      <c r="G51852">
        <v>0</v>
      </c>
      <c r="H51852">
        <v>0</v>
      </c>
      <c r="I51852">
        <v>0</v>
      </c>
      <c r="J51852">
        <v>0</v>
      </c>
      <c r="K51852">
        <v>1</v>
      </c>
      <c r="L51852">
        <v>0</v>
      </c>
      <c r="M51852">
        <v>0</v>
      </c>
      <c r="N51852">
        <v>0</v>
      </c>
      <c r="O51852" s="2" t="s">
        <v>331</v>
      </c>
      <c r="P51852" s="2" t="s">
        <v>871</v>
      </c>
      <c r="Q51852" s="2" t="s">
        <v>1521</v>
      </c>
    </row>
    <row r="51853" spans="1:17" hidden="1" x14ac:dyDescent="0.25">
      <c r="A51853" s="1">
        <v>44044</v>
      </c>
      <c r="B51853">
        <v>2020</v>
      </c>
      <c r="C51853">
        <v>8</v>
      </c>
      <c r="D51853">
        <v>352200</v>
      </c>
      <c r="E51853">
        <v>4</v>
      </c>
      <c r="F51853">
        <v>0</v>
      </c>
      <c r="G51853">
        <v>0</v>
      </c>
      <c r="H51853">
        <v>0</v>
      </c>
      <c r="I51853">
        <v>0</v>
      </c>
      <c r="J51853">
        <v>0</v>
      </c>
      <c r="K51853">
        <v>1</v>
      </c>
      <c r="L51853">
        <v>2</v>
      </c>
      <c r="M51853">
        <v>3</v>
      </c>
      <c r="N51853">
        <v>0</v>
      </c>
      <c r="O51853" s="2" t="s">
        <v>17</v>
      </c>
      <c r="P51853" s="2" t="s">
        <v>1031</v>
      </c>
      <c r="Q51853" s="2" t="s">
        <v>729</v>
      </c>
    </row>
    <row r="51854" spans="1:17" hidden="1" x14ac:dyDescent="0.25">
      <c r="A51854" s="1">
        <v>44044</v>
      </c>
      <c r="B51854">
        <v>2020</v>
      </c>
      <c r="C51854">
        <v>8</v>
      </c>
      <c r="D51854">
        <v>352210</v>
      </c>
      <c r="E51854">
        <v>13</v>
      </c>
      <c r="F51854">
        <v>0</v>
      </c>
      <c r="G51854">
        <v>0</v>
      </c>
      <c r="H51854">
        <v>0</v>
      </c>
      <c r="I51854">
        <v>0</v>
      </c>
      <c r="J51854">
        <v>0</v>
      </c>
      <c r="K51854">
        <v>10</v>
      </c>
      <c r="L51854">
        <v>1</v>
      </c>
      <c r="M51854">
        <v>2</v>
      </c>
      <c r="N51854">
        <v>0</v>
      </c>
      <c r="O51854" s="2" t="s">
        <v>33</v>
      </c>
      <c r="P51854" s="2" t="s">
        <v>1068</v>
      </c>
      <c r="Q51854" s="2" t="s">
        <v>258</v>
      </c>
    </row>
    <row r="51855" spans="1:17" hidden="1" x14ac:dyDescent="0.25">
      <c r="A51855" s="1">
        <v>44044</v>
      </c>
      <c r="B51855">
        <v>2020</v>
      </c>
      <c r="C51855">
        <v>8</v>
      </c>
      <c r="D51855">
        <v>352215</v>
      </c>
      <c r="E51855">
        <v>0</v>
      </c>
      <c r="F51855">
        <v>0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>
        <v>0</v>
      </c>
      <c r="M51855">
        <v>0</v>
      </c>
      <c r="N51855">
        <v>0</v>
      </c>
      <c r="O51855" s="2" t="s">
        <v>17</v>
      </c>
      <c r="P51855" s="2" t="s">
        <v>17</v>
      </c>
      <c r="Q51855" s="2" t="s">
        <v>17</v>
      </c>
    </row>
    <row r="51856" spans="1:17" hidden="1" x14ac:dyDescent="0.25">
      <c r="A51856" s="1">
        <v>44044</v>
      </c>
      <c r="B51856">
        <v>2020</v>
      </c>
      <c r="C51856">
        <v>8</v>
      </c>
      <c r="D51856">
        <v>352220</v>
      </c>
      <c r="E51856">
        <v>0</v>
      </c>
      <c r="F51856">
        <v>0</v>
      </c>
      <c r="G51856">
        <v>0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>
        <v>0</v>
      </c>
      <c r="O51856" s="2" t="s">
        <v>17</v>
      </c>
      <c r="P51856" s="2" t="s">
        <v>17</v>
      </c>
      <c r="Q51856" s="2" t="s">
        <v>17</v>
      </c>
    </row>
    <row r="51857" spans="1:17" hidden="1" x14ac:dyDescent="0.25">
      <c r="A51857" s="1">
        <v>44044</v>
      </c>
      <c r="B51857">
        <v>2020</v>
      </c>
      <c r="C51857">
        <v>8</v>
      </c>
      <c r="D51857">
        <v>352230</v>
      </c>
      <c r="E51857">
        <v>27</v>
      </c>
      <c r="F51857">
        <v>0</v>
      </c>
      <c r="G51857">
        <v>1</v>
      </c>
      <c r="H51857">
        <v>0</v>
      </c>
      <c r="I51857">
        <v>0</v>
      </c>
      <c r="J51857">
        <v>0</v>
      </c>
      <c r="K51857">
        <v>20</v>
      </c>
      <c r="L51857">
        <v>6</v>
      </c>
      <c r="M51857">
        <v>9</v>
      </c>
      <c r="N51857">
        <v>0</v>
      </c>
      <c r="O51857" s="2" t="s">
        <v>128</v>
      </c>
      <c r="P51857" s="2" t="s">
        <v>1523</v>
      </c>
      <c r="Q51857" s="2" t="s">
        <v>593</v>
      </c>
    </row>
    <row r="51858" spans="1:17" hidden="1" x14ac:dyDescent="0.25">
      <c r="A51858" s="1">
        <v>44044</v>
      </c>
      <c r="B51858">
        <v>2020</v>
      </c>
      <c r="C51858">
        <v>8</v>
      </c>
      <c r="D51858">
        <v>352240</v>
      </c>
      <c r="E51858">
        <v>6</v>
      </c>
      <c r="F51858">
        <v>1</v>
      </c>
      <c r="G51858">
        <v>1</v>
      </c>
      <c r="H51858">
        <v>0</v>
      </c>
      <c r="I51858">
        <v>0</v>
      </c>
      <c r="J51858">
        <v>0</v>
      </c>
      <c r="K51858">
        <v>6</v>
      </c>
      <c r="L51858">
        <v>1</v>
      </c>
      <c r="M51858">
        <v>1</v>
      </c>
      <c r="N51858">
        <v>0</v>
      </c>
      <c r="O51858" s="2" t="s">
        <v>24</v>
      </c>
      <c r="P51858" s="2" t="s">
        <v>1440</v>
      </c>
      <c r="Q51858" s="2" t="s">
        <v>242</v>
      </c>
    </row>
    <row r="51859" spans="1:17" hidden="1" x14ac:dyDescent="0.25">
      <c r="A51859" s="1">
        <v>44044</v>
      </c>
      <c r="B51859">
        <v>2020</v>
      </c>
      <c r="C51859">
        <v>8</v>
      </c>
      <c r="D51859">
        <v>352250</v>
      </c>
      <c r="E51859">
        <v>2</v>
      </c>
      <c r="F51859">
        <v>1</v>
      </c>
      <c r="G51859">
        <v>0</v>
      </c>
      <c r="H51859">
        <v>0</v>
      </c>
      <c r="I51859">
        <v>0</v>
      </c>
      <c r="J51859">
        <v>0</v>
      </c>
      <c r="K51859">
        <v>2</v>
      </c>
      <c r="L51859">
        <v>0</v>
      </c>
      <c r="M51859">
        <v>0</v>
      </c>
      <c r="N51859">
        <v>0</v>
      </c>
      <c r="O51859" s="2" t="s">
        <v>17</v>
      </c>
      <c r="P51859" s="2" t="s">
        <v>1319</v>
      </c>
      <c r="Q51859" s="2" t="s">
        <v>711</v>
      </c>
    </row>
    <row r="51860" spans="1:17" hidden="1" x14ac:dyDescent="0.25">
      <c r="A51860" s="1">
        <v>44044</v>
      </c>
      <c r="B51860">
        <v>2020</v>
      </c>
      <c r="C51860">
        <v>8</v>
      </c>
      <c r="D51860">
        <v>352260</v>
      </c>
      <c r="E51860">
        <v>20</v>
      </c>
      <c r="F51860">
        <v>1</v>
      </c>
      <c r="G51860">
        <v>0</v>
      </c>
      <c r="H51860">
        <v>0</v>
      </c>
      <c r="I51860">
        <v>0</v>
      </c>
      <c r="J51860">
        <v>0</v>
      </c>
      <c r="K51860">
        <v>10</v>
      </c>
      <c r="L51860">
        <v>3</v>
      </c>
      <c r="M51860">
        <v>9</v>
      </c>
      <c r="N51860">
        <v>0</v>
      </c>
      <c r="O51860" s="2" t="s">
        <v>17</v>
      </c>
      <c r="P51860" s="2" t="s">
        <v>17</v>
      </c>
      <c r="Q51860" s="2" t="s">
        <v>17</v>
      </c>
    </row>
    <row r="51861" spans="1:17" hidden="1" x14ac:dyDescent="0.25">
      <c r="A51861" s="1">
        <v>44044</v>
      </c>
      <c r="B51861">
        <v>2020</v>
      </c>
      <c r="C51861">
        <v>8</v>
      </c>
      <c r="D51861">
        <v>352265</v>
      </c>
      <c r="E51861">
        <v>0</v>
      </c>
      <c r="F51861">
        <v>0</v>
      </c>
      <c r="G51861">
        <v>0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>
        <v>0</v>
      </c>
      <c r="O51861" s="2" t="s">
        <v>17</v>
      </c>
      <c r="P51861" s="2" t="s">
        <v>17</v>
      </c>
      <c r="Q51861" s="2" t="s">
        <v>17</v>
      </c>
    </row>
    <row r="51862" spans="1:17" hidden="1" x14ac:dyDescent="0.25">
      <c r="A51862" s="1">
        <v>44044</v>
      </c>
      <c r="B51862">
        <v>2020</v>
      </c>
      <c r="C51862">
        <v>8</v>
      </c>
      <c r="D51862">
        <v>352270</v>
      </c>
      <c r="E51862">
        <v>4</v>
      </c>
      <c r="F51862">
        <v>0</v>
      </c>
      <c r="G51862">
        <v>1</v>
      </c>
      <c r="H51862">
        <v>0</v>
      </c>
      <c r="I51862">
        <v>0</v>
      </c>
      <c r="J51862">
        <v>1</v>
      </c>
      <c r="K51862">
        <v>4</v>
      </c>
      <c r="L51862">
        <v>0</v>
      </c>
      <c r="M51862">
        <v>1</v>
      </c>
      <c r="N51862">
        <v>0</v>
      </c>
      <c r="O51862" s="2" t="s">
        <v>17</v>
      </c>
      <c r="P51862" s="2" t="s">
        <v>1031</v>
      </c>
      <c r="Q51862" s="2" t="s">
        <v>729</v>
      </c>
    </row>
    <row r="51863" spans="1:17" hidden="1" x14ac:dyDescent="0.25">
      <c r="A51863" s="1">
        <v>44044</v>
      </c>
      <c r="B51863">
        <v>2020</v>
      </c>
      <c r="C51863">
        <v>8</v>
      </c>
      <c r="D51863">
        <v>352280</v>
      </c>
      <c r="E51863">
        <v>0</v>
      </c>
      <c r="F51863">
        <v>0</v>
      </c>
      <c r="G51863">
        <v>0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>
        <v>0</v>
      </c>
      <c r="O51863" s="2" t="s">
        <v>17</v>
      </c>
      <c r="P51863" s="2" t="s">
        <v>17</v>
      </c>
      <c r="Q51863" s="2" t="s">
        <v>17</v>
      </c>
    </row>
    <row r="51864" spans="1:17" hidden="1" x14ac:dyDescent="0.25">
      <c r="A51864" s="1">
        <v>44044</v>
      </c>
      <c r="B51864">
        <v>2020</v>
      </c>
      <c r="C51864">
        <v>8</v>
      </c>
      <c r="D51864">
        <v>352290</v>
      </c>
      <c r="E51864">
        <v>4</v>
      </c>
      <c r="F51864">
        <v>0</v>
      </c>
      <c r="G51864">
        <v>1</v>
      </c>
      <c r="H51864">
        <v>0</v>
      </c>
      <c r="I51864">
        <v>0</v>
      </c>
      <c r="J51864">
        <v>1</v>
      </c>
      <c r="K51864">
        <v>3</v>
      </c>
      <c r="L51864">
        <v>1</v>
      </c>
      <c r="M51864">
        <v>2</v>
      </c>
      <c r="N51864">
        <v>0</v>
      </c>
      <c r="O51864" s="2" t="s">
        <v>17</v>
      </c>
      <c r="P51864" s="2" t="s">
        <v>1479</v>
      </c>
      <c r="Q51864" s="2" t="s">
        <v>770</v>
      </c>
    </row>
    <row r="51865" spans="1:17" hidden="1" x14ac:dyDescent="0.25">
      <c r="A51865" s="1">
        <v>44044</v>
      </c>
      <c r="B51865">
        <v>2020</v>
      </c>
      <c r="C51865">
        <v>8</v>
      </c>
      <c r="D51865">
        <v>352300</v>
      </c>
      <c r="E51865">
        <v>0</v>
      </c>
      <c r="F51865">
        <v>0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0</v>
      </c>
      <c r="N51865">
        <v>0</v>
      </c>
      <c r="O51865" s="2" t="s">
        <v>17</v>
      </c>
      <c r="P51865" s="2" t="s">
        <v>17</v>
      </c>
      <c r="Q51865" s="2" t="s">
        <v>17</v>
      </c>
    </row>
    <row r="51866" spans="1:17" hidden="1" x14ac:dyDescent="0.25">
      <c r="A51866" s="1">
        <v>44044</v>
      </c>
      <c r="B51866">
        <v>2020</v>
      </c>
      <c r="C51866">
        <v>8</v>
      </c>
      <c r="D51866">
        <v>352310</v>
      </c>
      <c r="E51866">
        <v>3</v>
      </c>
      <c r="F51866">
        <v>0</v>
      </c>
      <c r="G51866">
        <v>0</v>
      </c>
      <c r="H51866">
        <v>0</v>
      </c>
      <c r="I51866">
        <v>0</v>
      </c>
      <c r="J51866">
        <v>0</v>
      </c>
      <c r="K51866">
        <v>3</v>
      </c>
      <c r="L51866">
        <v>1</v>
      </c>
      <c r="M51866">
        <v>1</v>
      </c>
      <c r="N51866">
        <v>0</v>
      </c>
      <c r="O51866" s="2" t="s">
        <v>33</v>
      </c>
      <c r="P51866" s="2" t="s">
        <v>1068</v>
      </c>
      <c r="Q51866" s="2" t="s">
        <v>258</v>
      </c>
    </row>
    <row r="51867" spans="1:17" hidden="1" x14ac:dyDescent="0.25">
      <c r="A51867" s="1">
        <v>44044</v>
      </c>
      <c r="B51867">
        <v>2020</v>
      </c>
      <c r="C51867">
        <v>8</v>
      </c>
      <c r="D51867">
        <v>352320</v>
      </c>
      <c r="E51867">
        <v>6</v>
      </c>
      <c r="F51867">
        <v>1</v>
      </c>
      <c r="G51867">
        <v>1</v>
      </c>
      <c r="H51867">
        <v>0</v>
      </c>
      <c r="I51867">
        <v>0</v>
      </c>
      <c r="J51867">
        <v>1</v>
      </c>
      <c r="K51867">
        <v>4</v>
      </c>
      <c r="L51867">
        <v>2</v>
      </c>
      <c r="M51867">
        <v>1</v>
      </c>
      <c r="N51867">
        <v>0</v>
      </c>
      <c r="O51867" s="2" t="s">
        <v>24</v>
      </c>
      <c r="P51867" s="2" t="s">
        <v>1440</v>
      </c>
      <c r="Q51867" s="2" t="s">
        <v>242</v>
      </c>
    </row>
    <row r="51868" spans="1:17" hidden="1" x14ac:dyDescent="0.25">
      <c r="A51868" s="1">
        <v>44044</v>
      </c>
      <c r="B51868">
        <v>2020</v>
      </c>
      <c r="C51868">
        <v>8</v>
      </c>
      <c r="D51868">
        <v>352330</v>
      </c>
      <c r="E51868">
        <v>1</v>
      </c>
      <c r="F51868">
        <v>0</v>
      </c>
      <c r="G51868">
        <v>0</v>
      </c>
      <c r="H51868">
        <v>0</v>
      </c>
      <c r="I51868">
        <v>0</v>
      </c>
      <c r="J51868">
        <v>0</v>
      </c>
      <c r="K51868">
        <v>1</v>
      </c>
      <c r="L51868">
        <v>0</v>
      </c>
      <c r="M51868">
        <v>1</v>
      </c>
      <c r="N51868">
        <v>0</v>
      </c>
      <c r="O51868" s="2" t="s">
        <v>120</v>
      </c>
      <c r="P51868" s="2" t="s">
        <v>807</v>
      </c>
      <c r="Q51868" s="2" t="s">
        <v>328</v>
      </c>
    </row>
    <row r="51869" spans="1:17" hidden="1" x14ac:dyDescent="0.25">
      <c r="A51869" s="1">
        <v>44044</v>
      </c>
      <c r="B51869">
        <v>2020</v>
      </c>
      <c r="C51869">
        <v>8</v>
      </c>
      <c r="D51869">
        <v>352340</v>
      </c>
      <c r="E51869">
        <v>12</v>
      </c>
      <c r="F51869">
        <v>0</v>
      </c>
      <c r="G51869">
        <v>1</v>
      </c>
      <c r="H51869">
        <v>0</v>
      </c>
      <c r="I51869">
        <v>0</v>
      </c>
      <c r="J51869">
        <v>1</v>
      </c>
      <c r="K51869">
        <v>8</v>
      </c>
      <c r="L51869">
        <v>2</v>
      </c>
      <c r="M51869">
        <v>2</v>
      </c>
      <c r="N51869">
        <v>0</v>
      </c>
      <c r="O51869" s="2" t="s">
        <v>168</v>
      </c>
      <c r="P51869" s="2" t="s">
        <v>1516</v>
      </c>
      <c r="Q51869" s="2" t="s">
        <v>155</v>
      </c>
    </row>
    <row r="51870" spans="1:17" hidden="1" x14ac:dyDescent="0.25">
      <c r="A51870" s="1">
        <v>44044</v>
      </c>
      <c r="B51870">
        <v>2020</v>
      </c>
      <c r="C51870">
        <v>8</v>
      </c>
      <c r="D51870">
        <v>352350</v>
      </c>
      <c r="E51870">
        <v>0</v>
      </c>
      <c r="F51870">
        <v>0</v>
      </c>
      <c r="G51870">
        <v>0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 s="2" t="s">
        <v>17</v>
      </c>
      <c r="P51870" s="2" t="s">
        <v>17</v>
      </c>
      <c r="Q51870" s="2" t="s">
        <v>17</v>
      </c>
    </row>
    <row r="51871" spans="1:17" hidden="1" x14ac:dyDescent="0.25">
      <c r="A51871" s="1">
        <v>44044</v>
      </c>
      <c r="B51871">
        <v>2020</v>
      </c>
      <c r="C51871">
        <v>8</v>
      </c>
      <c r="D51871">
        <v>352360</v>
      </c>
      <c r="E51871">
        <v>2</v>
      </c>
      <c r="F51871">
        <v>1</v>
      </c>
      <c r="G51871">
        <v>0</v>
      </c>
      <c r="H51871">
        <v>0</v>
      </c>
      <c r="I51871">
        <v>0</v>
      </c>
      <c r="J51871">
        <v>0</v>
      </c>
      <c r="K51871">
        <v>2</v>
      </c>
      <c r="L51871">
        <v>0</v>
      </c>
      <c r="M51871">
        <v>1</v>
      </c>
      <c r="N51871">
        <v>0</v>
      </c>
      <c r="O51871" s="2" t="s">
        <v>123</v>
      </c>
      <c r="P51871" s="2" t="s">
        <v>287</v>
      </c>
      <c r="Q51871" s="2" t="s">
        <v>155</v>
      </c>
    </row>
    <row r="51872" spans="1:17" hidden="1" x14ac:dyDescent="0.25">
      <c r="A51872" s="1">
        <v>44044</v>
      </c>
      <c r="B51872">
        <v>2020</v>
      </c>
      <c r="C51872">
        <v>8</v>
      </c>
      <c r="D51872">
        <v>352370</v>
      </c>
      <c r="E51872">
        <v>0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 s="2" t="s">
        <v>17</v>
      </c>
      <c r="P51872" s="2" t="s">
        <v>17</v>
      </c>
      <c r="Q51872" s="2" t="s">
        <v>17</v>
      </c>
    </row>
    <row r="51873" spans="1:17" hidden="1" x14ac:dyDescent="0.25">
      <c r="A51873" s="1">
        <v>44044</v>
      </c>
      <c r="B51873">
        <v>2020</v>
      </c>
      <c r="C51873">
        <v>8</v>
      </c>
      <c r="D51873">
        <v>352380</v>
      </c>
      <c r="E51873">
        <v>0</v>
      </c>
      <c r="F51873">
        <v>0</v>
      </c>
      <c r="G51873">
        <v>0</v>
      </c>
      <c r="H51873">
        <v>0</v>
      </c>
      <c r="I51873">
        <v>0</v>
      </c>
      <c r="J51873">
        <v>0</v>
      </c>
      <c r="K51873">
        <v>0</v>
      </c>
      <c r="L51873">
        <v>0</v>
      </c>
      <c r="M51873">
        <v>0</v>
      </c>
      <c r="N51873">
        <v>0</v>
      </c>
      <c r="O51873" s="2" t="s">
        <v>17</v>
      </c>
      <c r="P51873" s="2" t="s">
        <v>17</v>
      </c>
      <c r="Q51873" s="2" t="s">
        <v>17</v>
      </c>
    </row>
    <row r="51874" spans="1:17" hidden="1" x14ac:dyDescent="0.25">
      <c r="A51874" s="1">
        <v>44044</v>
      </c>
      <c r="B51874">
        <v>2020</v>
      </c>
      <c r="C51874">
        <v>8</v>
      </c>
      <c r="D51874">
        <v>352390</v>
      </c>
      <c r="E51874">
        <v>31</v>
      </c>
      <c r="F51874">
        <v>2</v>
      </c>
      <c r="G51874">
        <v>0</v>
      </c>
      <c r="H51874">
        <v>1</v>
      </c>
      <c r="I51874">
        <v>0</v>
      </c>
      <c r="J51874">
        <v>2</v>
      </c>
      <c r="K51874">
        <v>19</v>
      </c>
      <c r="L51874">
        <v>5</v>
      </c>
      <c r="M51874">
        <v>4</v>
      </c>
      <c r="N51874">
        <v>0</v>
      </c>
      <c r="O51874" s="2" t="s">
        <v>123</v>
      </c>
      <c r="P51874" s="2" t="s">
        <v>1515</v>
      </c>
      <c r="Q51874" s="2" t="s">
        <v>699</v>
      </c>
    </row>
    <row r="51875" spans="1:17" hidden="1" x14ac:dyDescent="0.25">
      <c r="A51875" s="1">
        <v>44044</v>
      </c>
      <c r="B51875">
        <v>2020</v>
      </c>
      <c r="C51875">
        <v>8</v>
      </c>
      <c r="D51875">
        <v>352400</v>
      </c>
      <c r="E51875">
        <v>0</v>
      </c>
      <c r="F51875">
        <v>0</v>
      </c>
      <c r="G51875">
        <v>0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>
        <v>0</v>
      </c>
      <c r="O51875" s="2" t="s">
        <v>17</v>
      </c>
      <c r="P51875" s="2" t="s">
        <v>17</v>
      </c>
      <c r="Q51875" s="2" t="s">
        <v>17</v>
      </c>
    </row>
    <row r="51876" spans="1:17" hidden="1" x14ac:dyDescent="0.25">
      <c r="A51876" s="1">
        <v>44044</v>
      </c>
      <c r="B51876">
        <v>2020</v>
      </c>
      <c r="C51876">
        <v>8</v>
      </c>
      <c r="D51876">
        <v>352410</v>
      </c>
      <c r="E51876">
        <v>6</v>
      </c>
      <c r="F51876">
        <v>0</v>
      </c>
      <c r="G51876">
        <v>1</v>
      </c>
      <c r="H51876">
        <v>0</v>
      </c>
      <c r="I51876">
        <v>0</v>
      </c>
      <c r="J51876">
        <v>1</v>
      </c>
      <c r="K51876">
        <v>5</v>
      </c>
      <c r="L51876">
        <v>1</v>
      </c>
      <c r="M51876">
        <v>2</v>
      </c>
      <c r="N51876">
        <v>0</v>
      </c>
      <c r="O51876" s="2" t="s">
        <v>69</v>
      </c>
      <c r="P51876" s="2" t="s">
        <v>882</v>
      </c>
      <c r="Q51876" s="2" t="s">
        <v>608</v>
      </c>
    </row>
    <row r="51877" spans="1:17" hidden="1" x14ac:dyDescent="0.25">
      <c r="A51877" s="1">
        <v>44044</v>
      </c>
      <c r="B51877">
        <v>2020</v>
      </c>
      <c r="C51877">
        <v>8</v>
      </c>
      <c r="D51877">
        <v>352420</v>
      </c>
      <c r="E51877">
        <v>2</v>
      </c>
      <c r="F51877">
        <v>0</v>
      </c>
      <c r="G51877">
        <v>0</v>
      </c>
      <c r="H51877">
        <v>0</v>
      </c>
      <c r="I51877">
        <v>0</v>
      </c>
      <c r="J51877">
        <v>0</v>
      </c>
      <c r="K51877">
        <v>2</v>
      </c>
      <c r="L51877">
        <v>0</v>
      </c>
      <c r="M51877">
        <v>1</v>
      </c>
      <c r="N51877">
        <v>0</v>
      </c>
      <c r="O51877" s="2" t="s">
        <v>331</v>
      </c>
      <c r="P51877" s="2" t="s">
        <v>895</v>
      </c>
      <c r="Q51877" s="2" t="s">
        <v>572</v>
      </c>
    </row>
    <row r="51878" spans="1:17" hidden="1" x14ac:dyDescent="0.25">
      <c r="A51878" s="1">
        <v>44044</v>
      </c>
      <c r="B51878">
        <v>2020</v>
      </c>
      <c r="C51878">
        <v>8</v>
      </c>
      <c r="D51878">
        <v>352430</v>
      </c>
      <c r="E51878">
        <v>26</v>
      </c>
      <c r="F51878">
        <v>0</v>
      </c>
      <c r="G51878">
        <v>1</v>
      </c>
      <c r="H51878">
        <v>0</v>
      </c>
      <c r="I51878">
        <v>0</v>
      </c>
      <c r="J51878">
        <v>0</v>
      </c>
      <c r="K51878">
        <v>16</v>
      </c>
      <c r="L51878">
        <v>3</v>
      </c>
      <c r="M51878">
        <v>6</v>
      </c>
      <c r="N51878">
        <v>0</v>
      </c>
      <c r="O51878" s="2" t="s">
        <v>69</v>
      </c>
      <c r="P51878" s="2" t="s">
        <v>1001</v>
      </c>
      <c r="Q51878" s="2" t="s">
        <v>61</v>
      </c>
    </row>
    <row r="51879" spans="1:17" hidden="1" x14ac:dyDescent="0.25">
      <c r="A51879" s="1">
        <v>44044</v>
      </c>
      <c r="B51879">
        <v>2020</v>
      </c>
      <c r="C51879">
        <v>8</v>
      </c>
      <c r="D51879">
        <v>352440</v>
      </c>
      <c r="E51879">
        <v>89</v>
      </c>
      <c r="F51879">
        <v>2</v>
      </c>
      <c r="G51879">
        <v>1</v>
      </c>
      <c r="H51879">
        <v>0</v>
      </c>
      <c r="I51879">
        <v>0</v>
      </c>
      <c r="J51879">
        <v>4</v>
      </c>
      <c r="K51879">
        <v>75</v>
      </c>
      <c r="L51879">
        <v>17</v>
      </c>
      <c r="M51879">
        <v>38</v>
      </c>
      <c r="N51879">
        <v>0</v>
      </c>
      <c r="O51879" s="2" t="s">
        <v>17</v>
      </c>
      <c r="P51879" s="2" t="s">
        <v>922</v>
      </c>
      <c r="Q51879" s="2" t="s">
        <v>787</v>
      </c>
    </row>
    <row r="51880" spans="1:17" hidden="1" x14ac:dyDescent="0.25">
      <c r="A51880" s="1">
        <v>44044</v>
      </c>
      <c r="B51880">
        <v>2020</v>
      </c>
      <c r="C51880">
        <v>8</v>
      </c>
      <c r="D51880">
        <v>352450</v>
      </c>
      <c r="E51880">
        <v>7</v>
      </c>
      <c r="F51880">
        <v>0</v>
      </c>
      <c r="G51880">
        <v>3</v>
      </c>
      <c r="H51880">
        <v>0</v>
      </c>
      <c r="I51880">
        <v>0</v>
      </c>
      <c r="J51880">
        <v>3</v>
      </c>
      <c r="K51880">
        <v>5</v>
      </c>
      <c r="L51880">
        <v>1</v>
      </c>
      <c r="M51880">
        <v>5</v>
      </c>
      <c r="N51880">
        <v>0</v>
      </c>
      <c r="O51880" s="2" t="s">
        <v>17</v>
      </c>
      <c r="P51880" s="2" t="s">
        <v>17</v>
      </c>
      <c r="Q51880" s="2" t="s">
        <v>17</v>
      </c>
    </row>
    <row r="51881" spans="1:17" hidden="1" x14ac:dyDescent="0.25">
      <c r="A51881" s="1">
        <v>44044</v>
      </c>
      <c r="B51881">
        <v>2020</v>
      </c>
      <c r="C51881">
        <v>8</v>
      </c>
      <c r="D51881">
        <v>352460</v>
      </c>
      <c r="E51881">
        <v>0</v>
      </c>
      <c r="F51881">
        <v>0</v>
      </c>
      <c r="G51881">
        <v>0</v>
      </c>
      <c r="H51881">
        <v>0</v>
      </c>
      <c r="I51881">
        <v>0</v>
      </c>
      <c r="J51881">
        <v>0</v>
      </c>
      <c r="K51881">
        <v>0</v>
      </c>
      <c r="L51881">
        <v>0</v>
      </c>
      <c r="M51881">
        <v>0</v>
      </c>
      <c r="N51881">
        <v>0</v>
      </c>
      <c r="O51881" s="2" t="s">
        <v>17</v>
      </c>
      <c r="P51881" s="2" t="s">
        <v>17</v>
      </c>
      <c r="Q51881" s="2" t="s">
        <v>17</v>
      </c>
    </row>
    <row r="51882" spans="1:17" hidden="1" x14ac:dyDescent="0.25">
      <c r="A51882" s="1">
        <v>44044</v>
      </c>
      <c r="B51882">
        <v>2020</v>
      </c>
      <c r="C51882">
        <v>8</v>
      </c>
      <c r="D51882">
        <v>352470</v>
      </c>
      <c r="E51882">
        <v>31</v>
      </c>
      <c r="F51882">
        <v>4</v>
      </c>
      <c r="G51882">
        <v>0</v>
      </c>
      <c r="H51882">
        <v>0</v>
      </c>
      <c r="I51882">
        <v>0</v>
      </c>
      <c r="J51882">
        <v>0</v>
      </c>
      <c r="K51882">
        <v>21</v>
      </c>
      <c r="L51882">
        <v>5</v>
      </c>
      <c r="M51882">
        <v>8</v>
      </c>
      <c r="N51882">
        <v>0</v>
      </c>
      <c r="O51882" s="2" t="s">
        <v>17</v>
      </c>
      <c r="P51882" s="2" t="s">
        <v>17</v>
      </c>
      <c r="Q51882" s="2" t="s">
        <v>17</v>
      </c>
    </row>
    <row r="51883" spans="1:17" hidden="1" x14ac:dyDescent="0.25">
      <c r="A51883" s="1">
        <v>44044</v>
      </c>
      <c r="B51883">
        <v>2020</v>
      </c>
      <c r="C51883">
        <v>8</v>
      </c>
      <c r="D51883">
        <v>352480</v>
      </c>
      <c r="E51883">
        <v>23</v>
      </c>
      <c r="F51883">
        <v>0</v>
      </c>
      <c r="G51883">
        <v>3</v>
      </c>
      <c r="H51883">
        <v>0</v>
      </c>
      <c r="I51883">
        <v>0</v>
      </c>
      <c r="J51883">
        <v>1</v>
      </c>
      <c r="K51883">
        <v>13</v>
      </c>
      <c r="L51883">
        <v>7</v>
      </c>
      <c r="M51883">
        <v>8</v>
      </c>
      <c r="N51883">
        <v>0</v>
      </c>
      <c r="O51883" s="2" t="s">
        <v>17</v>
      </c>
      <c r="P51883" s="2" t="s">
        <v>1517</v>
      </c>
      <c r="Q51883" s="2" t="s">
        <v>1518</v>
      </c>
    </row>
    <row r="51884" spans="1:17" hidden="1" x14ac:dyDescent="0.25">
      <c r="A51884" s="1">
        <v>44044</v>
      </c>
      <c r="B51884">
        <v>2020</v>
      </c>
      <c r="C51884">
        <v>8</v>
      </c>
      <c r="D51884">
        <v>352490</v>
      </c>
      <c r="E51884">
        <v>0</v>
      </c>
      <c r="F51884">
        <v>0</v>
      </c>
      <c r="G51884">
        <v>0</v>
      </c>
      <c r="H51884">
        <v>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>
        <v>0</v>
      </c>
      <c r="O51884" s="2" t="s">
        <v>17</v>
      </c>
      <c r="P51884" s="2" t="s">
        <v>17</v>
      </c>
      <c r="Q51884" s="2" t="s">
        <v>17</v>
      </c>
    </row>
    <row r="51885" spans="1:17" hidden="1" x14ac:dyDescent="0.25">
      <c r="A51885" s="1">
        <v>44044</v>
      </c>
      <c r="B51885">
        <v>2020</v>
      </c>
      <c r="C51885">
        <v>8</v>
      </c>
      <c r="D51885">
        <v>352500</v>
      </c>
      <c r="E51885">
        <v>2</v>
      </c>
      <c r="F51885">
        <v>0</v>
      </c>
      <c r="G51885">
        <v>0</v>
      </c>
      <c r="H51885">
        <v>0</v>
      </c>
      <c r="I51885">
        <v>0</v>
      </c>
      <c r="J51885">
        <v>0</v>
      </c>
      <c r="K51885">
        <v>1</v>
      </c>
      <c r="L51885">
        <v>0</v>
      </c>
      <c r="M51885">
        <v>1</v>
      </c>
      <c r="N51885">
        <v>0</v>
      </c>
      <c r="O51885" s="2" t="s">
        <v>17</v>
      </c>
      <c r="P51885" s="2" t="s">
        <v>1319</v>
      </c>
      <c r="Q51885" s="2" t="s">
        <v>711</v>
      </c>
    </row>
    <row r="51886" spans="1:17" hidden="1" x14ac:dyDescent="0.25">
      <c r="A51886" s="1">
        <v>44044</v>
      </c>
      <c r="B51886">
        <v>2020</v>
      </c>
      <c r="C51886">
        <v>8</v>
      </c>
      <c r="D51886">
        <v>352510</v>
      </c>
      <c r="E51886">
        <v>4</v>
      </c>
      <c r="F51886">
        <v>0</v>
      </c>
      <c r="G51886">
        <v>0</v>
      </c>
      <c r="H51886">
        <v>0</v>
      </c>
      <c r="I51886">
        <v>0</v>
      </c>
      <c r="J51886">
        <v>0</v>
      </c>
      <c r="K51886">
        <v>3</v>
      </c>
      <c r="L51886">
        <v>0</v>
      </c>
      <c r="M51886">
        <v>1</v>
      </c>
      <c r="N51886">
        <v>0</v>
      </c>
      <c r="O51886" s="2" t="s">
        <v>69</v>
      </c>
      <c r="P51886" s="2" t="s">
        <v>1001</v>
      </c>
      <c r="Q51886" s="2" t="s">
        <v>61</v>
      </c>
    </row>
    <row r="51887" spans="1:17" hidden="1" x14ac:dyDescent="0.25">
      <c r="A51887" s="1">
        <v>44044</v>
      </c>
      <c r="B51887">
        <v>2020</v>
      </c>
      <c r="C51887">
        <v>8</v>
      </c>
      <c r="D51887">
        <v>352520</v>
      </c>
      <c r="E51887">
        <v>2</v>
      </c>
      <c r="F51887">
        <v>1</v>
      </c>
      <c r="G51887">
        <v>0</v>
      </c>
      <c r="H51887">
        <v>0</v>
      </c>
      <c r="I51887">
        <v>0</v>
      </c>
      <c r="J51887">
        <v>0</v>
      </c>
      <c r="K51887">
        <v>2</v>
      </c>
      <c r="L51887">
        <v>1</v>
      </c>
      <c r="M51887">
        <v>1</v>
      </c>
      <c r="N51887">
        <v>0</v>
      </c>
      <c r="O51887" s="2" t="s">
        <v>168</v>
      </c>
      <c r="P51887" s="2" t="s">
        <v>1516</v>
      </c>
      <c r="Q51887" s="2" t="s">
        <v>155</v>
      </c>
    </row>
    <row r="51888" spans="1:17" hidden="1" x14ac:dyDescent="0.25">
      <c r="A51888" s="1">
        <v>44044</v>
      </c>
      <c r="B51888">
        <v>2020</v>
      </c>
      <c r="C51888">
        <v>8</v>
      </c>
      <c r="D51888">
        <v>352530</v>
      </c>
      <c r="E51888">
        <v>51</v>
      </c>
      <c r="F51888">
        <v>1</v>
      </c>
      <c r="G51888">
        <v>1</v>
      </c>
      <c r="H51888">
        <v>0</v>
      </c>
      <c r="I51888">
        <v>0</v>
      </c>
      <c r="J51888">
        <v>1</v>
      </c>
      <c r="K51888">
        <v>36</v>
      </c>
      <c r="L51888">
        <v>10</v>
      </c>
      <c r="M51888">
        <v>17</v>
      </c>
      <c r="N51888">
        <v>0</v>
      </c>
      <c r="O51888" s="2" t="s">
        <v>17</v>
      </c>
      <c r="P51888" s="2" t="s">
        <v>1479</v>
      </c>
      <c r="Q51888" s="2" t="s">
        <v>770</v>
      </c>
    </row>
    <row r="51889" spans="1:17" hidden="1" x14ac:dyDescent="0.25">
      <c r="A51889" s="1">
        <v>44044</v>
      </c>
      <c r="B51889">
        <v>2020</v>
      </c>
      <c r="C51889">
        <v>8</v>
      </c>
      <c r="D51889">
        <v>352540</v>
      </c>
      <c r="E51889">
        <v>0</v>
      </c>
      <c r="F51889">
        <v>0</v>
      </c>
      <c r="G51889">
        <v>0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>
        <v>0</v>
      </c>
      <c r="O51889" s="2" t="s">
        <v>17</v>
      </c>
      <c r="P51889" s="2" t="s">
        <v>17</v>
      </c>
      <c r="Q51889" s="2" t="s">
        <v>17</v>
      </c>
    </row>
    <row r="51890" spans="1:17" hidden="1" x14ac:dyDescent="0.25">
      <c r="A51890" s="1">
        <v>44044</v>
      </c>
      <c r="B51890">
        <v>2020</v>
      </c>
      <c r="C51890">
        <v>8</v>
      </c>
      <c r="D51890">
        <v>352550</v>
      </c>
      <c r="E51890">
        <v>2</v>
      </c>
      <c r="F51890">
        <v>0</v>
      </c>
      <c r="G51890">
        <v>0</v>
      </c>
      <c r="H51890">
        <v>0</v>
      </c>
      <c r="I51890">
        <v>0</v>
      </c>
      <c r="J51890">
        <v>1</v>
      </c>
      <c r="K51890">
        <v>2</v>
      </c>
      <c r="L51890">
        <v>0</v>
      </c>
      <c r="M51890">
        <v>1</v>
      </c>
      <c r="N51890">
        <v>0</v>
      </c>
      <c r="O51890" s="2" t="s">
        <v>168</v>
      </c>
      <c r="P51890" s="2" t="s">
        <v>1516</v>
      </c>
      <c r="Q51890" s="2" t="s">
        <v>155</v>
      </c>
    </row>
    <row r="51891" spans="1:17" hidden="1" x14ac:dyDescent="0.25">
      <c r="A51891" s="1">
        <v>44044</v>
      </c>
      <c r="B51891">
        <v>2020</v>
      </c>
      <c r="C51891">
        <v>8</v>
      </c>
      <c r="D51891">
        <v>352560</v>
      </c>
      <c r="E51891">
        <v>0</v>
      </c>
      <c r="F51891">
        <v>0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 s="2" t="s">
        <v>17</v>
      </c>
      <c r="P51891" s="2" t="s">
        <v>17</v>
      </c>
      <c r="Q51891" s="2" t="s">
        <v>17</v>
      </c>
    </row>
    <row r="51892" spans="1:17" hidden="1" x14ac:dyDescent="0.25">
      <c r="A51892" s="1">
        <v>44044</v>
      </c>
      <c r="B51892">
        <v>2020</v>
      </c>
      <c r="C51892">
        <v>8</v>
      </c>
      <c r="D51892">
        <v>352570</v>
      </c>
      <c r="E51892">
        <v>10</v>
      </c>
      <c r="F51892">
        <v>0</v>
      </c>
      <c r="G51892">
        <v>1</v>
      </c>
      <c r="H51892">
        <v>0</v>
      </c>
      <c r="I51892">
        <v>0</v>
      </c>
      <c r="J51892">
        <v>1</v>
      </c>
      <c r="K51892">
        <v>9</v>
      </c>
      <c r="L51892">
        <v>1</v>
      </c>
      <c r="M51892">
        <v>3</v>
      </c>
      <c r="N51892">
        <v>0</v>
      </c>
      <c r="O51892" s="2" t="s">
        <v>17</v>
      </c>
      <c r="P51892" s="2" t="s">
        <v>17</v>
      </c>
      <c r="Q51892" s="2" t="s">
        <v>17</v>
      </c>
    </row>
    <row r="51893" spans="1:17" hidden="1" x14ac:dyDescent="0.25">
      <c r="A51893" s="1">
        <v>44044</v>
      </c>
      <c r="B51893">
        <v>2020</v>
      </c>
      <c r="C51893">
        <v>8</v>
      </c>
      <c r="D51893">
        <v>352580</v>
      </c>
      <c r="E51893">
        <v>0</v>
      </c>
      <c r="F51893">
        <v>0</v>
      </c>
      <c r="G51893">
        <v>0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>
        <v>0</v>
      </c>
      <c r="O51893" s="2" t="s">
        <v>17</v>
      </c>
      <c r="P51893" s="2" t="s">
        <v>17</v>
      </c>
      <c r="Q51893" s="2" t="s">
        <v>17</v>
      </c>
    </row>
    <row r="51894" spans="1:17" hidden="1" x14ac:dyDescent="0.25">
      <c r="A51894" s="1">
        <v>44044</v>
      </c>
      <c r="B51894">
        <v>2020</v>
      </c>
      <c r="C51894">
        <v>8</v>
      </c>
      <c r="D51894">
        <v>352585</v>
      </c>
      <c r="E51894">
        <v>0</v>
      </c>
      <c r="F51894">
        <v>0</v>
      </c>
      <c r="G51894">
        <v>0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>
        <v>0</v>
      </c>
      <c r="O51894" s="2" t="s">
        <v>17</v>
      </c>
      <c r="P51894" s="2" t="s">
        <v>17</v>
      </c>
      <c r="Q51894" s="2" t="s">
        <v>17</v>
      </c>
    </row>
    <row r="51895" spans="1:17" hidden="1" x14ac:dyDescent="0.25">
      <c r="A51895" s="1">
        <v>44044</v>
      </c>
      <c r="B51895">
        <v>2020</v>
      </c>
      <c r="C51895">
        <v>8</v>
      </c>
      <c r="D51895">
        <v>352590</v>
      </c>
      <c r="E51895">
        <v>52</v>
      </c>
      <c r="F51895">
        <v>0</v>
      </c>
      <c r="G51895">
        <v>0</v>
      </c>
      <c r="H51895">
        <v>0</v>
      </c>
      <c r="I51895">
        <v>0</v>
      </c>
      <c r="J51895">
        <v>1</v>
      </c>
      <c r="K51895">
        <v>40</v>
      </c>
      <c r="L51895">
        <v>4</v>
      </c>
      <c r="M51895">
        <v>12</v>
      </c>
      <c r="N51895">
        <v>0</v>
      </c>
      <c r="O51895" s="2" t="s">
        <v>17</v>
      </c>
      <c r="P51895" s="2" t="s">
        <v>1319</v>
      </c>
      <c r="Q51895" s="2" t="s">
        <v>691</v>
      </c>
    </row>
    <row r="51896" spans="1:17" hidden="1" x14ac:dyDescent="0.25">
      <c r="A51896" s="1">
        <v>44044</v>
      </c>
      <c r="B51896">
        <v>2020</v>
      </c>
      <c r="C51896">
        <v>8</v>
      </c>
      <c r="D51896">
        <v>352600</v>
      </c>
      <c r="E51896">
        <v>10</v>
      </c>
      <c r="F51896">
        <v>1</v>
      </c>
      <c r="G51896">
        <v>4</v>
      </c>
      <c r="H51896">
        <v>1</v>
      </c>
      <c r="I51896">
        <v>0</v>
      </c>
      <c r="J51896">
        <v>5</v>
      </c>
      <c r="K51896">
        <v>5</v>
      </c>
      <c r="L51896">
        <v>2</v>
      </c>
      <c r="M51896">
        <v>3</v>
      </c>
      <c r="N51896">
        <v>0</v>
      </c>
      <c r="O51896" s="2" t="s">
        <v>123</v>
      </c>
      <c r="P51896" s="2" t="s">
        <v>928</v>
      </c>
      <c r="Q51896" s="2" t="s">
        <v>1522</v>
      </c>
    </row>
    <row r="51897" spans="1:17" hidden="1" x14ac:dyDescent="0.25">
      <c r="A51897" s="1">
        <v>44044</v>
      </c>
      <c r="B51897">
        <v>2020</v>
      </c>
      <c r="C51897">
        <v>8</v>
      </c>
      <c r="D51897">
        <v>352610</v>
      </c>
      <c r="E51897">
        <v>2</v>
      </c>
      <c r="F51897">
        <v>0</v>
      </c>
      <c r="G51897">
        <v>1</v>
      </c>
      <c r="H51897">
        <v>0</v>
      </c>
      <c r="I51897">
        <v>0</v>
      </c>
      <c r="J51897">
        <v>1</v>
      </c>
      <c r="K51897">
        <v>2</v>
      </c>
      <c r="L51897">
        <v>1</v>
      </c>
      <c r="M51897">
        <v>1</v>
      </c>
      <c r="N51897">
        <v>0</v>
      </c>
      <c r="O51897" s="2" t="s">
        <v>17</v>
      </c>
      <c r="P51897" s="2" t="s">
        <v>1150</v>
      </c>
      <c r="Q51897" s="2" t="s">
        <v>73</v>
      </c>
    </row>
    <row r="51898" spans="1:17" hidden="1" x14ac:dyDescent="0.25">
      <c r="A51898" s="1">
        <v>44044</v>
      </c>
      <c r="B51898">
        <v>2020</v>
      </c>
      <c r="C51898">
        <v>8</v>
      </c>
      <c r="D51898">
        <v>352620</v>
      </c>
      <c r="E51898">
        <v>0</v>
      </c>
      <c r="F51898">
        <v>0</v>
      </c>
      <c r="G51898">
        <v>0</v>
      </c>
      <c r="H51898">
        <v>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>
        <v>0</v>
      </c>
      <c r="O51898" s="2" t="s">
        <v>17</v>
      </c>
      <c r="P51898" s="2" t="s">
        <v>17</v>
      </c>
      <c r="Q51898" s="2" t="s">
        <v>17</v>
      </c>
    </row>
    <row r="51899" spans="1:17" hidden="1" x14ac:dyDescent="0.25">
      <c r="A51899" s="1">
        <v>44044</v>
      </c>
      <c r="B51899">
        <v>2020</v>
      </c>
      <c r="C51899">
        <v>8</v>
      </c>
      <c r="D51899">
        <v>352630</v>
      </c>
      <c r="E51899">
        <v>0</v>
      </c>
      <c r="F51899">
        <v>0</v>
      </c>
      <c r="G51899">
        <v>0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>
        <v>0</v>
      </c>
      <c r="O51899" s="2" t="s">
        <v>17</v>
      </c>
      <c r="P51899" s="2" t="s">
        <v>17</v>
      </c>
      <c r="Q51899" s="2" t="s">
        <v>17</v>
      </c>
    </row>
    <row r="51900" spans="1:17" hidden="1" x14ac:dyDescent="0.25">
      <c r="A51900" s="1">
        <v>44044</v>
      </c>
      <c r="B51900">
        <v>2020</v>
      </c>
      <c r="C51900">
        <v>8</v>
      </c>
      <c r="D51900">
        <v>352640</v>
      </c>
      <c r="E51900">
        <v>6</v>
      </c>
      <c r="F51900">
        <v>0</v>
      </c>
      <c r="G51900">
        <v>0</v>
      </c>
      <c r="H51900">
        <v>0</v>
      </c>
      <c r="I51900">
        <v>0</v>
      </c>
      <c r="J51900">
        <v>0</v>
      </c>
      <c r="K51900">
        <v>6</v>
      </c>
      <c r="L51900">
        <v>0</v>
      </c>
      <c r="M51900">
        <v>2</v>
      </c>
      <c r="N51900">
        <v>0</v>
      </c>
      <c r="O51900" s="2" t="s">
        <v>17</v>
      </c>
      <c r="P51900" s="2" t="s">
        <v>846</v>
      </c>
      <c r="Q51900" s="2" t="s">
        <v>472</v>
      </c>
    </row>
    <row r="51901" spans="1:17" hidden="1" x14ac:dyDescent="0.25">
      <c r="A51901" s="1">
        <v>44044</v>
      </c>
      <c r="B51901">
        <v>2020</v>
      </c>
      <c r="C51901">
        <v>8</v>
      </c>
      <c r="D51901">
        <v>352650</v>
      </c>
      <c r="E51901">
        <v>0</v>
      </c>
      <c r="F51901">
        <v>0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>
        <v>0</v>
      </c>
      <c r="O51901" s="2" t="s">
        <v>17</v>
      </c>
      <c r="P51901" s="2" t="s">
        <v>17</v>
      </c>
      <c r="Q51901" s="2" t="s">
        <v>17</v>
      </c>
    </row>
    <row r="51902" spans="1:17" hidden="1" x14ac:dyDescent="0.25">
      <c r="A51902" s="1">
        <v>44044</v>
      </c>
      <c r="B51902">
        <v>2020</v>
      </c>
      <c r="C51902">
        <v>8</v>
      </c>
      <c r="D51902">
        <v>352660</v>
      </c>
      <c r="E51902">
        <v>1</v>
      </c>
      <c r="F51902">
        <v>0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>
        <v>0</v>
      </c>
      <c r="O51902" s="2" t="s">
        <v>168</v>
      </c>
      <c r="P51902" s="2" t="s">
        <v>84</v>
      </c>
      <c r="Q51902" s="2" t="s">
        <v>265</v>
      </c>
    </row>
    <row r="51903" spans="1:17" hidden="1" x14ac:dyDescent="0.25">
      <c r="A51903" s="1">
        <v>44044</v>
      </c>
      <c r="B51903">
        <v>2020</v>
      </c>
      <c r="C51903">
        <v>8</v>
      </c>
      <c r="D51903">
        <v>352670</v>
      </c>
      <c r="E51903">
        <v>101</v>
      </c>
      <c r="F51903">
        <v>29</v>
      </c>
      <c r="G51903">
        <v>40</v>
      </c>
      <c r="H51903">
        <v>0</v>
      </c>
      <c r="I51903">
        <v>0</v>
      </c>
      <c r="J51903">
        <v>38</v>
      </c>
      <c r="K51903">
        <v>66</v>
      </c>
      <c r="L51903">
        <v>20</v>
      </c>
      <c r="M51903">
        <v>28</v>
      </c>
      <c r="N51903">
        <v>0</v>
      </c>
      <c r="O51903" s="2" t="s">
        <v>17</v>
      </c>
      <c r="P51903" s="2" t="s">
        <v>17</v>
      </c>
      <c r="Q51903" s="2" t="s">
        <v>17</v>
      </c>
    </row>
    <row r="51904" spans="1:17" hidden="1" x14ac:dyDescent="0.25">
      <c r="A51904" s="1">
        <v>44044</v>
      </c>
      <c r="B51904">
        <v>2020</v>
      </c>
      <c r="C51904">
        <v>8</v>
      </c>
      <c r="D51904">
        <v>352680</v>
      </c>
      <c r="E51904">
        <v>0</v>
      </c>
      <c r="F51904">
        <v>0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 s="2" t="s">
        <v>17</v>
      </c>
      <c r="P51904" s="2" t="s">
        <v>17</v>
      </c>
      <c r="Q51904" s="2" t="s">
        <v>17</v>
      </c>
    </row>
    <row r="51905" spans="1:17" hidden="1" x14ac:dyDescent="0.25">
      <c r="A51905" s="1">
        <v>44044</v>
      </c>
      <c r="B51905">
        <v>2020</v>
      </c>
      <c r="C51905">
        <v>8</v>
      </c>
      <c r="D51905">
        <v>352690</v>
      </c>
      <c r="E51905">
        <v>108</v>
      </c>
      <c r="F51905">
        <v>2</v>
      </c>
      <c r="G51905">
        <v>3</v>
      </c>
      <c r="H51905">
        <v>0</v>
      </c>
      <c r="I51905">
        <v>0</v>
      </c>
      <c r="J51905">
        <v>3</v>
      </c>
      <c r="K51905">
        <v>45</v>
      </c>
      <c r="L51905">
        <v>17</v>
      </c>
      <c r="M51905">
        <v>26</v>
      </c>
      <c r="N51905">
        <v>0</v>
      </c>
      <c r="O51905" s="2" t="s">
        <v>17</v>
      </c>
      <c r="P51905" s="2" t="s">
        <v>846</v>
      </c>
      <c r="Q51905" s="2" t="s">
        <v>472</v>
      </c>
    </row>
    <row r="51906" spans="1:17" hidden="1" x14ac:dyDescent="0.25">
      <c r="A51906" s="1">
        <v>44044</v>
      </c>
      <c r="B51906">
        <v>2020</v>
      </c>
      <c r="C51906">
        <v>8</v>
      </c>
      <c r="D51906">
        <v>352700</v>
      </c>
      <c r="E51906">
        <v>0</v>
      </c>
      <c r="F51906">
        <v>0</v>
      </c>
      <c r="G51906">
        <v>0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>
        <v>0</v>
      </c>
      <c r="O51906" s="2" t="s">
        <v>17</v>
      </c>
      <c r="P51906" s="2" t="s">
        <v>17</v>
      </c>
      <c r="Q51906" s="2" t="s">
        <v>17</v>
      </c>
    </row>
    <row r="51907" spans="1:17" hidden="1" x14ac:dyDescent="0.25">
      <c r="A51907" s="1">
        <v>44044</v>
      </c>
      <c r="B51907">
        <v>2020</v>
      </c>
      <c r="C51907">
        <v>8</v>
      </c>
      <c r="D51907">
        <v>352710</v>
      </c>
      <c r="E51907">
        <v>34</v>
      </c>
      <c r="F51907">
        <v>1</v>
      </c>
      <c r="G51907">
        <v>6</v>
      </c>
      <c r="H51907">
        <v>0</v>
      </c>
      <c r="I51907">
        <v>0</v>
      </c>
      <c r="J51907">
        <v>11</v>
      </c>
      <c r="K51907">
        <v>25</v>
      </c>
      <c r="L51907">
        <v>7</v>
      </c>
      <c r="M51907">
        <v>14</v>
      </c>
      <c r="N51907">
        <v>0</v>
      </c>
      <c r="O51907" s="2" t="s">
        <v>123</v>
      </c>
      <c r="P51907" s="2" t="s">
        <v>719</v>
      </c>
      <c r="Q51907" s="2" t="s">
        <v>125</v>
      </c>
    </row>
    <row r="51908" spans="1:17" hidden="1" x14ac:dyDescent="0.25">
      <c r="A51908" s="1">
        <v>44044</v>
      </c>
      <c r="B51908">
        <v>2020</v>
      </c>
      <c r="C51908">
        <v>8</v>
      </c>
      <c r="D51908">
        <v>352720</v>
      </c>
      <c r="E51908">
        <v>12</v>
      </c>
      <c r="F51908">
        <v>1</v>
      </c>
      <c r="G51908">
        <v>0</v>
      </c>
      <c r="H51908">
        <v>1</v>
      </c>
      <c r="I51908">
        <v>0</v>
      </c>
      <c r="J51908">
        <v>9</v>
      </c>
      <c r="K51908">
        <v>11</v>
      </c>
      <c r="L51908">
        <v>3</v>
      </c>
      <c r="M51908">
        <v>7</v>
      </c>
      <c r="N51908">
        <v>0</v>
      </c>
      <c r="O51908" s="2" t="s">
        <v>168</v>
      </c>
      <c r="P51908" s="2" t="s">
        <v>84</v>
      </c>
      <c r="Q51908" s="2" t="s">
        <v>242</v>
      </c>
    </row>
    <row r="51909" spans="1:17" hidden="1" x14ac:dyDescent="0.25">
      <c r="A51909" s="1">
        <v>44044</v>
      </c>
      <c r="B51909">
        <v>2020</v>
      </c>
      <c r="C51909">
        <v>8</v>
      </c>
      <c r="D51909">
        <v>352725</v>
      </c>
      <c r="E51909">
        <v>3</v>
      </c>
      <c r="F51909">
        <v>1</v>
      </c>
      <c r="G51909">
        <v>1</v>
      </c>
      <c r="H51909">
        <v>0</v>
      </c>
      <c r="I51909">
        <v>0</v>
      </c>
      <c r="J51909">
        <v>1</v>
      </c>
      <c r="K51909">
        <v>2</v>
      </c>
      <c r="L51909">
        <v>1</v>
      </c>
      <c r="M51909">
        <v>1</v>
      </c>
      <c r="N51909">
        <v>0</v>
      </c>
      <c r="O51909" s="2" t="s">
        <v>17</v>
      </c>
      <c r="P51909" s="2" t="s">
        <v>17</v>
      </c>
      <c r="Q51909" s="2" t="s">
        <v>17</v>
      </c>
    </row>
    <row r="51910" spans="1:17" hidden="1" x14ac:dyDescent="0.25">
      <c r="A51910" s="1">
        <v>44044</v>
      </c>
      <c r="B51910">
        <v>2020</v>
      </c>
      <c r="C51910">
        <v>8</v>
      </c>
      <c r="D51910">
        <v>352730</v>
      </c>
      <c r="E51910">
        <v>3</v>
      </c>
      <c r="F51910">
        <v>0</v>
      </c>
      <c r="G51910">
        <v>0</v>
      </c>
      <c r="H51910">
        <v>0</v>
      </c>
      <c r="I51910">
        <v>0</v>
      </c>
      <c r="J51910">
        <v>0</v>
      </c>
      <c r="K51910">
        <v>3</v>
      </c>
      <c r="L51910">
        <v>1</v>
      </c>
      <c r="M51910">
        <v>1</v>
      </c>
      <c r="N51910">
        <v>0</v>
      </c>
      <c r="O51910" s="2" t="s">
        <v>168</v>
      </c>
      <c r="P51910" s="2" t="s">
        <v>1516</v>
      </c>
      <c r="Q51910" s="2" t="s">
        <v>155</v>
      </c>
    </row>
    <row r="51911" spans="1:17" hidden="1" x14ac:dyDescent="0.25">
      <c r="A51911" s="1">
        <v>44044</v>
      </c>
      <c r="B51911">
        <v>2020</v>
      </c>
      <c r="C51911">
        <v>8</v>
      </c>
      <c r="D51911">
        <v>352740</v>
      </c>
      <c r="E51911">
        <v>6</v>
      </c>
      <c r="F51911">
        <v>0</v>
      </c>
      <c r="G51911">
        <v>1</v>
      </c>
      <c r="H51911">
        <v>0</v>
      </c>
      <c r="I51911">
        <v>0</v>
      </c>
      <c r="J51911">
        <v>1</v>
      </c>
      <c r="K51911">
        <v>4</v>
      </c>
      <c r="L51911">
        <v>0</v>
      </c>
      <c r="M51911">
        <v>4</v>
      </c>
      <c r="N51911">
        <v>0</v>
      </c>
      <c r="O51911" s="2" t="s">
        <v>69</v>
      </c>
      <c r="P51911" s="2" t="s">
        <v>301</v>
      </c>
      <c r="Q51911" s="2" t="s">
        <v>493</v>
      </c>
    </row>
    <row r="51912" spans="1:17" hidden="1" x14ac:dyDescent="0.25">
      <c r="A51912" s="1">
        <v>44044</v>
      </c>
      <c r="B51912">
        <v>2020</v>
      </c>
      <c r="C51912">
        <v>8</v>
      </c>
      <c r="D51912">
        <v>352750</v>
      </c>
      <c r="E51912">
        <v>0</v>
      </c>
      <c r="F51912">
        <v>0</v>
      </c>
      <c r="G51912">
        <v>0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 s="2" t="s">
        <v>17</v>
      </c>
      <c r="P51912" s="2" t="s">
        <v>17</v>
      </c>
      <c r="Q51912" s="2" t="s">
        <v>17</v>
      </c>
    </row>
    <row r="51913" spans="1:17" hidden="1" x14ac:dyDescent="0.25">
      <c r="A51913" s="1">
        <v>44044</v>
      </c>
      <c r="B51913">
        <v>2020</v>
      </c>
      <c r="C51913">
        <v>8</v>
      </c>
      <c r="D51913">
        <v>352760</v>
      </c>
      <c r="E51913">
        <v>0</v>
      </c>
      <c r="F51913">
        <v>0</v>
      </c>
      <c r="G51913">
        <v>0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0</v>
      </c>
      <c r="N51913">
        <v>0</v>
      </c>
      <c r="O51913" s="2" t="s">
        <v>17</v>
      </c>
      <c r="P51913" s="2" t="s">
        <v>17</v>
      </c>
      <c r="Q51913" s="2" t="s">
        <v>17</v>
      </c>
    </row>
    <row r="51914" spans="1:17" hidden="1" x14ac:dyDescent="0.25">
      <c r="A51914" s="1">
        <v>44044</v>
      </c>
      <c r="B51914">
        <v>2020</v>
      </c>
      <c r="C51914">
        <v>8</v>
      </c>
      <c r="D51914">
        <v>352770</v>
      </c>
      <c r="E51914">
        <v>0</v>
      </c>
      <c r="F51914">
        <v>0</v>
      </c>
      <c r="G51914">
        <v>0</v>
      </c>
      <c r="H51914">
        <v>0</v>
      </c>
      <c r="I51914">
        <v>0</v>
      </c>
      <c r="J51914">
        <v>0</v>
      </c>
      <c r="K51914">
        <v>0</v>
      </c>
      <c r="L51914">
        <v>0</v>
      </c>
      <c r="M51914">
        <v>0</v>
      </c>
      <c r="N51914">
        <v>0</v>
      </c>
      <c r="O51914" s="2" t="s">
        <v>17</v>
      </c>
      <c r="P51914" s="2" t="s">
        <v>17</v>
      </c>
      <c r="Q51914" s="2" t="s">
        <v>17</v>
      </c>
    </row>
    <row r="51915" spans="1:17" hidden="1" x14ac:dyDescent="0.25">
      <c r="A51915" s="1">
        <v>44044</v>
      </c>
      <c r="B51915">
        <v>2020</v>
      </c>
      <c r="C51915">
        <v>8</v>
      </c>
      <c r="D51915">
        <v>352780</v>
      </c>
      <c r="E51915">
        <v>0</v>
      </c>
      <c r="F51915">
        <v>0</v>
      </c>
      <c r="G51915">
        <v>0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>
        <v>0</v>
      </c>
      <c r="O51915" s="2" t="s">
        <v>17</v>
      </c>
      <c r="P51915" s="2" t="s">
        <v>17</v>
      </c>
      <c r="Q51915" s="2" t="s">
        <v>17</v>
      </c>
    </row>
    <row r="51916" spans="1:17" hidden="1" x14ac:dyDescent="0.25">
      <c r="A51916" s="1">
        <v>44044</v>
      </c>
      <c r="B51916">
        <v>2020</v>
      </c>
      <c r="C51916">
        <v>8</v>
      </c>
      <c r="D51916">
        <v>352790</v>
      </c>
      <c r="E51916">
        <v>0</v>
      </c>
      <c r="F51916">
        <v>0</v>
      </c>
      <c r="G51916">
        <v>0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>
        <v>0</v>
      </c>
      <c r="O51916" s="2" t="s">
        <v>17</v>
      </c>
      <c r="P51916" s="2" t="s">
        <v>17</v>
      </c>
      <c r="Q51916" s="2" t="s">
        <v>17</v>
      </c>
    </row>
    <row r="51917" spans="1:17" hidden="1" x14ac:dyDescent="0.25">
      <c r="A51917" s="1">
        <v>44044</v>
      </c>
      <c r="B51917">
        <v>2020</v>
      </c>
      <c r="C51917">
        <v>8</v>
      </c>
      <c r="D51917">
        <v>352800</v>
      </c>
      <c r="E51917">
        <v>0</v>
      </c>
      <c r="F51917">
        <v>0</v>
      </c>
      <c r="G51917">
        <v>0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0</v>
      </c>
      <c r="N51917">
        <v>0</v>
      </c>
      <c r="O51917" s="2" t="s">
        <v>17</v>
      </c>
      <c r="P51917" s="2" t="s">
        <v>17</v>
      </c>
      <c r="Q51917" s="2" t="s">
        <v>17</v>
      </c>
    </row>
    <row r="51918" spans="1:17" hidden="1" x14ac:dyDescent="0.25">
      <c r="A51918" s="1">
        <v>44044</v>
      </c>
      <c r="B51918">
        <v>2020</v>
      </c>
      <c r="C51918">
        <v>8</v>
      </c>
      <c r="D51918">
        <v>352810</v>
      </c>
      <c r="E51918">
        <v>3</v>
      </c>
      <c r="F51918">
        <v>0</v>
      </c>
      <c r="G51918">
        <v>0</v>
      </c>
      <c r="H51918">
        <v>0</v>
      </c>
      <c r="I51918">
        <v>0</v>
      </c>
      <c r="J51918">
        <v>0</v>
      </c>
      <c r="K51918">
        <v>2</v>
      </c>
      <c r="L51918">
        <v>0</v>
      </c>
      <c r="M51918">
        <v>1</v>
      </c>
      <c r="N51918">
        <v>0</v>
      </c>
      <c r="O51918" s="2" t="s">
        <v>17</v>
      </c>
      <c r="P51918" s="2" t="s">
        <v>17</v>
      </c>
      <c r="Q51918" s="2" t="s">
        <v>17</v>
      </c>
    </row>
    <row r="51919" spans="1:17" hidden="1" x14ac:dyDescent="0.25">
      <c r="A51919" s="1">
        <v>44044</v>
      </c>
      <c r="B51919">
        <v>2020</v>
      </c>
      <c r="C51919">
        <v>8</v>
      </c>
      <c r="D51919">
        <v>352820</v>
      </c>
      <c r="E51919">
        <v>0</v>
      </c>
      <c r="F51919">
        <v>0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>
        <v>0</v>
      </c>
      <c r="O51919" s="2" t="s">
        <v>17</v>
      </c>
      <c r="P51919" s="2" t="s">
        <v>17</v>
      </c>
      <c r="Q51919" s="2" t="s">
        <v>17</v>
      </c>
    </row>
    <row r="51920" spans="1:17" hidden="1" x14ac:dyDescent="0.25">
      <c r="A51920" s="1">
        <v>44044</v>
      </c>
      <c r="B51920">
        <v>2020</v>
      </c>
      <c r="C51920">
        <v>8</v>
      </c>
      <c r="D51920">
        <v>352830</v>
      </c>
      <c r="E51920">
        <v>1</v>
      </c>
      <c r="F51920">
        <v>0</v>
      </c>
      <c r="G51920">
        <v>1</v>
      </c>
      <c r="H51920">
        <v>0</v>
      </c>
      <c r="I51920">
        <v>0</v>
      </c>
      <c r="J51920">
        <v>1</v>
      </c>
      <c r="K51920">
        <v>1</v>
      </c>
      <c r="L51920">
        <v>0</v>
      </c>
      <c r="M51920">
        <v>1</v>
      </c>
      <c r="N51920">
        <v>0</v>
      </c>
      <c r="O51920" s="2" t="s">
        <v>69</v>
      </c>
      <c r="P51920" s="2" t="s">
        <v>903</v>
      </c>
      <c r="Q51920" s="2" t="s">
        <v>162</v>
      </c>
    </row>
    <row r="51921" spans="1:17" hidden="1" x14ac:dyDescent="0.25">
      <c r="A51921" s="1">
        <v>44044</v>
      </c>
      <c r="B51921">
        <v>2020</v>
      </c>
      <c r="C51921">
        <v>8</v>
      </c>
      <c r="D51921">
        <v>352840</v>
      </c>
      <c r="E51921">
        <v>1</v>
      </c>
      <c r="F51921">
        <v>0</v>
      </c>
      <c r="G51921">
        <v>0</v>
      </c>
      <c r="H51921">
        <v>0</v>
      </c>
      <c r="I51921">
        <v>0</v>
      </c>
      <c r="J51921">
        <v>0</v>
      </c>
      <c r="K51921">
        <v>1</v>
      </c>
      <c r="L51921">
        <v>0</v>
      </c>
      <c r="M51921">
        <v>0</v>
      </c>
      <c r="N51921">
        <v>0</v>
      </c>
      <c r="O51921" s="2" t="s">
        <v>123</v>
      </c>
      <c r="P51921" s="2" t="s">
        <v>1515</v>
      </c>
      <c r="Q51921" s="2" t="s">
        <v>699</v>
      </c>
    </row>
    <row r="51922" spans="1:17" hidden="1" x14ac:dyDescent="0.25">
      <c r="A51922" s="1">
        <v>44044</v>
      </c>
      <c r="B51922">
        <v>2020</v>
      </c>
      <c r="C51922">
        <v>8</v>
      </c>
      <c r="D51922">
        <v>352850</v>
      </c>
      <c r="E51922">
        <v>7</v>
      </c>
      <c r="F51922">
        <v>0</v>
      </c>
      <c r="G51922">
        <v>0</v>
      </c>
      <c r="H51922">
        <v>0</v>
      </c>
      <c r="I51922">
        <v>0</v>
      </c>
      <c r="J51922">
        <v>0</v>
      </c>
      <c r="K51922">
        <v>5</v>
      </c>
      <c r="L51922">
        <v>1</v>
      </c>
      <c r="M51922">
        <v>2</v>
      </c>
      <c r="N51922">
        <v>0</v>
      </c>
      <c r="O51922" s="2" t="s">
        <v>33</v>
      </c>
      <c r="P51922" s="2" t="s">
        <v>1068</v>
      </c>
      <c r="Q51922" s="2" t="s">
        <v>258</v>
      </c>
    </row>
    <row r="51923" spans="1:17" hidden="1" x14ac:dyDescent="0.25">
      <c r="A51923" s="1">
        <v>44044</v>
      </c>
      <c r="B51923">
        <v>2020</v>
      </c>
      <c r="C51923">
        <v>8</v>
      </c>
      <c r="D51923">
        <v>352860</v>
      </c>
      <c r="E51923">
        <v>0</v>
      </c>
      <c r="F51923">
        <v>0</v>
      </c>
      <c r="G51923">
        <v>0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 s="2" t="s">
        <v>17</v>
      </c>
      <c r="P51923" s="2" t="s">
        <v>17</v>
      </c>
      <c r="Q51923" s="2" t="s">
        <v>17</v>
      </c>
    </row>
    <row r="51924" spans="1:17" hidden="1" x14ac:dyDescent="0.25">
      <c r="A51924" s="1">
        <v>44044</v>
      </c>
      <c r="B51924">
        <v>2020</v>
      </c>
      <c r="C51924">
        <v>8</v>
      </c>
      <c r="D51924">
        <v>352870</v>
      </c>
      <c r="E51924">
        <v>3</v>
      </c>
      <c r="F51924">
        <v>0</v>
      </c>
      <c r="G51924">
        <v>0</v>
      </c>
      <c r="H51924">
        <v>0</v>
      </c>
      <c r="I51924">
        <v>0</v>
      </c>
      <c r="J51924">
        <v>0</v>
      </c>
      <c r="K51924">
        <v>3</v>
      </c>
      <c r="L51924">
        <v>1</v>
      </c>
      <c r="M51924">
        <v>2</v>
      </c>
      <c r="N51924">
        <v>0</v>
      </c>
      <c r="O51924" s="2" t="s">
        <v>44</v>
      </c>
      <c r="P51924" s="2" t="s">
        <v>1453</v>
      </c>
      <c r="Q51924" s="2" t="s">
        <v>23</v>
      </c>
    </row>
    <row r="51925" spans="1:17" hidden="1" x14ac:dyDescent="0.25">
      <c r="A51925" s="1">
        <v>44044</v>
      </c>
      <c r="B51925">
        <v>2020</v>
      </c>
      <c r="C51925">
        <v>8</v>
      </c>
      <c r="D51925">
        <v>352880</v>
      </c>
      <c r="E51925">
        <v>13</v>
      </c>
      <c r="F51925">
        <v>3</v>
      </c>
      <c r="G51925">
        <v>2</v>
      </c>
      <c r="H51925">
        <v>0</v>
      </c>
      <c r="I51925">
        <v>0</v>
      </c>
      <c r="J51925">
        <v>0</v>
      </c>
      <c r="K51925">
        <v>6</v>
      </c>
      <c r="L51925">
        <v>3</v>
      </c>
      <c r="M51925">
        <v>3</v>
      </c>
      <c r="N51925">
        <v>0</v>
      </c>
      <c r="O51925" s="2" t="s">
        <v>666</v>
      </c>
      <c r="P51925" s="2" t="s">
        <v>1178</v>
      </c>
      <c r="Q51925" s="2" t="s">
        <v>23</v>
      </c>
    </row>
    <row r="51926" spans="1:17" hidden="1" x14ac:dyDescent="0.25">
      <c r="A51926" s="1">
        <v>44044</v>
      </c>
      <c r="B51926">
        <v>2020</v>
      </c>
      <c r="C51926">
        <v>8</v>
      </c>
      <c r="D51926">
        <v>352885</v>
      </c>
      <c r="E51926">
        <v>1</v>
      </c>
      <c r="F51926">
        <v>0</v>
      </c>
      <c r="G51926">
        <v>1</v>
      </c>
      <c r="H51926">
        <v>0</v>
      </c>
      <c r="I51926">
        <v>0</v>
      </c>
      <c r="J51926">
        <v>1</v>
      </c>
      <c r="K51926">
        <v>1</v>
      </c>
      <c r="L51926">
        <v>0</v>
      </c>
      <c r="M51926">
        <v>0</v>
      </c>
      <c r="N51926">
        <v>0</v>
      </c>
      <c r="O51926" s="2" t="s">
        <v>331</v>
      </c>
      <c r="P51926" s="2" t="s">
        <v>871</v>
      </c>
      <c r="Q51926" s="2" t="s">
        <v>1521</v>
      </c>
    </row>
    <row r="51927" spans="1:17" hidden="1" x14ac:dyDescent="0.25">
      <c r="A51927" s="1">
        <v>44044</v>
      </c>
      <c r="B51927">
        <v>2020</v>
      </c>
      <c r="C51927">
        <v>8</v>
      </c>
      <c r="D51927">
        <v>352890</v>
      </c>
      <c r="E51927">
        <v>5</v>
      </c>
      <c r="F51927">
        <v>0</v>
      </c>
      <c r="G51927">
        <v>0</v>
      </c>
      <c r="H51927">
        <v>0</v>
      </c>
      <c r="I51927">
        <v>0</v>
      </c>
      <c r="J51927">
        <v>0</v>
      </c>
      <c r="K51927">
        <v>4</v>
      </c>
      <c r="L51927">
        <v>2</v>
      </c>
      <c r="M51927">
        <v>2</v>
      </c>
      <c r="N51927">
        <v>0</v>
      </c>
      <c r="O51927" s="2" t="s">
        <v>44</v>
      </c>
      <c r="P51927" s="2" t="s">
        <v>1453</v>
      </c>
      <c r="Q51927" s="2" t="s">
        <v>23</v>
      </c>
    </row>
    <row r="51928" spans="1:17" hidden="1" x14ac:dyDescent="0.25">
      <c r="A51928" s="1">
        <v>44044</v>
      </c>
      <c r="B51928">
        <v>2020</v>
      </c>
      <c r="C51928">
        <v>8</v>
      </c>
      <c r="D51928">
        <v>352900</v>
      </c>
      <c r="E51928">
        <v>126</v>
      </c>
      <c r="F51928">
        <v>2</v>
      </c>
      <c r="G51928">
        <v>16</v>
      </c>
      <c r="H51928">
        <v>0</v>
      </c>
      <c r="I51928">
        <v>0</v>
      </c>
      <c r="J51928">
        <v>10</v>
      </c>
      <c r="K51928">
        <v>77</v>
      </c>
      <c r="L51928">
        <v>20</v>
      </c>
      <c r="M51928">
        <v>33</v>
      </c>
      <c r="N51928">
        <v>0</v>
      </c>
      <c r="O51928" s="2" t="s">
        <v>50</v>
      </c>
      <c r="P51928" s="2" t="s">
        <v>437</v>
      </c>
      <c r="Q51928" s="2" t="s">
        <v>77</v>
      </c>
    </row>
    <row r="51929" spans="1:17" hidden="1" x14ac:dyDescent="0.25">
      <c r="A51929" s="1">
        <v>44044</v>
      </c>
      <c r="B51929">
        <v>2020</v>
      </c>
      <c r="C51929">
        <v>8</v>
      </c>
      <c r="D51929">
        <v>352910</v>
      </c>
      <c r="E51929">
        <v>0</v>
      </c>
      <c r="F51929">
        <v>0</v>
      </c>
      <c r="G51929">
        <v>0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>
        <v>0</v>
      </c>
      <c r="O51929" s="2" t="s">
        <v>17</v>
      </c>
      <c r="P51929" s="2" t="s">
        <v>17</v>
      </c>
      <c r="Q51929" s="2" t="s">
        <v>17</v>
      </c>
    </row>
    <row r="51930" spans="1:17" hidden="1" x14ac:dyDescent="0.25">
      <c r="A51930" s="1">
        <v>44044</v>
      </c>
      <c r="B51930">
        <v>2020</v>
      </c>
      <c r="C51930">
        <v>8</v>
      </c>
      <c r="D51930">
        <v>352920</v>
      </c>
      <c r="E51930">
        <v>1</v>
      </c>
      <c r="F51930">
        <v>0</v>
      </c>
      <c r="G51930">
        <v>0</v>
      </c>
      <c r="H51930">
        <v>0</v>
      </c>
      <c r="I51930">
        <v>0</v>
      </c>
      <c r="J51930">
        <v>0</v>
      </c>
      <c r="K51930">
        <v>1</v>
      </c>
      <c r="L51930">
        <v>0</v>
      </c>
      <c r="M51930">
        <v>1</v>
      </c>
      <c r="N51930">
        <v>0</v>
      </c>
      <c r="O51930" s="2" t="s">
        <v>666</v>
      </c>
      <c r="P51930" s="2" t="s">
        <v>1178</v>
      </c>
      <c r="Q51930" s="2" t="s">
        <v>101</v>
      </c>
    </row>
    <row r="51931" spans="1:17" hidden="1" x14ac:dyDescent="0.25">
      <c r="A51931" s="1">
        <v>44044</v>
      </c>
      <c r="B51931">
        <v>2020</v>
      </c>
      <c r="C51931">
        <v>8</v>
      </c>
      <c r="D51931">
        <v>352930</v>
      </c>
      <c r="E51931">
        <v>3</v>
      </c>
      <c r="F51931">
        <v>0</v>
      </c>
      <c r="G51931">
        <v>0</v>
      </c>
      <c r="H51931">
        <v>0</v>
      </c>
      <c r="I51931">
        <v>0</v>
      </c>
      <c r="J51931">
        <v>0</v>
      </c>
      <c r="K51931">
        <v>1</v>
      </c>
      <c r="L51931">
        <v>0</v>
      </c>
      <c r="M51931">
        <v>2</v>
      </c>
      <c r="N51931">
        <v>0</v>
      </c>
      <c r="O51931" s="2" t="s">
        <v>69</v>
      </c>
      <c r="P51931" s="2" t="s">
        <v>1001</v>
      </c>
      <c r="Q51931" s="2" t="s">
        <v>61</v>
      </c>
    </row>
    <row r="51932" spans="1:17" hidden="1" x14ac:dyDescent="0.25">
      <c r="A51932" s="1">
        <v>44044</v>
      </c>
      <c r="B51932">
        <v>2020</v>
      </c>
      <c r="C51932">
        <v>8</v>
      </c>
      <c r="D51932">
        <v>352940</v>
      </c>
      <c r="E51932">
        <v>4</v>
      </c>
      <c r="F51932">
        <v>1</v>
      </c>
      <c r="G51932">
        <v>0</v>
      </c>
      <c r="H51932">
        <v>0</v>
      </c>
      <c r="I51932">
        <v>0</v>
      </c>
      <c r="J51932">
        <v>0</v>
      </c>
      <c r="K51932">
        <v>3</v>
      </c>
      <c r="L51932">
        <v>0</v>
      </c>
      <c r="M51932">
        <v>1</v>
      </c>
      <c r="N51932">
        <v>0</v>
      </c>
      <c r="O51932" s="2" t="s">
        <v>33</v>
      </c>
      <c r="P51932" s="2" t="s">
        <v>1068</v>
      </c>
      <c r="Q51932" s="2" t="s">
        <v>258</v>
      </c>
    </row>
    <row r="51933" spans="1:17" hidden="1" x14ac:dyDescent="0.25">
      <c r="A51933" s="1">
        <v>44044</v>
      </c>
      <c r="B51933">
        <v>2020</v>
      </c>
      <c r="C51933">
        <v>8</v>
      </c>
      <c r="D51933">
        <v>352950</v>
      </c>
      <c r="E51933">
        <v>7</v>
      </c>
      <c r="F51933">
        <v>1</v>
      </c>
      <c r="G51933">
        <v>1</v>
      </c>
      <c r="H51933">
        <v>0</v>
      </c>
      <c r="I51933">
        <v>0</v>
      </c>
      <c r="J51933">
        <v>1</v>
      </c>
      <c r="K51933">
        <v>1</v>
      </c>
      <c r="L51933">
        <v>1</v>
      </c>
      <c r="M51933">
        <v>4</v>
      </c>
      <c r="N51933">
        <v>0</v>
      </c>
      <c r="O51933" s="2" t="s">
        <v>17</v>
      </c>
      <c r="P51933" s="2" t="s">
        <v>17</v>
      </c>
      <c r="Q51933" s="2" t="s">
        <v>17</v>
      </c>
    </row>
    <row r="51934" spans="1:17" hidden="1" x14ac:dyDescent="0.25">
      <c r="A51934" s="1">
        <v>44044</v>
      </c>
      <c r="B51934">
        <v>2020</v>
      </c>
      <c r="C51934">
        <v>8</v>
      </c>
      <c r="D51934">
        <v>352960</v>
      </c>
      <c r="E51934">
        <v>6</v>
      </c>
      <c r="F51934">
        <v>0</v>
      </c>
      <c r="G51934">
        <v>1</v>
      </c>
      <c r="H51934">
        <v>0</v>
      </c>
      <c r="I51934">
        <v>0</v>
      </c>
      <c r="J51934">
        <v>0</v>
      </c>
      <c r="K51934">
        <v>5</v>
      </c>
      <c r="L51934">
        <v>1</v>
      </c>
      <c r="M51934">
        <v>2</v>
      </c>
      <c r="N51934">
        <v>0</v>
      </c>
      <c r="O51934" s="2" t="s">
        <v>69</v>
      </c>
      <c r="P51934" s="2" t="s">
        <v>903</v>
      </c>
      <c r="Q51934" s="2" t="s">
        <v>134</v>
      </c>
    </row>
    <row r="51935" spans="1:17" hidden="1" x14ac:dyDescent="0.25">
      <c r="A51935" s="1">
        <v>44044</v>
      </c>
      <c r="B51935">
        <v>2020</v>
      </c>
      <c r="C51935">
        <v>8</v>
      </c>
      <c r="D51935">
        <v>352965</v>
      </c>
      <c r="E51935">
        <v>0</v>
      </c>
      <c r="F51935">
        <v>0</v>
      </c>
      <c r="G51935">
        <v>0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>
        <v>0</v>
      </c>
      <c r="O51935" s="2" t="s">
        <v>17</v>
      </c>
      <c r="P51935" s="2" t="s">
        <v>17</v>
      </c>
      <c r="Q51935" s="2" t="s">
        <v>17</v>
      </c>
    </row>
    <row r="51936" spans="1:17" hidden="1" x14ac:dyDescent="0.25">
      <c r="A51936" s="1">
        <v>44044</v>
      </c>
      <c r="B51936">
        <v>2020</v>
      </c>
      <c r="C51936">
        <v>8</v>
      </c>
      <c r="D51936">
        <v>352970</v>
      </c>
      <c r="E51936">
        <v>0</v>
      </c>
      <c r="F51936">
        <v>0</v>
      </c>
      <c r="G51936">
        <v>0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0</v>
      </c>
      <c r="N51936">
        <v>0</v>
      </c>
      <c r="O51936" s="2" t="s">
        <v>17</v>
      </c>
      <c r="P51936" s="2" t="s">
        <v>17</v>
      </c>
      <c r="Q51936" s="2" t="s">
        <v>17</v>
      </c>
    </row>
    <row r="51937" spans="1:17" hidden="1" x14ac:dyDescent="0.25">
      <c r="A51937" s="1">
        <v>44044</v>
      </c>
      <c r="B51937">
        <v>2020</v>
      </c>
      <c r="C51937">
        <v>8</v>
      </c>
      <c r="D51937">
        <v>352980</v>
      </c>
      <c r="E51937">
        <v>9</v>
      </c>
      <c r="F51937">
        <v>0</v>
      </c>
      <c r="G51937">
        <v>3</v>
      </c>
      <c r="H51937">
        <v>0</v>
      </c>
      <c r="I51937">
        <v>0</v>
      </c>
      <c r="J51937">
        <v>3</v>
      </c>
      <c r="K51937">
        <v>7</v>
      </c>
      <c r="L51937">
        <v>1</v>
      </c>
      <c r="M51937">
        <v>0</v>
      </c>
      <c r="N51937">
        <v>0</v>
      </c>
      <c r="O51937" s="2" t="s">
        <v>17</v>
      </c>
      <c r="P51937" s="2" t="s">
        <v>1479</v>
      </c>
      <c r="Q51937" s="2" t="s">
        <v>770</v>
      </c>
    </row>
    <row r="51938" spans="1:17" hidden="1" x14ac:dyDescent="0.25">
      <c r="A51938" s="1">
        <v>44044</v>
      </c>
      <c r="B51938">
        <v>2020</v>
      </c>
      <c r="C51938">
        <v>8</v>
      </c>
      <c r="D51938">
        <v>352990</v>
      </c>
      <c r="E51938">
        <v>2</v>
      </c>
      <c r="F51938">
        <v>0</v>
      </c>
      <c r="G51938">
        <v>0</v>
      </c>
      <c r="H51938">
        <v>0</v>
      </c>
      <c r="I51938">
        <v>0</v>
      </c>
      <c r="J51938">
        <v>0</v>
      </c>
      <c r="K51938">
        <v>1</v>
      </c>
      <c r="L51938">
        <v>0</v>
      </c>
      <c r="M51938">
        <v>0</v>
      </c>
      <c r="N51938">
        <v>0</v>
      </c>
      <c r="O51938" s="2" t="s">
        <v>120</v>
      </c>
      <c r="P51938" s="2" t="s">
        <v>807</v>
      </c>
      <c r="Q51938" s="2" t="s">
        <v>328</v>
      </c>
    </row>
    <row r="51939" spans="1:17" hidden="1" x14ac:dyDescent="0.25">
      <c r="A51939" s="1">
        <v>44044</v>
      </c>
      <c r="B51939">
        <v>2020</v>
      </c>
      <c r="C51939">
        <v>8</v>
      </c>
      <c r="D51939">
        <v>353000</v>
      </c>
      <c r="E51939">
        <v>9</v>
      </c>
      <c r="F51939">
        <v>0</v>
      </c>
      <c r="G51939">
        <v>2</v>
      </c>
      <c r="H51939">
        <v>0</v>
      </c>
      <c r="I51939">
        <v>0</v>
      </c>
      <c r="J51939">
        <v>2</v>
      </c>
      <c r="K51939">
        <v>4</v>
      </c>
      <c r="L51939">
        <v>1</v>
      </c>
      <c r="M51939">
        <v>2</v>
      </c>
      <c r="N51939">
        <v>0</v>
      </c>
      <c r="O51939" s="2" t="s">
        <v>69</v>
      </c>
      <c r="P51939" s="2" t="s">
        <v>903</v>
      </c>
      <c r="Q51939" s="2" t="s">
        <v>134</v>
      </c>
    </row>
    <row r="51940" spans="1:17" hidden="1" x14ac:dyDescent="0.25">
      <c r="A51940" s="1">
        <v>44044</v>
      </c>
      <c r="B51940">
        <v>2020</v>
      </c>
      <c r="C51940">
        <v>8</v>
      </c>
      <c r="D51940">
        <v>353010</v>
      </c>
      <c r="E51940">
        <v>10</v>
      </c>
      <c r="F51940">
        <v>0</v>
      </c>
      <c r="G51940">
        <v>0</v>
      </c>
      <c r="H51940">
        <v>0</v>
      </c>
      <c r="I51940">
        <v>0</v>
      </c>
      <c r="J51940">
        <v>9</v>
      </c>
      <c r="K51940">
        <v>5</v>
      </c>
      <c r="L51940">
        <v>4</v>
      </c>
      <c r="M51940">
        <v>3</v>
      </c>
      <c r="N51940">
        <v>0</v>
      </c>
      <c r="O51940" s="2" t="s">
        <v>69</v>
      </c>
      <c r="P51940" s="2" t="s">
        <v>301</v>
      </c>
      <c r="Q51940" s="2" t="s">
        <v>493</v>
      </c>
    </row>
    <row r="51941" spans="1:17" hidden="1" x14ac:dyDescent="0.25">
      <c r="A51941" s="1">
        <v>44044</v>
      </c>
      <c r="B51941">
        <v>2020</v>
      </c>
      <c r="C51941">
        <v>8</v>
      </c>
      <c r="D51941">
        <v>353020</v>
      </c>
      <c r="E51941">
        <v>4</v>
      </c>
      <c r="F51941">
        <v>0</v>
      </c>
      <c r="G51941">
        <v>0</v>
      </c>
      <c r="H51941">
        <v>0</v>
      </c>
      <c r="I51941">
        <v>0</v>
      </c>
      <c r="J51941">
        <v>0</v>
      </c>
      <c r="K51941">
        <v>4</v>
      </c>
      <c r="L51941">
        <v>0</v>
      </c>
      <c r="M51941">
        <v>1</v>
      </c>
      <c r="N51941">
        <v>0</v>
      </c>
      <c r="O51941" s="2" t="s">
        <v>44</v>
      </c>
      <c r="P51941" s="2" t="s">
        <v>1453</v>
      </c>
      <c r="Q51941" s="2" t="s">
        <v>23</v>
      </c>
    </row>
    <row r="51942" spans="1:17" hidden="1" x14ac:dyDescent="0.25">
      <c r="A51942" s="1">
        <v>44044</v>
      </c>
      <c r="B51942">
        <v>2020</v>
      </c>
      <c r="C51942">
        <v>8</v>
      </c>
      <c r="D51942">
        <v>353030</v>
      </c>
      <c r="E51942">
        <v>23</v>
      </c>
      <c r="F51942">
        <v>0</v>
      </c>
      <c r="G51942">
        <v>1</v>
      </c>
      <c r="H51942">
        <v>0</v>
      </c>
      <c r="I51942">
        <v>0</v>
      </c>
      <c r="J51942">
        <v>0</v>
      </c>
      <c r="K51942">
        <v>17</v>
      </c>
      <c r="L51942">
        <v>5</v>
      </c>
      <c r="M51942">
        <v>11</v>
      </c>
      <c r="N51942">
        <v>0</v>
      </c>
      <c r="O51942" s="2" t="s">
        <v>17</v>
      </c>
      <c r="P51942" s="2" t="s">
        <v>17</v>
      </c>
      <c r="Q51942" s="2" t="s">
        <v>17</v>
      </c>
    </row>
    <row r="51943" spans="1:17" hidden="1" x14ac:dyDescent="0.25">
      <c r="A51943" s="1">
        <v>44044</v>
      </c>
      <c r="B51943">
        <v>2020</v>
      </c>
      <c r="C51943">
        <v>8</v>
      </c>
      <c r="D51943">
        <v>353040</v>
      </c>
      <c r="E51943">
        <v>0</v>
      </c>
      <c r="F51943">
        <v>0</v>
      </c>
      <c r="G51943">
        <v>0</v>
      </c>
      <c r="H51943">
        <v>0</v>
      </c>
      <c r="I51943">
        <v>0</v>
      </c>
      <c r="J51943">
        <v>0</v>
      </c>
      <c r="K51943">
        <v>0</v>
      </c>
      <c r="L51943">
        <v>0</v>
      </c>
      <c r="M51943">
        <v>0</v>
      </c>
      <c r="N51943">
        <v>0</v>
      </c>
      <c r="O51943" s="2" t="s">
        <v>17</v>
      </c>
      <c r="P51943" s="2" t="s">
        <v>17</v>
      </c>
      <c r="Q51943" s="2" t="s">
        <v>17</v>
      </c>
    </row>
    <row r="51944" spans="1:17" hidden="1" x14ac:dyDescent="0.25">
      <c r="A51944" s="1">
        <v>44044</v>
      </c>
      <c r="B51944">
        <v>2020</v>
      </c>
      <c r="C51944">
        <v>8</v>
      </c>
      <c r="D51944">
        <v>353050</v>
      </c>
      <c r="E51944">
        <v>12</v>
      </c>
      <c r="F51944">
        <v>0</v>
      </c>
      <c r="G51944">
        <v>6</v>
      </c>
      <c r="H51944">
        <v>0</v>
      </c>
      <c r="I51944">
        <v>0</v>
      </c>
      <c r="J51944">
        <v>10</v>
      </c>
      <c r="K51944">
        <v>10</v>
      </c>
      <c r="L51944">
        <v>2</v>
      </c>
      <c r="M51944">
        <v>11</v>
      </c>
      <c r="N51944">
        <v>0</v>
      </c>
      <c r="O51944" s="2" t="s">
        <v>17</v>
      </c>
      <c r="P51944" s="2" t="s">
        <v>17</v>
      </c>
      <c r="Q51944" s="2" t="s">
        <v>17</v>
      </c>
    </row>
    <row r="51945" spans="1:17" hidden="1" x14ac:dyDescent="0.25">
      <c r="A51945" s="1">
        <v>44044</v>
      </c>
      <c r="B51945">
        <v>2020</v>
      </c>
      <c r="C51945">
        <v>8</v>
      </c>
      <c r="D51945">
        <v>353060</v>
      </c>
      <c r="E51945">
        <v>17</v>
      </c>
      <c r="F51945">
        <v>3</v>
      </c>
      <c r="G51945">
        <v>2</v>
      </c>
      <c r="H51945">
        <v>0</v>
      </c>
      <c r="I51945">
        <v>0</v>
      </c>
      <c r="J51945">
        <v>2</v>
      </c>
      <c r="K51945">
        <v>9</v>
      </c>
      <c r="L51945">
        <v>1</v>
      </c>
      <c r="M51945">
        <v>2</v>
      </c>
      <c r="N51945">
        <v>0</v>
      </c>
      <c r="O51945" s="2" t="s">
        <v>17</v>
      </c>
      <c r="P51945" s="2" t="s">
        <v>922</v>
      </c>
      <c r="Q51945" s="2" t="s">
        <v>787</v>
      </c>
    </row>
    <row r="51946" spans="1:17" hidden="1" x14ac:dyDescent="0.25">
      <c r="A51946" s="1">
        <v>44044</v>
      </c>
      <c r="B51946">
        <v>2020</v>
      </c>
      <c r="C51946">
        <v>8</v>
      </c>
      <c r="D51946">
        <v>353070</v>
      </c>
      <c r="E51946">
        <v>141</v>
      </c>
      <c r="F51946">
        <v>0</v>
      </c>
      <c r="G51946">
        <v>2</v>
      </c>
      <c r="H51946">
        <v>0</v>
      </c>
      <c r="I51946">
        <v>0</v>
      </c>
      <c r="J51946">
        <v>0</v>
      </c>
      <c r="K51946">
        <v>74</v>
      </c>
      <c r="L51946">
        <v>36</v>
      </c>
      <c r="M51946">
        <v>55</v>
      </c>
      <c r="N51946">
        <v>0</v>
      </c>
      <c r="O51946" s="2" t="s">
        <v>17</v>
      </c>
      <c r="P51946" s="2" t="s">
        <v>17</v>
      </c>
      <c r="Q51946" s="2" t="s">
        <v>17</v>
      </c>
    </row>
    <row r="51947" spans="1:17" hidden="1" x14ac:dyDescent="0.25">
      <c r="A51947" s="1">
        <v>44044</v>
      </c>
      <c r="B51947">
        <v>2020</v>
      </c>
      <c r="C51947">
        <v>8</v>
      </c>
      <c r="D51947">
        <v>353080</v>
      </c>
      <c r="E51947">
        <v>106</v>
      </c>
      <c r="F51947">
        <v>0</v>
      </c>
      <c r="G51947">
        <v>0</v>
      </c>
      <c r="H51947">
        <v>0</v>
      </c>
      <c r="I51947">
        <v>0</v>
      </c>
      <c r="J51947">
        <v>10</v>
      </c>
      <c r="K51947">
        <v>58</v>
      </c>
      <c r="L51947">
        <v>13</v>
      </c>
      <c r="M51947">
        <v>35</v>
      </c>
      <c r="N51947">
        <v>0</v>
      </c>
      <c r="O51947" s="2" t="s">
        <v>17</v>
      </c>
      <c r="P51947" s="2" t="s">
        <v>17</v>
      </c>
      <c r="Q51947" s="2" t="s">
        <v>17</v>
      </c>
    </row>
    <row r="51948" spans="1:17" hidden="1" x14ac:dyDescent="0.25">
      <c r="A51948" s="1">
        <v>44044</v>
      </c>
      <c r="B51948">
        <v>2020</v>
      </c>
      <c r="C51948">
        <v>8</v>
      </c>
      <c r="D51948">
        <v>353090</v>
      </c>
      <c r="E51948">
        <v>0</v>
      </c>
      <c r="F51948">
        <v>0</v>
      </c>
      <c r="G51948">
        <v>0</v>
      </c>
      <c r="H51948">
        <v>0</v>
      </c>
      <c r="I51948">
        <v>0</v>
      </c>
      <c r="J51948">
        <v>0</v>
      </c>
      <c r="K51948">
        <v>0</v>
      </c>
      <c r="L51948">
        <v>0</v>
      </c>
      <c r="M51948">
        <v>0</v>
      </c>
      <c r="N51948">
        <v>0</v>
      </c>
      <c r="O51948" s="2" t="s">
        <v>17</v>
      </c>
      <c r="P51948" s="2" t="s">
        <v>17</v>
      </c>
      <c r="Q51948" s="2" t="s">
        <v>17</v>
      </c>
    </row>
    <row r="51949" spans="1:17" hidden="1" x14ac:dyDescent="0.25">
      <c r="A51949" s="1">
        <v>44044</v>
      </c>
      <c r="B51949">
        <v>2020</v>
      </c>
      <c r="C51949">
        <v>8</v>
      </c>
      <c r="D51949">
        <v>353100</v>
      </c>
      <c r="E51949">
        <v>3</v>
      </c>
      <c r="F51949">
        <v>0</v>
      </c>
      <c r="G51949">
        <v>1</v>
      </c>
      <c r="H51949">
        <v>0</v>
      </c>
      <c r="I51949">
        <v>0</v>
      </c>
      <c r="J51949">
        <v>1</v>
      </c>
      <c r="K51949">
        <v>3</v>
      </c>
      <c r="L51949">
        <v>0</v>
      </c>
      <c r="M51949">
        <v>0</v>
      </c>
      <c r="N51949">
        <v>0</v>
      </c>
      <c r="O51949" s="2" t="s">
        <v>17</v>
      </c>
      <c r="P51949" s="2" t="s">
        <v>17</v>
      </c>
      <c r="Q51949" s="2" t="s">
        <v>17</v>
      </c>
    </row>
    <row r="51950" spans="1:17" hidden="1" x14ac:dyDescent="0.25">
      <c r="A51950" s="1">
        <v>44044</v>
      </c>
      <c r="B51950">
        <v>2020</v>
      </c>
      <c r="C51950">
        <v>8</v>
      </c>
      <c r="D51950">
        <v>353110</v>
      </c>
      <c r="E51950">
        <v>5</v>
      </c>
      <c r="F51950">
        <v>0</v>
      </c>
      <c r="G51950">
        <v>1</v>
      </c>
      <c r="H51950">
        <v>1</v>
      </c>
      <c r="I51950">
        <v>0</v>
      </c>
      <c r="J51950">
        <v>2</v>
      </c>
      <c r="K51950">
        <v>5</v>
      </c>
      <c r="L51950">
        <v>0</v>
      </c>
      <c r="M51950">
        <v>2</v>
      </c>
      <c r="N51950">
        <v>0</v>
      </c>
      <c r="O51950" s="2" t="s">
        <v>33</v>
      </c>
      <c r="P51950" s="2" t="s">
        <v>1068</v>
      </c>
      <c r="Q51950" s="2" t="s">
        <v>258</v>
      </c>
    </row>
    <row r="51951" spans="1:17" hidden="1" x14ac:dyDescent="0.25">
      <c r="A51951" s="1">
        <v>44044</v>
      </c>
      <c r="B51951">
        <v>2020</v>
      </c>
      <c r="C51951">
        <v>8</v>
      </c>
      <c r="D51951">
        <v>353120</v>
      </c>
      <c r="E51951">
        <v>0</v>
      </c>
      <c r="F51951">
        <v>0</v>
      </c>
      <c r="G51951">
        <v>0</v>
      </c>
      <c r="H51951">
        <v>0</v>
      </c>
      <c r="I51951">
        <v>0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 s="2" t="s">
        <v>17</v>
      </c>
      <c r="P51951" s="2" t="s">
        <v>17</v>
      </c>
      <c r="Q51951" s="2" t="s">
        <v>17</v>
      </c>
    </row>
    <row r="51952" spans="1:17" hidden="1" x14ac:dyDescent="0.25">
      <c r="A51952" s="1">
        <v>44044</v>
      </c>
      <c r="B51952">
        <v>2020</v>
      </c>
      <c r="C51952">
        <v>8</v>
      </c>
      <c r="D51952">
        <v>353130</v>
      </c>
      <c r="E51952">
        <v>13</v>
      </c>
      <c r="F51952">
        <v>0</v>
      </c>
      <c r="G51952">
        <v>1</v>
      </c>
      <c r="H51952">
        <v>0</v>
      </c>
      <c r="I51952">
        <v>0</v>
      </c>
      <c r="J51952">
        <v>2</v>
      </c>
      <c r="K51952">
        <v>12</v>
      </c>
      <c r="L51952">
        <v>2</v>
      </c>
      <c r="M51952">
        <v>6</v>
      </c>
      <c r="N51952">
        <v>0</v>
      </c>
      <c r="O51952" s="2" t="s">
        <v>331</v>
      </c>
      <c r="P51952" s="2" t="s">
        <v>871</v>
      </c>
      <c r="Q51952" s="2" t="s">
        <v>1521</v>
      </c>
    </row>
    <row r="51953" spans="1:17" hidden="1" x14ac:dyDescent="0.25">
      <c r="A51953" s="1">
        <v>44044</v>
      </c>
      <c r="B51953">
        <v>2020</v>
      </c>
      <c r="C51953">
        <v>8</v>
      </c>
      <c r="D51953">
        <v>353140</v>
      </c>
      <c r="E51953">
        <v>8</v>
      </c>
      <c r="F51953">
        <v>0</v>
      </c>
      <c r="G51953">
        <v>2</v>
      </c>
      <c r="H51953">
        <v>0</v>
      </c>
      <c r="I51953">
        <v>0</v>
      </c>
      <c r="J51953">
        <v>2</v>
      </c>
      <c r="K51953">
        <v>4</v>
      </c>
      <c r="L51953">
        <v>2</v>
      </c>
      <c r="M51953">
        <v>6</v>
      </c>
      <c r="N51953">
        <v>0</v>
      </c>
      <c r="O51953" s="2" t="s">
        <v>69</v>
      </c>
      <c r="P51953" s="2" t="s">
        <v>903</v>
      </c>
      <c r="Q51953" s="2" t="s">
        <v>134</v>
      </c>
    </row>
    <row r="51954" spans="1:17" hidden="1" x14ac:dyDescent="0.25">
      <c r="A51954" s="1">
        <v>44044</v>
      </c>
      <c r="B51954">
        <v>2020</v>
      </c>
      <c r="C51954">
        <v>8</v>
      </c>
      <c r="D51954">
        <v>353150</v>
      </c>
      <c r="E51954">
        <v>0</v>
      </c>
      <c r="F51954">
        <v>0</v>
      </c>
      <c r="G51954">
        <v>0</v>
      </c>
      <c r="H51954">
        <v>0</v>
      </c>
      <c r="I51954">
        <v>0</v>
      </c>
      <c r="J51954">
        <v>0</v>
      </c>
      <c r="K51954">
        <v>0</v>
      </c>
      <c r="L51954">
        <v>0</v>
      </c>
      <c r="M51954">
        <v>0</v>
      </c>
      <c r="N51954">
        <v>0</v>
      </c>
      <c r="O51954" s="2" t="s">
        <v>17</v>
      </c>
      <c r="P51954" s="2" t="s">
        <v>17</v>
      </c>
      <c r="Q51954" s="2" t="s">
        <v>17</v>
      </c>
    </row>
    <row r="51955" spans="1:17" hidden="1" x14ac:dyDescent="0.25">
      <c r="A51955" s="1">
        <v>44044</v>
      </c>
      <c r="B51955">
        <v>2020</v>
      </c>
      <c r="C51955">
        <v>8</v>
      </c>
      <c r="D51955">
        <v>353160</v>
      </c>
      <c r="E51955">
        <v>4</v>
      </c>
      <c r="F51955">
        <v>0</v>
      </c>
      <c r="G51955">
        <v>2</v>
      </c>
      <c r="H51955">
        <v>0</v>
      </c>
      <c r="I51955">
        <v>0</v>
      </c>
      <c r="J51955">
        <v>0</v>
      </c>
      <c r="K51955">
        <v>3</v>
      </c>
      <c r="L51955">
        <v>0</v>
      </c>
      <c r="M51955">
        <v>0</v>
      </c>
      <c r="N51955">
        <v>0</v>
      </c>
      <c r="O51955" s="2" t="s">
        <v>123</v>
      </c>
      <c r="P51955" s="2" t="s">
        <v>928</v>
      </c>
      <c r="Q51955" s="2" t="s">
        <v>1522</v>
      </c>
    </row>
    <row r="51956" spans="1:17" hidden="1" x14ac:dyDescent="0.25">
      <c r="A51956" s="1">
        <v>44044</v>
      </c>
      <c r="B51956">
        <v>2020</v>
      </c>
      <c r="C51956">
        <v>8</v>
      </c>
      <c r="D51956">
        <v>353170</v>
      </c>
      <c r="E51956">
        <v>0</v>
      </c>
      <c r="F51956">
        <v>0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 s="2" t="s">
        <v>17</v>
      </c>
      <c r="P51956" s="2" t="s">
        <v>17</v>
      </c>
      <c r="Q51956" s="2" t="s">
        <v>17</v>
      </c>
    </row>
    <row r="51957" spans="1:17" hidden="1" x14ac:dyDescent="0.25">
      <c r="A51957" s="1">
        <v>44044</v>
      </c>
      <c r="B51957">
        <v>2020</v>
      </c>
      <c r="C51957">
        <v>8</v>
      </c>
      <c r="D51957">
        <v>353180</v>
      </c>
      <c r="E51957">
        <v>3</v>
      </c>
      <c r="F51957">
        <v>0</v>
      </c>
      <c r="G51957">
        <v>1</v>
      </c>
      <c r="H51957">
        <v>0</v>
      </c>
      <c r="I51957">
        <v>0</v>
      </c>
      <c r="J51957">
        <v>1</v>
      </c>
      <c r="K51957">
        <v>2</v>
      </c>
      <c r="L51957">
        <v>1</v>
      </c>
      <c r="M51957">
        <v>1</v>
      </c>
      <c r="N51957">
        <v>0</v>
      </c>
      <c r="O51957" s="2" t="s">
        <v>17</v>
      </c>
      <c r="P51957" s="2" t="s">
        <v>846</v>
      </c>
      <c r="Q51957" s="2" t="s">
        <v>472</v>
      </c>
    </row>
    <row r="51958" spans="1:17" hidden="1" x14ac:dyDescent="0.25">
      <c r="A51958" s="1">
        <v>44044</v>
      </c>
      <c r="B51958">
        <v>2020</v>
      </c>
      <c r="C51958">
        <v>8</v>
      </c>
      <c r="D51958">
        <v>353190</v>
      </c>
      <c r="E51958">
        <v>5</v>
      </c>
      <c r="F51958">
        <v>0</v>
      </c>
      <c r="G51958">
        <v>1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3</v>
      </c>
      <c r="N51958">
        <v>0</v>
      </c>
      <c r="O51958" s="2" t="s">
        <v>17</v>
      </c>
      <c r="P51958" s="2" t="s">
        <v>17</v>
      </c>
      <c r="Q51958" s="2" t="s">
        <v>17</v>
      </c>
    </row>
    <row r="51959" spans="1:17" hidden="1" x14ac:dyDescent="0.25">
      <c r="A51959" s="1">
        <v>44044</v>
      </c>
      <c r="B51959">
        <v>2020</v>
      </c>
      <c r="C51959">
        <v>8</v>
      </c>
      <c r="D51959">
        <v>353200</v>
      </c>
      <c r="E51959">
        <v>0</v>
      </c>
      <c r="F51959">
        <v>0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 s="2" t="s">
        <v>17</v>
      </c>
      <c r="P51959" s="2" t="s">
        <v>17</v>
      </c>
      <c r="Q51959" s="2" t="s">
        <v>17</v>
      </c>
    </row>
    <row r="51960" spans="1:17" hidden="1" x14ac:dyDescent="0.25">
      <c r="A51960" s="1">
        <v>44044</v>
      </c>
      <c r="B51960">
        <v>2020</v>
      </c>
      <c r="C51960">
        <v>8</v>
      </c>
      <c r="D51960">
        <v>353205</v>
      </c>
      <c r="E51960">
        <v>0</v>
      </c>
      <c r="F51960">
        <v>0</v>
      </c>
      <c r="G51960">
        <v>0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>
        <v>0</v>
      </c>
      <c r="O51960" s="2" t="s">
        <v>17</v>
      </c>
      <c r="P51960" s="2" t="s">
        <v>17</v>
      </c>
      <c r="Q51960" s="2" t="s">
        <v>17</v>
      </c>
    </row>
    <row r="51961" spans="1:17" hidden="1" x14ac:dyDescent="0.25">
      <c r="A51961" s="1">
        <v>44044</v>
      </c>
      <c r="B51961">
        <v>2020</v>
      </c>
      <c r="C51961">
        <v>8</v>
      </c>
      <c r="D51961">
        <v>353210</v>
      </c>
      <c r="E51961">
        <v>0</v>
      </c>
      <c r="F51961">
        <v>0</v>
      </c>
      <c r="G51961">
        <v>0</v>
      </c>
      <c r="H51961">
        <v>0</v>
      </c>
      <c r="I51961">
        <v>0</v>
      </c>
      <c r="J51961">
        <v>0</v>
      </c>
      <c r="K51961">
        <v>0</v>
      </c>
      <c r="L51961">
        <v>0</v>
      </c>
      <c r="M51961">
        <v>0</v>
      </c>
      <c r="N51961">
        <v>0</v>
      </c>
      <c r="O51961" s="2" t="s">
        <v>17</v>
      </c>
      <c r="P51961" s="2" t="s">
        <v>17</v>
      </c>
      <c r="Q51961" s="2" t="s">
        <v>17</v>
      </c>
    </row>
    <row r="51962" spans="1:17" hidden="1" x14ac:dyDescent="0.25">
      <c r="A51962" s="1">
        <v>44044</v>
      </c>
      <c r="B51962">
        <v>2020</v>
      </c>
      <c r="C51962">
        <v>8</v>
      </c>
      <c r="D51962">
        <v>353215</v>
      </c>
      <c r="E51962">
        <v>0</v>
      </c>
      <c r="F51962">
        <v>0</v>
      </c>
      <c r="G51962">
        <v>0</v>
      </c>
      <c r="H51962">
        <v>0</v>
      </c>
      <c r="I51962">
        <v>0</v>
      </c>
      <c r="J51962">
        <v>0</v>
      </c>
      <c r="K51962">
        <v>0</v>
      </c>
      <c r="L51962">
        <v>0</v>
      </c>
      <c r="M51962">
        <v>0</v>
      </c>
      <c r="N51962">
        <v>0</v>
      </c>
      <c r="O51962" s="2" t="s">
        <v>17</v>
      </c>
      <c r="P51962" s="2" t="s">
        <v>17</v>
      </c>
      <c r="Q51962" s="2" t="s">
        <v>17</v>
      </c>
    </row>
    <row r="51963" spans="1:17" hidden="1" x14ac:dyDescent="0.25">
      <c r="A51963" s="1">
        <v>44044</v>
      </c>
      <c r="B51963">
        <v>2020</v>
      </c>
      <c r="C51963">
        <v>8</v>
      </c>
      <c r="D51963">
        <v>353220</v>
      </c>
      <c r="E51963">
        <v>4</v>
      </c>
      <c r="F51963">
        <v>0</v>
      </c>
      <c r="G51963">
        <v>1</v>
      </c>
      <c r="H51963">
        <v>0</v>
      </c>
      <c r="I51963">
        <v>0</v>
      </c>
      <c r="J51963">
        <v>1</v>
      </c>
      <c r="K51963">
        <v>3</v>
      </c>
      <c r="L51963">
        <v>2</v>
      </c>
      <c r="M51963">
        <v>2</v>
      </c>
      <c r="N51963">
        <v>0</v>
      </c>
      <c r="O51963" s="2" t="s">
        <v>44</v>
      </c>
      <c r="P51963" s="2" t="s">
        <v>1453</v>
      </c>
      <c r="Q51963" s="2" t="s">
        <v>23</v>
      </c>
    </row>
    <row r="51964" spans="1:17" hidden="1" x14ac:dyDescent="0.25">
      <c r="A51964" s="1">
        <v>44044</v>
      </c>
      <c r="B51964">
        <v>2020</v>
      </c>
      <c r="C51964">
        <v>8</v>
      </c>
      <c r="D51964">
        <v>353230</v>
      </c>
      <c r="E51964">
        <v>0</v>
      </c>
      <c r="F51964">
        <v>0</v>
      </c>
      <c r="G51964">
        <v>0</v>
      </c>
      <c r="H51964">
        <v>0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>
        <v>0</v>
      </c>
      <c r="O51964" s="2" t="s">
        <v>17</v>
      </c>
      <c r="P51964" s="2" t="s">
        <v>17</v>
      </c>
      <c r="Q51964" s="2" t="s">
        <v>17</v>
      </c>
    </row>
    <row r="51965" spans="1:17" hidden="1" x14ac:dyDescent="0.25">
      <c r="A51965" s="1">
        <v>44044</v>
      </c>
      <c r="B51965">
        <v>2020</v>
      </c>
      <c r="C51965">
        <v>8</v>
      </c>
      <c r="D51965">
        <v>353240</v>
      </c>
      <c r="E51965">
        <v>1</v>
      </c>
      <c r="F51965">
        <v>0</v>
      </c>
      <c r="G51965">
        <v>0</v>
      </c>
      <c r="H51965">
        <v>0</v>
      </c>
      <c r="I51965">
        <v>0</v>
      </c>
      <c r="J51965">
        <v>0</v>
      </c>
      <c r="K51965">
        <v>1</v>
      </c>
      <c r="L51965">
        <v>0</v>
      </c>
      <c r="M51965">
        <v>0</v>
      </c>
      <c r="N51965">
        <v>0</v>
      </c>
      <c r="O51965" s="2" t="s">
        <v>168</v>
      </c>
      <c r="P51965" s="2" t="s">
        <v>1516</v>
      </c>
      <c r="Q51965" s="2" t="s">
        <v>132</v>
      </c>
    </row>
    <row r="51966" spans="1:17" hidden="1" x14ac:dyDescent="0.25">
      <c r="A51966" s="1">
        <v>44044</v>
      </c>
      <c r="B51966">
        <v>2020</v>
      </c>
      <c r="C51966">
        <v>8</v>
      </c>
      <c r="D51966">
        <v>353250</v>
      </c>
      <c r="E51966">
        <v>3</v>
      </c>
      <c r="F51966">
        <v>0</v>
      </c>
      <c r="G51966">
        <v>0</v>
      </c>
      <c r="H51966">
        <v>0</v>
      </c>
      <c r="I51966">
        <v>0</v>
      </c>
      <c r="J51966">
        <v>0</v>
      </c>
      <c r="K51966">
        <v>1</v>
      </c>
      <c r="L51966">
        <v>0</v>
      </c>
      <c r="M51966">
        <v>3</v>
      </c>
      <c r="N51966">
        <v>0</v>
      </c>
      <c r="O51966" s="2" t="s">
        <v>17</v>
      </c>
      <c r="P51966" s="2" t="s">
        <v>17</v>
      </c>
      <c r="Q51966" s="2" t="s">
        <v>17</v>
      </c>
    </row>
    <row r="51967" spans="1:17" hidden="1" x14ac:dyDescent="0.25">
      <c r="A51967" s="1">
        <v>44044</v>
      </c>
      <c r="B51967">
        <v>2020</v>
      </c>
      <c r="C51967">
        <v>8</v>
      </c>
      <c r="D51967">
        <v>353260</v>
      </c>
      <c r="E51967">
        <v>11</v>
      </c>
      <c r="F51967">
        <v>0</v>
      </c>
      <c r="G51967">
        <v>2</v>
      </c>
      <c r="H51967">
        <v>0</v>
      </c>
      <c r="I51967">
        <v>0</v>
      </c>
      <c r="J51967">
        <v>8</v>
      </c>
      <c r="K51967">
        <v>8</v>
      </c>
      <c r="L51967">
        <v>1</v>
      </c>
      <c r="M51967">
        <v>3</v>
      </c>
      <c r="N51967">
        <v>0</v>
      </c>
      <c r="O51967" s="2" t="s">
        <v>69</v>
      </c>
      <c r="P51967" s="2" t="s">
        <v>903</v>
      </c>
      <c r="Q51967" s="2" t="s">
        <v>134</v>
      </c>
    </row>
    <row r="51968" spans="1:17" hidden="1" x14ac:dyDescent="0.25">
      <c r="A51968" s="1">
        <v>44044</v>
      </c>
      <c r="B51968">
        <v>2020</v>
      </c>
      <c r="C51968">
        <v>8</v>
      </c>
      <c r="D51968">
        <v>353270</v>
      </c>
      <c r="E51968">
        <v>0</v>
      </c>
      <c r="F51968">
        <v>0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>
        <v>0</v>
      </c>
      <c r="O51968" s="2" t="s">
        <v>17</v>
      </c>
      <c r="P51968" s="2" t="s">
        <v>17</v>
      </c>
      <c r="Q51968" s="2" t="s">
        <v>17</v>
      </c>
    </row>
    <row r="51969" spans="1:17" hidden="1" x14ac:dyDescent="0.25">
      <c r="A51969" s="1">
        <v>44044</v>
      </c>
      <c r="B51969">
        <v>2020</v>
      </c>
      <c r="C51969">
        <v>8</v>
      </c>
      <c r="D51969">
        <v>353280</v>
      </c>
      <c r="E51969">
        <v>1</v>
      </c>
      <c r="F51969">
        <v>0</v>
      </c>
      <c r="G51969">
        <v>0</v>
      </c>
      <c r="H51969">
        <v>0</v>
      </c>
      <c r="I51969">
        <v>0</v>
      </c>
      <c r="J51969">
        <v>0</v>
      </c>
      <c r="K51969">
        <v>1</v>
      </c>
      <c r="L51969">
        <v>1</v>
      </c>
      <c r="M51969">
        <v>0</v>
      </c>
      <c r="N51969">
        <v>0</v>
      </c>
      <c r="O51969" s="2" t="s">
        <v>17</v>
      </c>
      <c r="P51969" s="2" t="s">
        <v>17</v>
      </c>
      <c r="Q51969" s="2" t="s">
        <v>17</v>
      </c>
    </row>
    <row r="51970" spans="1:17" hidden="1" x14ac:dyDescent="0.25">
      <c r="A51970" s="1">
        <v>44044</v>
      </c>
      <c r="B51970">
        <v>2020</v>
      </c>
      <c r="C51970">
        <v>8</v>
      </c>
      <c r="D51970">
        <v>353282</v>
      </c>
      <c r="E51970">
        <v>0</v>
      </c>
      <c r="F51970">
        <v>0</v>
      </c>
      <c r="G51970">
        <v>0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 s="2" t="s">
        <v>17</v>
      </c>
      <c r="P51970" s="2" t="s">
        <v>17</v>
      </c>
      <c r="Q51970" s="2" t="s">
        <v>17</v>
      </c>
    </row>
    <row r="51971" spans="1:17" hidden="1" x14ac:dyDescent="0.25">
      <c r="A51971" s="1">
        <v>44044</v>
      </c>
      <c r="B51971">
        <v>2020</v>
      </c>
      <c r="C51971">
        <v>8</v>
      </c>
      <c r="D51971">
        <v>353284</v>
      </c>
      <c r="E51971">
        <v>0</v>
      </c>
      <c r="F51971">
        <v>0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>
        <v>0</v>
      </c>
      <c r="O51971" s="2" t="s">
        <v>17</v>
      </c>
      <c r="P51971" s="2" t="s">
        <v>17</v>
      </c>
      <c r="Q51971" s="2" t="s">
        <v>17</v>
      </c>
    </row>
    <row r="51972" spans="1:17" hidden="1" x14ac:dyDescent="0.25">
      <c r="A51972" s="1">
        <v>44044</v>
      </c>
      <c r="B51972">
        <v>2020</v>
      </c>
      <c r="C51972">
        <v>8</v>
      </c>
      <c r="D51972">
        <v>353286</v>
      </c>
      <c r="E51972">
        <v>0</v>
      </c>
      <c r="F51972">
        <v>0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>
        <v>0</v>
      </c>
      <c r="O51972" s="2" t="s">
        <v>17</v>
      </c>
      <c r="P51972" s="2" t="s">
        <v>17</v>
      </c>
      <c r="Q51972" s="2" t="s">
        <v>17</v>
      </c>
    </row>
    <row r="51973" spans="1:17" hidden="1" x14ac:dyDescent="0.25">
      <c r="A51973" s="1">
        <v>44044</v>
      </c>
      <c r="B51973">
        <v>2020</v>
      </c>
      <c r="C51973">
        <v>8</v>
      </c>
      <c r="D51973">
        <v>353290</v>
      </c>
      <c r="E51973">
        <v>0</v>
      </c>
      <c r="F51973">
        <v>0</v>
      </c>
      <c r="G51973">
        <v>0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0</v>
      </c>
      <c r="N51973">
        <v>0</v>
      </c>
      <c r="O51973" s="2" t="s">
        <v>17</v>
      </c>
      <c r="P51973" s="2" t="s">
        <v>17</v>
      </c>
      <c r="Q51973" s="2" t="s">
        <v>17</v>
      </c>
    </row>
    <row r="51974" spans="1:17" hidden="1" x14ac:dyDescent="0.25">
      <c r="A51974" s="1">
        <v>44044</v>
      </c>
      <c r="B51974">
        <v>2020</v>
      </c>
      <c r="C51974">
        <v>8</v>
      </c>
      <c r="D51974">
        <v>353300</v>
      </c>
      <c r="E51974">
        <v>2</v>
      </c>
      <c r="F51974">
        <v>0</v>
      </c>
      <c r="G51974">
        <v>0</v>
      </c>
      <c r="H51974">
        <v>0</v>
      </c>
      <c r="I51974">
        <v>0</v>
      </c>
      <c r="J51974">
        <v>0</v>
      </c>
      <c r="K51974">
        <v>1</v>
      </c>
      <c r="L51974">
        <v>0</v>
      </c>
      <c r="M51974">
        <v>0</v>
      </c>
      <c r="N51974">
        <v>0</v>
      </c>
      <c r="O51974" s="2" t="s">
        <v>69</v>
      </c>
      <c r="P51974" s="2" t="s">
        <v>903</v>
      </c>
      <c r="Q51974" s="2" t="s">
        <v>134</v>
      </c>
    </row>
    <row r="51975" spans="1:17" hidden="1" x14ac:dyDescent="0.25">
      <c r="A51975" s="1">
        <v>44044</v>
      </c>
      <c r="B51975">
        <v>2020</v>
      </c>
      <c r="C51975">
        <v>8</v>
      </c>
      <c r="D51975">
        <v>353310</v>
      </c>
      <c r="E51975">
        <v>0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 s="2" t="s">
        <v>17</v>
      </c>
      <c r="P51975" s="2" t="s">
        <v>17</v>
      </c>
      <c r="Q51975" s="2" t="s">
        <v>17</v>
      </c>
    </row>
    <row r="51976" spans="1:17" hidden="1" x14ac:dyDescent="0.25">
      <c r="A51976" s="1">
        <v>44044</v>
      </c>
      <c r="B51976">
        <v>2020</v>
      </c>
      <c r="C51976">
        <v>8</v>
      </c>
      <c r="D51976">
        <v>353320</v>
      </c>
      <c r="E51976">
        <v>8</v>
      </c>
      <c r="F51976">
        <v>0</v>
      </c>
      <c r="G51976">
        <v>3</v>
      </c>
      <c r="H51976">
        <v>0</v>
      </c>
      <c r="I51976">
        <v>0</v>
      </c>
      <c r="J51976">
        <v>4</v>
      </c>
      <c r="K51976">
        <v>5</v>
      </c>
      <c r="L51976">
        <v>0</v>
      </c>
      <c r="M51976">
        <v>1</v>
      </c>
      <c r="N51976">
        <v>0</v>
      </c>
      <c r="O51976" s="2" t="s">
        <v>123</v>
      </c>
      <c r="P51976" s="2" t="s">
        <v>928</v>
      </c>
      <c r="Q51976" s="2" t="s">
        <v>1522</v>
      </c>
    </row>
    <row r="51977" spans="1:17" hidden="1" x14ac:dyDescent="0.25">
      <c r="A51977" s="1">
        <v>44044</v>
      </c>
      <c r="B51977">
        <v>2020</v>
      </c>
      <c r="C51977">
        <v>8</v>
      </c>
      <c r="D51977">
        <v>353325</v>
      </c>
      <c r="E51977">
        <v>0</v>
      </c>
      <c r="F51977">
        <v>0</v>
      </c>
      <c r="G51977">
        <v>0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0</v>
      </c>
      <c r="N51977">
        <v>0</v>
      </c>
      <c r="O51977" s="2" t="s">
        <v>17</v>
      </c>
      <c r="P51977" s="2" t="s">
        <v>17</v>
      </c>
      <c r="Q51977" s="2" t="s">
        <v>17</v>
      </c>
    </row>
    <row r="51978" spans="1:17" hidden="1" x14ac:dyDescent="0.25">
      <c r="A51978" s="1">
        <v>44044</v>
      </c>
      <c r="B51978">
        <v>2020</v>
      </c>
      <c r="C51978">
        <v>8</v>
      </c>
      <c r="D51978">
        <v>353330</v>
      </c>
      <c r="E51978">
        <v>3</v>
      </c>
      <c r="F51978">
        <v>0</v>
      </c>
      <c r="G51978">
        <v>0</v>
      </c>
      <c r="H51978">
        <v>0</v>
      </c>
      <c r="I51978">
        <v>0</v>
      </c>
      <c r="J51978">
        <v>2</v>
      </c>
      <c r="K51978">
        <v>1</v>
      </c>
      <c r="L51978">
        <v>0</v>
      </c>
      <c r="M51978">
        <v>1</v>
      </c>
      <c r="N51978">
        <v>0</v>
      </c>
      <c r="O51978" s="2" t="s">
        <v>69</v>
      </c>
      <c r="P51978" s="2" t="s">
        <v>903</v>
      </c>
      <c r="Q51978" s="2" t="s">
        <v>134</v>
      </c>
    </row>
    <row r="51979" spans="1:17" hidden="1" x14ac:dyDescent="0.25">
      <c r="A51979" s="1">
        <v>44044</v>
      </c>
      <c r="B51979">
        <v>2020</v>
      </c>
      <c r="C51979">
        <v>8</v>
      </c>
      <c r="D51979">
        <v>353340</v>
      </c>
      <c r="E51979">
        <v>16</v>
      </c>
      <c r="F51979">
        <v>0</v>
      </c>
      <c r="G51979">
        <v>0</v>
      </c>
      <c r="H51979">
        <v>0</v>
      </c>
      <c r="I51979">
        <v>0</v>
      </c>
      <c r="J51979">
        <v>2</v>
      </c>
      <c r="K51979">
        <v>8</v>
      </c>
      <c r="L51979">
        <v>2</v>
      </c>
      <c r="M51979">
        <v>3</v>
      </c>
      <c r="N51979">
        <v>0</v>
      </c>
      <c r="O51979" s="2" t="s">
        <v>17</v>
      </c>
      <c r="P51979" s="2" t="s">
        <v>846</v>
      </c>
      <c r="Q51979" s="2" t="s">
        <v>472</v>
      </c>
    </row>
    <row r="51980" spans="1:17" hidden="1" x14ac:dyDescent="0.25">
      <c r="A51980" s="1">
        <v>44044</v>
      </c>
      <c r="B51980">
        <v>2020</v>
      </c>
      <c r="C51980">
        <v>8</v>
      </c>
      <c r="D51980">
        <v>353350</v>
      </c>
      <c r="E51980">
        <v>27</v>
      </c>
      <c r="F51980">
        <v>0</v>
      </c>
      <c r="G51980">
        <v>9</v>
      </c>
      <c r="H51980">
        <v>0</v>
      </c>
      <c r="I51980">
        <v>0</v>
      </c>
      <c r="J51980">
        <v>9</v>
      </c>
      <c r="K51980">
        <v>18</v>
      </c>
      <c r="L51980">
        <v>1</v>
      </c>
      <c r="M51980">
        <v>8</v>
      </c>
      <c r="N51980">
        <v>0</v>
      </c>
      <c r="O51980" s="2" t="s">
        <v>123</v>
      </c>
      <c r="P51980" s="2" t="s">
        <v>719</v>
      </c>
      <c r="Q51980" s="2" t="s">
        <v>125</v>
      </c>
    </row>
    <row r="51981" spans="1:17" hidden="1" x14ac:dyDescent="0.25">
      <c r="A51981" s="1">
        <v>44044</v>
      </c>
      <c r="B51981">
        <v>2020</v>
      </c>
      <c r="C51981">
        <v>8</v>
      </c>
      <c r="D51981">
        <v>353360</v>
      </c>
      <c r="E51981">
        <v>0</v>
      </c>
      <c r="F51981">
        <v>0</v>
      </c>
      <c r="G51981">
        <v>0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>
        <v>0</v>
      </c>
      <c r="N51981">
        <v>0</v>
      </c>
      <c r="O51981" s="2" t="s">
        <v>17</v>
      </c>
      <c r="P51981" s="2" t="s">
        <v>17</v>
      </c>
      <c r="Q51981" s="2" t="s">
        <v>17</v>
      </c>
    </row>
    <row r="51982" spans="1:17" hidden="1" x14ac:dyDescent="0.25">
      <c r="A51982" s="1">
        <v>44044</v>
      </c>
      <c r="B51982">
        <v>2020</v>
      </c>
      <c r="C51982">
        <v>8</v>
      </c>
      <c r="D51982">
        <v>353370</v>
      </c>
      <c r="E51982">
        <v>1</v>
      </c>
      <c r="F51982">
        <v>0</v>
      </c>
      <c r="G51982">
        <v>0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0</v>
      </c>
      <c r="O51982" s="2" t="s">
        <v>50</v>
      </c>
      <c r="P51982" s="2" t="s">
        <v>437</v>
      </c>
      <c r="Q51982" s="2" t="s">
        <v>67</v>
      </c>
    </row>
    <row r="51983" spans="1:17" hidden="1" x14ac:dyDescent="0.25">
      <c r="A51983" s="1">
        <v>44044</v>
      </c>
      <c r="B51983">
        <v>2020</v>
      </c>
      <c r="C51983">
        <v>8</v>
      </c>
      <c r="D51983">
        <v>353380</v>
      </c>
      <c r="E51983">
        <v>1</v>
      </c>
      <c r="F51983">
        <v>0</v>
      </c>
      <c r="G51983">
        <v>0</v>
      </c>
      <c r="H51983">
        <v>0</v>
      </c>
      <c r="I51983">
        <v>0</v>
      </c>
      <c r="J51983">
        <v>0</v>
      </c>
      <c r="K51983">
        <v>1</v>
      </c>
      <c r="L51983">
        <v>0</v>
      </c>
      <c r="M51983">
        <v>0</v>
      </c>
      <c r="N51983">
        <v>0</v>
      </c>
      <c r="O51983" s="2" t="s">
        <v>174</v>
      </c>
      <c r="P51983" s="2" t="s">
        <v>392</v>
      </c>
      <c r="Q51983" s="2" t="s">
        <v>756</v>
      </c>
    </row>
    <row r="51984" spans="1:17" hidden="1" x14ac:dyDescent="0.25">
      <c r="A51984" s="1">
        <v>44044</v>
      </c>
      <c r="B51984">
        <v>2020</v>
      </c>
      <c r="C51984">
        <v>8</v>
      </c>
      <c r="D51984">
        <v>353390</v>
      </c>
      <c r="E51984">
        <v>15</v>
      </c>
      <c r="F51984">
        <v>0</v>
      </c>
      <c r="G51984">
        <v>0</v>
      </c>
      <c r="H51984">
        <v>1</v>
      </c>
      <c r="I51984">
        <v>0</v>
      </c>
      <c r="J51984">
        <v>1</v>
      </c>
      <c r="K51984">
        <v>9</v>
      </c>
      <c r="L51984">
        <v>2</v>
      </c>
      <c r="M51984">
        <v>4</v>
      </c>
      <c r="N51984">
        <v>0</v>
      </c>
      <c r="O51984" s="2" t="s">
        <v>331</v>
      </c>
      <c r="P51984" s="2" t="s">
        <v>895</v>
      </c>
      <c r="Q51984" s="2" t="s">
        <v>541</v>
      </c>
    </row>
    <row r="51985" spans="1:17" hidden="1" x14ac:dyDescent="0.25">
      <c r="A51985" s="1">
        <v>44044</v>
      </c>
      <c r="B51985">
        <v>2020</v>
      </c>
      <c r="C51985">
        <v>8</v>
      </c>
      <c r="D51985">
        <v>353400</v>
      </c>
      <c r="E51985">
        <v>1</v>
      </c>
      <c r="F51985">
        <v>0</v>
      </c>
      <c r="G51985">
        <v>0</v>
      </c>
      <c r="H51985">
        <v>0</v>
      </c>
      <c r="I51985">
        <v>0</v>
      </c>
      <c r="J51985">
        <v>0</v>
      </c>
      <c r="K51985">
        <v>1</v>
      </c>
      <c r="L51985">
        <v>0</v>
      </c>
      <c r="M51985">
        <v>0</v>
      </c>
      <c r="N51985">
        <v>0</v>
      </c>
      <c r="O51985" s="2" t="s">
        <v>331</v>
      </c>
      <c r="P51985" s="2" t="s">
        <v>895</v>
      </c>
      <c r="Q51985" s="2" t="s">
        <v>572</v>
      </c>
    </row>
    <row r="51986" spans="1:17" hidden="1" x14ac:dyDescent="0.25">
      <c r="A51986" s="1">
        <v>44044</v>
      </c>
      <c r="B51986">
        <v>2020</v>
      </c>
      <c r="C51986">
        <v>8</v>
      </c>
      <c r="D51986">
        <v>353410</v>
      </c>
      <c r="E51986">
        <v>14</v>
      </c>
      <c r="F51986">
        <v>0</v>
      </c>
      <c r="G51986">
        <v>2</v>
      </c>
      <c r="H51986">
        <v>0</v>
      </c>
      <c r="I51986">
        <v>0</v>
      </c>
      <c r="J51986">
        <v>0</v>
      </c>
      <c r="K51986">
        <v>14</v>
      </c>
      <c r="L51986">
        <v>0</v>
      </c>
      <c r="M51986">
        <v>2</v>
      </c>
      <c r="N51986">
        <v>0</v>
      </c>
      <c r="O51986" s="2" t="s">
        <v>50</v>
      </c>
      <c r="P51986" s="2" t="s">
        <v>437</v>
      </c>
      <c r="Q51986" s="2" t="s">
        <v>77</v>
      </c>
    </row>
    <row r="51987" spans="1:17" hidden="1" x14ac:dyDescent="0.25">
      <c r="A51987" s="1">
        <v>44044</v>
      </c>
      <c r="B51987">
        <v>2020</v>
      </c>
      <c r="C51987">
        <v>8</v>
      </c>
      <c r="D51987">
        <v>353420</v>
      </c>
      <c r="E51987">
        <v>0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 s="2" t="s">
        <v>17</v>
      </c>
      <c r="P51987" s="2" t="s">
        <v>17</v>
      </c>
      <c r="Q51987" s="2" t="s">
        <v>17</v>
      </c>
    </row>
    <row r="51988" spans="1:17" hidden="1" x14ac:dyDescent="0.25">
      <c r="A51988" s="1">
        <v>44044</v>
      </c>
      <c r="B51988">
        <v>2020</v>
      </c>
      <c r="C51988">
        <v>8</v>
      </c>
      <c r="D51988">
        <v>353430</v>
      </c>
      <c r="E51988">
        <v>3</v>
      </c>
      <c r="F51988">
        <v>0</v>
      </c>
      <c r="G51988">
        <v>1</v>
      </c>
      <c r="H51988">
        <v>2</v>
      </c>
      <c r="I51988">
        <v>0</v>
      </c>
      <c r="J51988">
        <v>3</v>
      </c>
      <c r="K51988">
        <v>2</v>
      </c>
      <c r="L51988">
        <v>0</v>
      </c>
      <c r="M51988">
        <v>0</v>
      </c>
      <c r="N51988">
        <v>0</v>
      </c>
      <c r="O51988" s="2" t="s">
        <v>69</v>
      </c>
      <c r="P51988" s="2" t="s">
        <v>882</v>
      </c>
      <c r="Q51988" s="2" t="s">
        <v>608</v>
      </c>
    </row>
    <row r="51989" spans="1:17" hidden="1" x14ac:dyDescent="0.25">
      <c r="A51989" s="1">
        <v>44044</v>
      </c>
      <c r="B51989">
        <v>2020</v>
      </c>
      <c r="C51989">
        <v>8</v>
      </c>
      <c r="D51989">
        <v>353440</v>
      </c>
      <c r="E51989">
        <v>5</v>
      </c>
      <c r="F51989">
        <v>2</v>
      </c>
      <c r="G51989">
        <v>1</v>
      </c>
      <c r="H51989">
        <v>0</v>
      </c>
      <c r="I51989">
        <v>0</v>
      </c>
      <c r="J51989">
        <v>0</v>
      </c>
      <c r="K51989">
        <v>4</v>
      </c>
      <c r="L51989">
        <v>0</v>
      </c>
      <c r="M51989">
        <v>1</v>
      </c>
      <c r="N51989">
        <v>0</v>
      </c>
      <c r="O51989" s="2" t="s">
        <v>17</v>
      </c>
      <c r="P51989" s="2" t="s">
        <v>1319</v>
      </c>
      <c r="Q51989" s="2" t="s">
        <v>711</v>
      </c>
    </row>
    <row r="51990" spans="1:17" hidden="1" x14ac:dyDescent="0.25">
      <c r="A51990" s="1">
        <v>44044</v>
      </c>
      <c r="B51990">
        <v>2020</v>
      </c>
      <c r="C51990">
        <v>8</v>
      </c>
      <c r="D51990">
        <v>353450</v>
      </c>
      <c r="E51990">
        <v>5</v>
      </c>
      <c r="F51990">
        <v>1</v>
      </c>
      <c r="G51990">
        <v>1</v>
      </c>
      <c r="H51990">
        <v>0</v>
      </c>
      <c r="I51990">
        <v>0</v>
      </c>
      <c r="J51990">
        <v>1</v>
      </c>
      <c r="K51990">
        <v>4</v>
      </c>
      <c r="L51990">
        <v>0</v>
      </c>
      <c r="M51990">
        <v>2</v>
      </c>
      <c r="N51990">
        <v>0</v>
      </c>
      <c r="O51990" s="2" t="s">
        <v>50</v>
      </c>
      <c r="P51990" s="2" t="s">
        <v>437</v>
      </c>
      <c r="Q51990" s="2" t="s">
        <v>77</v>
      </c>
    </row>
    <row r="51991" spans="1:17" hidden="1" x14ac:dyDescent="0.25">
      <c r="A51991" s="1">
        <v>44044</v>
      </c>
      <c r="B51991">
        <v>2020</v>
      </c>
      <c r="C51991">
        <v>8</v>
      </c>
      <c r="D51991">
        <v>353460</v>
      </c>
      <c r="E51991">
        <v>12</v>
      </c>
      <c r="F51991">
        <v>0</v>
      </c>
      <c r="G51991">
        <v>1</v>
      </c>
      <c r="H51991">
        <v>0</v>
      </c>
      <c r="I51991">
        <v>0</v>
      </c>
      <c r="J51991">
        <v>1</v>
      </c>
      <c r="K51991">
        <v>8</v>
      </c>
      <c r="L51991">
        <v>3</v>
      </c>
      <c r="M51991">
        <v>7</v>
      </c>
      <c r="N51991">
        <v>0</v>
      </c>
      <c r="O51991" s="2" t="s">
        <v>33</v>
      </c>
      <c r="P51991" s="2" t="s">
        <v>1453</v>
      </c>
      <c r="Q51991" s="2" t="s">
        <v>493</v>
      </c>
    </row>
    <row r="51992" spans="1:17" hidden="1" x14ac:dyDescent="0.25">
      <c r="A51992" s="1">
        <v>44044</v>
      </c>
      <c r="B51992">
        <v>2020</v>
      </c>
      <c r="C51992">
        <v>8</v>
      </c>
      <c r="D51992">
        <v>353470</v>
      </c>
      <c r="E51992">
        <v>17</v>
      </c>
      <c r="F51992">
        <v>1</v>
      </c>
      <c r="G51992">
        <v>1</v>
      </c>
      <c r="H51992">
        <v>0</v>
      </c>
      <c r="I51992">
        <v>0</v>
      </c>
      <c r="J51992">
        <v>1</v>
      </c>
      <c r="K51992">
        <v>15</v>
      </c>
      <c r="L51992">
        <v>4</v>
      </c>
      <c r="M51992">
        <v>5</v>
      </c>
      <c r="N51992">
        <v>0</v>
      </c>
      <c r="O51992" s="2" t="s">
        <v>174</v>
      </c>
      <c r="P51992" s="2" t="s">
        <v>392</v>
      </c>
      <c r="Q51992" s="2" t="s">
        <v>756</v>
      </c>
    </row>
    <row r="51993" spans="1:17" hidden="1" x14ac:dyDescent="0.25">
      <c r="A51993" s="1">
        <v>44044</v>
      </c>
      <c r="B51993">
        <v>2020</v>
      </c>
      <c r="C51993">
        <v>8</v>
      </c>
      <c r="D51993">
        <v>353475</v>
      </c>
      <c r="E51993">
        <v>3</v>
      </c>
      <c r="F51993">
        <v>0</v>
      </c>
      <c r="G51993">
        <v>0</v>
      </c>
      <c r="H51993">
        <v>0</v>
      </c>
      <c r="I51993">
        <v>0</v>
      </c>
      <c r="J51993">
        <v>1</v>
      </c>
      <c r="K51993">
        <v>1</v>
      </c>
      <c r="L51993">
        <v>1</v>
      </c>
      <c r="M51993">
        <v>2</v>
      </c>
      <c r="N51993">
        <v>0</v>
      </c>
      <c r="O51993" s="2" t="s">
        <v>17</v>
      </c>
      <c r="P51993" s="2" t="s">
        <v>1517</v>
      </c>
      <c r="Q51993" s="2" t="s">
        <v>1518</v>
      </c>
    </row>
    <row r="51994" spans="1:17" hidden="1" x14ac:dyDescent="0.25">
      <c r="A51994" s="1">
        <v>44044</v>
      </c>
      <c r="B51994">
        <v>2020</v>
      </c>
      <c r="C51994">
        <v>8</v>
      </c>
      <c r="D51994">
        <v>353480</v>
      </c>
      <c r="E51994">
        <v>0</v>
      </c>
      <c r="F51994">
        <v>0</v>
      </c>
      <c r="G51994">
        <v>0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0</v>
      </c>
      <c r="N51994">
        <v>0</v>
      </c>
      <c r="O51994" s="2" t="s">
        <v>17</v>
      </c>
      <c r="P51994" s="2" t="s">
        <v>17</v>
      </c>
      <c r="Q51994" s="2" t="s">
        <v>17</v>
      </c>
    </row>
    <row r="51995" spans="1:17" hidden="1" x14ac:dyDescent="0.25">
      <c r="A51995" s="1">
        <v>44044</v>
      </c>
      <c r="B51995">
        <v>2020</v>
      </c>
      <c r="C51995">
        <v>8</v>
      </c>
      <c r="D51995">
        <v>353490</v>
      </c>
      <c r="E51995">
        <v>4</v>
      </c>
      <c r="F51995">
        <v>0</v>
      </c>
      <c r="G51995">
        <v>0</v>
      </c>
      <c r="H51995">
        <v>0</v>
      </c>
      <c r="I51995">
        <v>0</v>
      </c>
      <c r="J51995">
        <v>0</v>
      </c>
      <c r="K51995">
        <v>1</v>
      </c>
      <c r="L51995">
        <v>1</v>
      </c>
      <c r="M51995">
        <v>0</v>
      </c>
      <c r="N51995">
        <v>0</v>
      </c>
      <c r="O51995" s="2" t="s">
        <v>123</v>
      </c>
      <c r="P51995" s="2" t="s">
        <v>928</v>
      </c>
      <c r="Q51995" s="2" t="s">
        <v>1522</v>
      </c>
    </row>
    <row r="51996" spans="1:17" hidden="1" x14ac:dyDescent="0.25">
      <c r="A51996" s="1">
        <v>44044</v>
      </c>
      <c r="B51996">
        <v>2020</v>
      </c>
      <c r="C51996">
        <v>8</v>
      </c>
      <c r="D51996">
        <v>353500</v>
      </c>
      <c r="E51996">
        <v>1</v>
      </c>
      <c r="F51996">
        <v>0</v>
      </c>
      <c r="G51996">
        <v>0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>
        <v>0</v>
      </c>
      <c r="O51996" s="2" t="s">
        <v>69</v>
      </c>
      <c r="P51996" s="2" t="s">
        <v>903</v>
      </c>
      <c r="Q51996" s="2" t="s">
        <v>162</v>
      </c>
    </row>
    <row r="51997" spans="1:17" hidden="1" x14ac:dyDescent="0.25">
      <c r="A51997" s="1">
        <v>44044</v>
      </c>
      <c r="B51997">
        <v>2020</v>
      </c>
      <c r="C51997">
        <v>8</v>
      </c>
      <c r="D51997">
        <v>353510</v>
      </c>
      <c r="E51997">
        <v>4</v>
      </c>
      <c r="F51997">
        <v>0</v>
      </c>
      <c r="G51997">
        <v>0</v>
      </c>
      <c r="H51997">
        <v>0</v>
      </c>
      <c r="I51997">
        <v>0</v>
      </c>
      <c r="J51997">
        <v>0</v>
      </c>
      <c r="K51997">
        <v>2</v>
      </c>
      <c r="L51997">
        <v>1</v>
      </c>
      <c r="M51997">
        <v>2</v>
      </c>
      <c r="N51997">
        <v>0</v>
      </c>
      <c r="O51997" s="2" t="s">
        <v>331</v>
      </c>
      <c r="P51997" s="2" t="s">
        <v>871</v>
      </c>
      <c r="Q51997" s="2" t="s">
        <v>1521</v>
      </c>
    </row>
    <row r="51998" spans="1:17" hidden="1" x14ac:dyDescent="0.25">
      <c r="A51998" s="1">
        <v>44044</v>
      </c>
      <c r="B51998">
        <v>2020</v>
      </c>
      <c r="C51998">
        <v>8</v>
      </c>
      <c r="D51998">
        <v>353520</v>
      </c>
      <c r="E51998">
        <v>6</v>
      </c>
      <c r="F51998">
        <v>0</v>
      </c>
      <c r="G51998">
        <v>0</v>
      </c>
      <c r="H51998">
        <v>0</v>
      </c>
      <c r="I51998">
        <v>0</v>
      </c>
      <c r="J51998">
        <v>0</v>
      </c>
      <c r="K51998">
        <v>4</v>
      </c>
      <c r="L51998">
        <v>1</v>
      </c>
      <c r="M51998">
        <v>2</v>
      </c>
      <c r="N51998">
        <v>0</v>
      </c>
      <c r="O51998" s="2" t="s">
        <v>17</v>
      </c>
      <c r="P51998" s="2" t="s">
        <v>1517</v>
      </c>
      <c r="Q51998" s="2" t="s">
        <v>1518</v>
      </c>
    </row>
    <row r="51999" spans="1:17" hidden="1" x14ac:dyDescent="0.25">
      <c r="A51999" s="1">
        <v>44044</v>
      </c>
      <c r="B51999">
        <v>2020</v>
      </c>
      <c r="C51999">
        <v>8</v>
      </c>
      <c r="D51999">
        <v>353530</v>
      </c>
      <c r="E51999">
        <v>7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5</v>
      </c>
      <c r="L51999">
        <v>0</v>
      </c>
      <c r="M51999">
        <v>4</v>
      </c>
      <c r="N51999">
        <v>0</v>
      </c>
      <c r="O51999" s="2" t="s">
        <v>174</v>
      </c>
      <c r="P51999" s="2" t="s">
        <v>392</v>
      </c>
      <c r="Q51999" s="2" t="s">
        <v>756</v>
      </c>
    </row>
    <row r="52000" spans="1:17" hidden="1" x14ac:dyDescent="0.25">
      <c r="A52000" s="1">
        <v>44044</v>
      </c>
      <c r="B52000">
        <v>2020</v>
      </c>
      <c r="C52000">
        <v>8</v>
      </c>
      <c r="D52000">
        <v>353540</v>
      </c>
      <c r="E52000">
        <v>8</v>
      </c>
      <c r="F52000">
        <v>1</v>
      </c>
      <c r="G52000">
        <v>5</v>
      </c>
      <c r="H52000">
        <v>0</v>
      </c>
      <c r="I52000">
        <v>0</v>
      </c>
      <c r="J52000">
        <v>5</v>
      </c>
      <c r="K52000">
        <v>3</v>
      </c>
      <c r="L52000">
        <v>5</v>
      </c>
      <c r="M52000">
        <v>3</v>
      </c>
      <c r="N52000">
        <v>0</v>
      </c>
      <c r="O52000" s="2" t="s">
        <v>123</v>
      </c>
      <c r="P52000" s="2" t="s">
        <v>928</v>
      </c>
      <c r="Q52000" s="2" t="s">
        <v>1522</v>
      </c>
    </row>
    <row r="52001" spans="1:17" hidden="1" x14ac:dyDescent="0.25">
      <c r="A52001" s="1">
        <v>44044</v>
      </c>
      <c r="B52001">
        <v>2020</v>
      </c>
      <c r="C52001">
        <v>8</v>
      </c>
      <c r="D52001">
        <v>353550</v>
      </c>
      <c r="E52001">
        <v>11</v>
      </c>
      <c r="F52001">
        <v>1</v>
      </c>
      <c r="G52001">
        <v>0</v>
      </c>
      <c r="H52001">
        <v>0</v>
      </c>
      <c r="I52001">
        <v>0</v>
      </c>
      <c r="J52001">
        <v>0</v>
      </c>
      <c r="K52001">
        <v>5</v>
      </c>
      <c r="L52001">
        <v>2</v>
      </c>
      <c r="M52001">
        <v>7</v>
      </c>
      <c r="N52001">
        <v>0</v>
      </c>
      <c r="O52001" s="2" t="s">
        <v>666</v>
      </c>
      <c r="P52001" s="2" t="s">
        <v>1178</v>
      </c>
      <c r="Q52001" s="2" t="s">
        <v>23</v>
      </c>
    </row>
    <row r="52002" spans="1:17" hidden="1" x14ac:dyDescent="0.25">
      <c r="A52002" s="1">
        <v>44044</v>
      </c>
      <c r="B52002">
        <v>2020</v>
      </c>
      <c r="C52002">
        <v>8</v>
      </c>
      <c r="D52002">
        <v>353560</v>
      </c>
      <c r="E52002">
        <v>0</v>
      </c>
      <c r="F52002">
        <v>0</v>
      </c>
      <c r="G52002">
        <v>0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>
        <v>0</v>
      </c>
      <c r="O52002" s="2" t="s">
        <v>17</v>
      </c>
      <c r="P52002" s="2" t="s">
        <v>17</v>
      </c>
      <c r="Q52002" s="2" t="s">
        <v>17</v>
      </c>
    </row>
    <row r="52003" spans="1:17" hidden="1" x14ac:dyDescent="0.25">
      <c r="A52003" s="1">
        <v>44044</v>
      </c>
      <c r="B52003">
        <v>2020</v>
      </c>
      <c r="C52003">
        <v>8</v>
      </c>
      <c r="D52003">
        <v>353570</v>
      </c>
      <c r="E52003">
        <v>1</v>
      </c>
      <c r="F52003">
        <v>0</v>
      </c>
      <c r="G52003">
        <v>0</v>
      </c>
      <c r="H52003">
        <v>0</v>
      </c>
      <c r="I52003">
        <v>0</v>
      </c>
      <c r="J52003">
        <v>0</v>
      </c>
      <c r="K52003">
        <v>1</v>
      </c>
      <c r="L52003">
        <v>0</v>
      </c>
      <c r="M52003">
        <v>0</v>
      </c>
      <c r="N52003">
        <v>0</v>
      </c>
      <c r="O52003" s="2" t="s">
        <v>331</v>
      </c>
      <c r="P52003" s="2" t="s">
        <v>871</v>
      </c>
      <c r="Q52003" s="2" t="s">
        <v>1521</v>
      </c>
    </row>
    <row r="52004" spans="1:17" hidden="1" x14ac:dyDescent="0.25">
      <c r="A52004" s="1">
        <v>44044</v>
      </c>
      <c r="B52004">
        <v>2020</v>
      </c>
      <c r="C52004">
        <v>8</v>
      </c>
      <c r="D52004">
        <v>353580</v>
      </c>
      <c r="E52004">
        <v>0</v>
      </c>
      <c r="F52004">
        <v>0</v>
      </c>
      <c r="G52004">
        <v>0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0</v>
      </c>
      <c r="N52004">
        <v>0</v>
      </c>
      <c r="O52004" s="2" t="s">
        <v>17</v>
      </c>
      <c r="P52004" s="2" t="s">
        <v>17</v>
      </c>
      <c r="Q52004" s="2" t="s">
        <v>17</v>
      </c>
    </row>
    <row r="52005" spans="1:17" hidden="1" x14ac:dyDescent="0.25">
      <c r="A52005" s="1">
        <v>44044</v>
      </c>
      <c r="B52005">
        <v>2020</v>
      </c>
      <c r="C52005">
        <v>8</v>
      </c>
      <c r="D52005">
        <v>353590</v>
      </c>
      <c r="E52005">
        <v>3</v>
      </c>
      <c r="F52005">
        <v>0</v>
      </c>
      <c r="G52005">
        <v>0</v>
      </c>
      <c r="H52005">
        <v>1</v>
      </c>
      <c r="I52005">
        <v>0</v>
      </c>
      <c r="J52005">
        <v>1</v>
      </c>
      <c r="K52005">
        <v>1</v>
      </c>
      <c r="L52005">
        <v>1</v>
      </c>
      <c r="M52005">
        <v>1</v>
      </c>
      <c r="N52005">
        <v>0</v>
      </c>
      <c r="O52005" s="2" t="s">
        <v>17</v>
      </c>
      <c r="P52005" s="2" t="s">
        <v>1517</v>
      </c>
      <c r="Q52005" s="2" t="s">
        <v>1518</v>
      </c>
    </row>
    <row r="52006" spans="1:17" hidden="1" x14ac:dyDescent="0.25">
      <c r="A52006" s="1">
        <v>44044</v>
      </c>
      <c r="B52006">
        <v>2020</v>
      </c>
      <c r="C52006">
        <v>8</v>
      </c>
      <c r="D52006">
        <v>353600</v>
      </c>
      <c r="E52006">
        <v>3</v>
      </c>
      <c r="F52006">
        <v>0</v>
      </c>
      <c r="G52006">
        <v>0</v>
      </c>
      <c r="H52006">
        <v>0</v>
      </c>
      <c r="I52006">
        <v>0</v>
      </c>
      <c r="J52006">
        <v>0</v>
      </c>
      <c r="K52006">
        <v>2</v>
      </c>
      <c r="L52006">
        <v>0</v>
      </c>
      <c r="M52006">
        <v>1</v>
      </c>
      <c r="N52006">
        <v>0</v>
      </c>
      <c r="O52006" s="2" t="s">
        <v>33</v>
      </c>
      <c r="P52006" s="2" t="s">
        <v>1453</v>
      </c>
      <c r="Q52006" s="2" t="s">
        <v>493</v>
      </c>
    </row>
    <row r="52007" spans="1:17" hidden="1" x14ac:dyDescent="0.25">
      <c r="A52007" s="1">
        <v>44044</v>
      </c>
      <c r="B52007">
        <v>2020</v>
      </c>
      <c r="C52007">
        <v>8</v>
      </c>
      <c r="D52007">
        <v>353610</v>
      </c>
      <c r="E52007">
        <v>0</v>
      </c>
      <c r="F52007">
        <v>0</v>
      </c>
      <c r="G52007">
        <v>0</v>
      </c>
      <c r="H52007">
        <v>0</v>
      </c>
      <c r="I52007">
        <v>0</v>
      </c>
      <c r="J52007">
        <v>0</v>
      </c>
      <c r="K52007">
        <v>0</v>
      </c>
      <c r="L52007">
        <v>0</v>
      </c>
      <c r="M52007">
        <v>0</v>
      </c>
      <c r="N52007">
        <v>0</v>
      </c>
      <c r="O52007" s="2" t="s">
        <v>17</v>
      </c>
      <c r="P52007" s="2" t="s">
        <v>17</v>
      </c>
      <c r="Q52007" s="2" t="s">
        <v>17</v>
      </c>
    </row>
    <row r="52008" spans="1:17" hidden="1" x14ac:dyDescent="0.25">
      <c r="A52008" s="1">
        <v>44044</v>
      </c>
      <c r="B52008">
        <v>2020</v>
      </c>
      <c r="C52008">
        <v>8</v>
      </c>
      <c r="D52008">
        <v>353620</v>
      </c>
      <c r="E52008">
        <v>2</v>
      </c>
      <c r="F52008">
        <v>0</v>
      </c>
      <c r="G52008">
        <v>0</v>
      </c>
      <c r="H52008">
        <v>1</v>
      </c>
      <c r="I52008">
        <v>0</v>
      </c>
      <c r="J52008">
        <v>0</v>
      </c>
      <c r="K52008">
        <v>1</v>
      </c>
      <c r="L52008">
        <v>0</v>
      </c>
      <c r="M52008">
        <v>0</v>
      </c>
      <c r="N52008">
        <v>0</v>
      </c>
      <c r="O52008" s="2" t="s">
        <v>17</v>
      </c>
      <c r="P52008" s="2" t="s">
        <v>1150</v>
      </c>
      <c r="Q52008" s="2" t="s">
        <v>73</v>
      </c>
    </row>
    <row r="52009" spans="1:17" hidden="1" x14ac:dyDescent="0.25">
      <c r="A52009" s="1">
        <v>44044</v>
      </c>
      <c r="B52009">
        <v>2020</v>
      </c>
      <c r="C52009">
        <v>8</v>
      </c>
      <c r="D52009">
        <v>353625</v>
      </c>
      <c r="E52009">
        <v>1</v>
      </c>
      <c r="F52009">
        <v>0</v>
      </c>
      <c r="G52009">
        <v>0</v>
      </c>
      <c r="H52009">
        <v>0</v>
      </c>
      <c r="I52009">
        <v>0</v>
      </c>
      <c r="J52009">
        <v>0</v>
      </c>
      <c r="K52009">
        <v>1</v>
      </c>
      <c r="L52009">
        <v>0</v>
      </c>
      <c r="M52009">
        <v>0</v>
      </c>
      <c r="N52009">
        <v>0</v>
      </c>
      <c r="O52009" s="2" t="s">
        <v>69</v>
      </c>
      <c r="P52009" s="2" t="s">
        <v>903</v>
      </c>
      <c r="Q52009" s="2" t="s">
        <v>162</v>
      </c>
    </row>
    <row r="52010" spans="1:17" hidden="1" x14ac:dyDescent="0.25">
      <c r="A52010" s="1">
        <v>44044</v>
      </c>
      <c r="B52010">
        <v>2020</v>
      </c>
      <c r="C52010">
        <v>8</v>
      </c>
      <c r="D52010">
        <v>353630</v>
      </c>
      <c r="E52010">
        <v>0</v>
      </c>
      <c r="F52010">
        <v>0</v>
      </c>
      <c r="G52010">
        <v>0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>
        <v>0</v>
      </c>
      <c r="O52010" s="2" t="s">
        <v>17</v>
      </c>
      <c r="P52010" s="2" t="s">
        <v>17</v>
      </c>
      <c r="Q52010" s="2" t="s">
        <v>17</v>
      </c>
    </row>
    <row r="52011" spans="1:17" hidden="1" x14ac:dyDescent="0.25">
      <c r="A52011" s="1">
        <v>44044</v>
      </c>
      <c r="B52011">
        <v>2020</v>
      </c>
      <c r="C52011">
        <v>8</v>
      </c>
      <c r="D52011">
        <v>353640</v>
      </c>
      <c r="E52011">
        <v>3</v>
      </c>
      <c r="F52011">
        <v>0</v>
      </c>
      <c r="G52011">
        <v>1</v>
      </c>
      <c r="H52011">
        <v>0</v>
      </c>
      <c r="I52011">
        <v>0</v>
      </c>
      <c r="J52011">
        <v>1</v>
      </c>
      <c r="K52011">
        <v>1</v>
      </c>
      <c r="L52011">
        <v>0</v>
      </c>
      <c r="M52011">
        <v>0</v>
      </c>
      <c r="N52011">
        <v>0</v>
      </c>
      <c r="O52011" s="2" t="s">
        <v>123</v>
      </c>
      <c r="P52011" s="2" t="s">
        <v>928</v>
      </c>
      <c r="Q52011" s="2" t="s">
        <v>1522</v>
      </c>
    </row>
    <row r="52012" spans="1:17" hidden="1" x14ac:dyDescent="0.25">
      <c r="A52012" s="1">
        <v>44044</v>
      </c>
      <c r="B52012">
        <v>2020</v>
      </c>
      <c r="C52012">
        <v>8</v>
      </c>
      <c r="D52012">
        <v>353650</v>
      </c>
      <c r="E52012">
        <v>25</v>
      </c>
      <c r="F52012">
        <v>1</v>
      </c>
      <c r="G52012">
        <v>0</v>
      </c>
      <c r="H52012">
        <v>1</v>
      </c>
      <c r="I52012">
        <v>0</v>
      </c>
      <c r="J52012">
        <v>2</v>
      </c>
      <c r="K52012">
        <v>17</v>
      </c>
      <c r="L52012">
        <v>2</v>
      </c>
      <c r="M52012">
        <v>6</v>
      </c>
      <c r="N52012">
        <v>0</v>
      </c>
      <c r="O52012" s="2" t="s">
        <v>17</v>
      </c>
      <c r="P52012" s="2" t="s">
        <v>17</v>
      </c>
      <c r="Q52012" s="2" t="s">
        <v>17</v>
      </c>
    </row>
    <row r="52013" spans="1:17" hidden="1" x14ac:dyDescent="0.25">
      <c r="A52013" s="1">
        <v>44044</v>
      </c>
      <c r="B52013">
        <v>2020</v>
      </c>
      <c r="C52013">
        <v>8</v>
      </c>
      <c r="D52013">
        <v>353657</v>
      </c>
      <c r="E52013">
        <v>0</v>
      </c>
      <c r="F52013">
        <v>0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0</v>
      </c>
      <c r="N52013">
        <v>0</v>
      </c>
      <c r="O52013" s="2" t="s">
        <v>17</v>
      </c>
      <c r="P52013" s="2" t="s">
        <v>17</v>
      </c>
      <c r="Q52013" s="2" t="s">
        <v>17</v>
      </c>
    </row>
    <row r="52014" spans="1:17" hidden="1" x14ac:dyDescent="0.25">
      <c r="A52014" s="1">
        <v>44044</v>
      </c>
      <c r="B52014">
        <v>2020</v>
      </c>
      <c r="C52014">
        <v>8</v>
      </c>
      <c r="D52014">
        <v>353660</v>
      </c>
      <c r="E52014">
        <v>3</v>
      </c>
      <c r="F52014">
        <v>0</v>
      </c>
      <c r="G52014">
        <v>0</v>
      </c>
      <c r="H52014">
        <v>0</v>
      </c>
      <c r="I52014">
        <v>0</v>
      </c>
      <c r="J52014">
        <v>0</v>
      </c>
      <c r="K52014">
        <v>1</v>
      </c>
      <c r="L52014">
        <v>0</v>
      </c>
      <c r="M52014">
        <v>0</v>
      </c>
      <c r="N52014">
        <v>0</v>
      </c>
      <c r="O52014" s="2" t="s">
        <v>69</v>
      </c>
      <c r="P52014" s="2" t="s">
        <v>903</v>
      </c>
      <c r="Q52014" s="2" t="s">
        <v>134</v>
      </c>
    </row>
    <row r="52015" spans="1:17" hidden="1" x14ac:dyDescent="0.25">
      <c r="A52015" s="1">
        <v>44044</v>
      </c>
      <c r="B52015">
        <v>2020</v>
      </c>
      <c r="C52015">
        <v>8</v>
      </c>
      <c r="D52015">
        <v>353670</v>
      </c>
      <c r="E52015">
        <v>5</v>
      </c>
      <c r="F52015">
        <v>0</v>
      </c>
      <c r="G52015">
        <v>0</v>
      </c>
      <c r="H52015">
        <v>0</v>
      </c>
      <c r="I52015">
        <v>0</v>
      </c>
      <c r="J52015">
        <v>0</v>
      </c>
      <c r="K52015">
        <v>4</v>
      </c>
      <c r="L52015">
        <v>1</v>
      </c>
      <c r="M52015">
        <v>3</v>
      </c>
      <c r="N52015">
        <v>0</v>
      </c>
      <c r="O52015" s="2" t="s">
        <v>90</v>
      </c>
      <c r="P52015" s="2" t="s">
        <v>1513</v>
      </c>
      <c r="Q52015" s="2" t="s">
        <v>327</v>
      </c>
    </row>
    <row r="52016" spans="1:17" hidden="1" x14ac:dyDescent="0.25">
      <c r="A52016" s="1">
        <v>44044</v>
      </c>
      <c r="B52016">
        <v>2020</v>
      </c>
      <c r="C52016">
        <v>8</v>
      </c>
      <c r="D52016">
        <v>353680</v>
      </c>
      <c r="E52016">
        <v>0</v>
      </c>
      <c r="F52016">
        <v>0</v>
      </c>
      <c r="G52016">
        <v>0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>
        <v>0</v>
      </c>
      <c r="O52016" s="2" t="s">
        <v>17</v>
      </c>
      <c r="P52016" s="2" t="s">
        <v>17</v>
      </c>
      <c r="Q52016" s="2" t="s">
        <v>17</v>
      </c>
    </row>
    <row r="52017" spans="1:17" hidden="1" x14ac:dyDescent="0.25">
      <c r="A52017" s="1">
        <v>44044</v>
      </c>
      <c r="B52017">
        <v>2020</v>
      </c>
      <c r="C52017">
        <v>8</v>
      </c>
      <c r="D52017">
        <v>353690</v>
      </c>
      <c r="E52017">
        <v>1</v>
      </c>
      <c r="F52017">
        <v>0</v>
      </c>
      <c r="G52017">
        <v>1</v>
      </c>
      <c r="H52017">
        <v>0</v>
      </c>
      <c r="I52017">
        <v>0</v>
      </c>
      <c r="J52017">
        <v>1</v>
      </c>
      <c r="K52017">
        <v>0</v>
      </c>
      <c r="L52017">
        <v>1</v>
      </c>
      <c r="M52017">
        <v>1</v>
      </c>
      <c r="N52017">
        <v>0</v>
      </c>
      <c r="O52017" s="2" t="s">
        <v>69</v>
      </c>
      <c r="P52017" s="2" t="s">
        <v>903</v>
      </c>
      <c r="Q52017" s="2" t="s">
        <v>162</v>
      </c>
    </row>
    <row r="52018" spans="1:17" hidden="1" x14ac:dyDescent="0.25">
      <c r="A52018" s="1">
        <v>44044</v>
      </c>
      <c r="B52018">
        <v>2020</v>
      </c>
      <c r="C52018">
        <v>8</v>
      </c>
      <c r="D52018">
        <v>353700</v>
      </c>
      <c r="E52018">
        <v>0</v>
      </c>
      <c r="F52018">
        <v>0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0</v>
      </c>
      <c r="N52018">
        <v>0</v>
      </c>
      <c r="O52018" s="2" t="s">
        <v>17</v>
      </c>
      <c r="P52018" s="2" t="s">
        <v>17</v>
      </c>
      <c r="Q52018" s="2" t="s">
        <v>17</v>
      </c>
    </row>
    <row r="52019" spans="1:17" hidden="1" x14ac:dyDescent="0.25">
      <c r="A52019" s="1">
        <v>44044</v>
      </c>
      <c r="B52019">
        <v>2020</v>
      </c>
      <c r="C52019">
        <v>8</v>
      </c>
      <c r="D52019">
        <v>353710</v>
      </c>
      <c r="E52019">
        <v>12</v>
      </c>
      <c r="F52019">
        <v>0</v>
      </c>
      <c r="G52019">
        <v>0</v>
      </c>
      <c r="H52019">
        <v>0</v>
      </c>
      <c r="I52019">
        <v>0</v>
      </c>
      <c r="J52019">
        <v>0</v>
      </c>
      <c r="K52019">
        <v>7</v>
      </c>
      <c r="L52019">
        <v>2</v>
      </c>
      <c r="M52019">
        <v>4</v>
      </c>
      <c r="N52019">
        <v>0</v>
      </c>
      <c r="O52019" s="2" t="s">
        <v>17</v>
      </c>
      <c r="P52019" s="2" t="s">
        <v>17</v>
      </c>
      <c r="Q52019" s="2" t="s">
        <v>17</v>
      </c>
    </row>
    <row r="52020" spans="1:17" hidden="1" x14ac:dyDescent="0.25">
      <c r="A52020" s="1">
        <v>44044</v>
      </c>
      <c r="B52020">
        <v>2020</v>
      </c>
      <c r="C52020">
        <v>8</v>
      </c>
      <c r="D52020">
        <v>353715</v>
      </c>
      <c r="E52020">
        <v>0</v>
      </c>
      <c r="F52020">
        <v>0</v>
      </c>
      <c r="G52020">
        <v>0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>
        <v>0</v>
      </c>
      <c r="O52020" s="2" t="s">
        <v>17</v>
      </c>
      <c r="P52020" s="2" t="s">
        <v>17</v>
      </c>
      <c r="Q52020" s="2" t="s">
        <v>17</v>
      </c>
    </row>
    <row r="52021" spans="1:17" hidden="1" x14ac:dyDescent="0.25">
      <c r="A52021" s="1">
        <v>44044</v>
      </c>
      <c r="B52021">
        <v>2020</v>
      </c>
      <c r="C52021">
        <v>8</v>
      </c>
      <c r="D52021">
        <v>353720</v>
      </c>
      <c r="E52021">
        <v>3</v>
      </c>
      <c r="F52021">
        <v>0</v>
      </c>
      <c r="G52021">
        <v>1</v>
      </c>
      <c r="H52021">
        <v>0</v>
      </c>
      <c r="I52021">
        <v>0</v>
      </c>
      <c r="J52021">
        <v>1</v>
      </c>
      <c r="K52021">
        <v>2</v>
      </c>
      <c r="L52021">
        <v>0</v>
      </c>
      <c r="M52021">
        <v>1</v>
      </c>
      <c r="N52021">
        <v>0</v>
      </c>
      <c r="O52021" s="2" t="s">
        <v>120</v>
      </c>
      <c r="P52021" s="2" t="s">
        <v>807</v>
      </c>
      <c r="Q52021" s="2" t="s">
        <v>328</v>
      </c>
    </row>
    <row r="52022" spans="1:17" hidden="1" x14ac:dyDescent="0.25">
      <c r="A52022" s="1">
        <v>44044</v>
      </c>
      <c r="B52022">
        <v>2020</v>
      </c>
      <c r="C52022">
        <v>8</v>
      </c>
      <c r="D52022">
        <v>353730</v>
      </c>
      <c r="E52022">
        <v>26</v>
      </c>
      <c r="F52022">
        <v>0</v>
      </c>
      <c r="G52022">
        <v>11</v>
      </c>
      <c r="H52022">
        <v>1</v>
      </c>
      <c r="I52022">
        <v>0</v>
      </c>
      <c r="J52022">
        <v>14</v>
      </c>
      <c r="K52022">
        <v>18</v>
      </c>
      <c r="L52022">
        <v>1</v>
      </c>
      <c r="M52022">
        <v>8</v>
      </c>
      <c r="N52022">
        <v>0</v>
      </c>
      <c r="O52022" s="2" t="s">
        <v>17</v>
      </c>
      <c r="P52022" s="2" t="s">
        <v>17</v>
      </c>
      <c r="Q52022" s="2" t="s">
        <v>17</v>
      </c>
    </row>
    <row r="52023" spans="1:17" hidden="1" x14ac:dyDescent="0.25">
      <c r="A52023" s="1">
        <v>44044</v>
      </c>
      <c r="B52023">
        <v>2020</v>
      </c>
      <c r="C52023">
        <v>8</v>
      </c>
      <c r="D52023">
        <v>353740</v>
      </c>
      <c r="E52023">
        <v>5</v>
      </c>
      <c r="F52023">
        <v>1</v>
      </c>
      <c r="G52023">
        <v>3</v>
      </c>
      <c r="H52023">
        <v>0</v>
      </c>
      <c r="I52023">
        <v>0</v>
      </c>
      <c r="J52023">
        <v>3</v>
      </c>
      <c r="K52023">
        <v>3</v>
      </c>
      <c r="L52023">
        <v>3</v>
      </c>
      <c r="M52023">
        <v>1</v>
      </c>
      <c r="N52023">
        <v>0</v>
      </c>
      <c r="O52023" s="2" t="s">
        <v>69</v>
      </c>
      <c r="P52023" s="2" t="s">
        <v>301</v>
      </c>
      <c r="Q52023" s="2" t="s">
        <v>493</v>
      </c>
    </row>
    <row r="52024" spans="1:17" hidden="1" x14ac:dyDescent="0.25">
      <c r="A52024" s="1">
        <v>44044</v>
      </c>
      <c r="B52024">
        <v>2020</v>
      </c>
      <c r="C52024">
        <v>8</v>
      </c>
      <c r="D52024">
        <v>353750</v>
      </c>
      <c r="E52024">
        <v>0</v>
      </c>
      <c r="F52024">
        <v>0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 s="2" t="s">
        <v>17</v>
      </c>
      <c r="P52024" s="2" t="s">
        <v>17</v>
      </c>
      <c r="Q52024" s="2" t="s">
        <v>17</v>
      </c>
    </row>
    <row r="52025" spans="1:17" hidden="1" x14ac:dyDescent="0.25">
      <c r="A52025" s="1">
        <v>44044</v>
      </c>
      <c r="B52025">
        <v>2020</v>
      </c>
      <c r="C52025">
        <v>8</v>
      </c>
      <c r="D52025">
        <v>353760</v>
      </c>
      <c r="E52025">
        <v>21</v>
      </c>
      <c r="F52025">
        <v>0</v>
      </c>
      <c r="G52025">
        <v>4</v>
      </c>
      <c r="H52025">
        <v>0</v>
      </c>
      <c r="I52025">
        <v>0</v>
      </c>
      <c r="J52025">
        <v>4</v>
      </c>
      <c r="K52025">
        <v>12</v>
      </c>
      <c r="L52025">
        <v>2</v>
      </c>
      <c r="M52025">
        <v>5</v>
      </c>
      <c r="N52025">
        <v>0</v>
      </c>
      <c r="O52025" s="2" t="s">
        <v>120</v>
      </c>
      <c r="P52025" s="2" t="s">
        <v>807</v>
      </c>
      <c r="Q52025" s="2" t="s">
        <v>310</v>
      </c>
    </row>
    <row r="52026" spans="1:17" hidden="1" x14ac:dyDescent="0.25">
      <c r="A52026" s="1">
        <v>44044</v>
      </c>
      <c r="B52026">
        <v>2020</v>
      </c>
      <c r="C52026">
        <v>8</v>
      </c>
      <c r="D52026">
        <v>353770</v>
      </c>
      <c r="E52026">
        <v>0</v>
      </c>
      <c r="F52026">
        <v>0</v>
      </c>
      <c r="G52026">
        <v>0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>
        <v>0</v>
      </c>
      <c r="O52026" s="2" t="s">
        <v>17</v>
      </c>
      <c r="P52026" s="2" t="s">
        <v>17</v>
      </c>
      <c r="Q52026" s="2" t="s">
        <v>17</v>
      </c>
    </row>
    <row r="52027" spans="1:17" hidden="1" x14ac:dyDescent="0.25">
      <c r="A52027" s="1">
        <v>44044</v>
      </c>
      <c r="B52027">
        <v>2020</v>
      </c>
      <c r="C52027">
        <v>8</v>
      </c>
      <c r="D52027">
        <v>353780</v>
      </c>
      <c r="E52027">
        <v>2</v>
      </c>
      <c r="F52027">
        <v>0</v>
      </c>
      <c r="G52027">
        <v>0</v>
      </c>
      <c r="H52027">
        <v>0</v>
      </c>
      <c r="I52027">
        <v>0</v>
      </c>
      <c r="J52027">
        <v>0</v>
      </c>
      <c r="K52027">
        <v>1</v>
      </c>
      <c r="L52027">
        <v>0</v>
      </c>
      <c r="M52027">
        <v>0</v>
      </c>
      <c r="N52027">
        <v>0</v>
      </c>
      <c r="O52027" s="2" t="s">
        <v>123</v>
      </c>
      <c r="P52027" s="2" t="s">
        <v>1515</v>
      </c>
      <c r="Q52027" s="2" t="s">
        <v>699</v>
      </c>
    </row>
    <row r="52028" spans="1:17" hidden="1" x14ac:dyDescent="0.25">
      <c r="A52028" s="1">
        <v>44044</v>
      </c>
      <c r="B52028">
        <v>2020</v>
      </c>
      <c r="C52028">
        <v>8</v>
      </c>
      <c r="D52028">
        <v>353790</v>
      </c>
      <c r="E52028">
        <v>0</v>
      </c>
      <c r="F52028">
        <v>0</v>
      </c>
      <c r="G52028">
        <v>0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>
        <v>0</v>
      </c>
      <c r="O52028" s="2" t="s">
        <v>17</v>
      </c>
      <c r="P52028" s="2" t="s">
        <v>17</v>
      </c>
      <c r="Q52028" s="2" t="s">
        <v>17</v>
      </c>
    </row>
    <row r="52029" spans="1:17" hidden="1" x14ac:dyDescent="0.25">
      <c r="A52029" s="1">
        <v>44044</v>
      </c>
      <c r="B52029">
        <v>2020</v>
      </c>
      <c r="C52029">
        <v>8</v>
      </c>
      <c r="D52029">
        <v>353800</v>
      </c>
      <c r="E52029">
        <v>97</v>
      </c>
      <c r="F52029">
        <v>0</v>
      </c>
      <c r="G52029">
        <v>4</v>
      </c>
      <c r="H52029">
        <v>3</v>
      </c>
      <c r="I52029">
        <v>0</v>
      </c>
      <c r="J52029">
        <v>7</v>
      </c>
      <c r="K52029">
        <v>57</v>
      </c>
      <c r="L52029">
        <v>20</v>
      </c>
      <c r="M52029">
        <v>29</v>
      </c>
      <c r="N52029">
        <v>0</v>
      </c>
      <c r="O52029" s="2" t="s">
        <v>21</v>
      </c>
      <c r="P52029" s="2" t="s">
        <v>1520</v>
      </c>
      <c r="Q52029" s="2" t="s">
        <v>17</v>
      </c>
    </row>
    <row r="52030" spans="1:17" hidden="1" x14ac:dyDescent="0.25">
      <c r="A52030" s="1">
        <v>44044</v>
      </c>
      <c r="B52030">
        <v>2020</v>
      </c>
      <c r="C52030">
        <v>8</v>
      </c>
      <c r="D52030">
        <v>353810</v>
      </c>
      <c r="E52030">
        <v>4</v>
      </c>
      <c r="F52030">
        <v>0</v>
      </c>
      <c r="G52030">
        <v>0</v>
      </c>
      <c r="H52030">
        <v>0</v>
      </c>
      <c r="I52030">
        <v>0</v>
      </c>
      <c r="J52030">
        <v>0</v>
      </c>
      <c r="K52030">
        <v>4</v>
      </c>
      <c r="L52030">
        <v>0</v>
      </c>
      <c r="M52030">
        <v>0</v>
      </c>
      <c r="N52030">
        <v>0</v>
      </c>
      <c r="O52030" s="2" t="s">
        <v>331</v>
      </c>
      <c r="P52030" s="2" t="s">
        <v>871</v>
      </c>
      <c r="Q52030" s="2" t="s">
        <v>1521</v>
      </c>
    </row>
    <row r="52031" spans="1:17" hidden="1" x14ac:dyDescent="0.25">
      <c r="A52031" s="1">
        <v>44044</v>
      </c>
      <c r="B52031">
        <v>2020</v>
      </c>
      <c r="C52031">
        <v>8</v>
      </c>
      <c r="D52031">
        <v>353820</v>
      </c>
      <c r="E52031">
        <v>0</v>
      </c>
      <c r="F52031">
        <v>0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 s="2" t="s">
        <v>17</v>
      </c>
      <c r="P52031" s="2" t="s">
        <v>17</v>
      </c>
      <c r="Q52031" s="2" t="s">
        <v>17</v>
      </c>
    </row>
    <row r="52032" spans="1:17" hidden="1" x14ac:dyDescent="0.25">
      <c r="A52032" s="1">
        <v>44044</v>
      </c>
      <c r="B52032">
        <v>2020</v>
      </c>
      <c r="C52032">
        <v>8</v>
      </c>
      <c r="D52032">
        <v>353830</v>
      </c>
      <c r="E52032">
        <v>0</v>
      </c>
      <c r="F52032">
        <v>0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>
        <v>0</v>
      </c>
      <c r="O52032" s="2" t="s">
        <v>17</v>
      </c>
      <c r="P52032" s="2" t="s">
        <v>17</v>
      </c>
      <c r="Q52032" s="2" t="s">
        <v>17</v>
      </c>
    </row>
    <row r="52033" spans="1:17" hidden="1" x14ac:dyDescent="0.25">
      <c r="A52033" s="1">
        <v>44044</v>
      </c>
      <c r="B52033">
        <v>2020</v>
      </c>
      <c r="C52033">
        <v>8</v>
      </c>
      <c r="D52033">
        <v>353850</v>
      </c>
      <c r="E52033">
        <v>2</v>
      </c>
      <c r="F52033">
        <v>0</v>
      </c>
      <c r="G52033">
        <v>0</v>
      </c>
      <c r="H52033">
        <v>0</v>
      </c>
      <c r="I52033">
        <v>0</v>
      </c>
      <c r="J52033">
        <v>0</v>
      </c>
      <c r="K52033">
        <v>2</v>
      </c>
      <c r="L52033">
        <v>0</v>
      </c>
      <c r="M52033">
        <v>0</v>
      </c>
      <c r="N52033">
        <v>0</v>
      </c>
      <c r="O52033" s="2" t="s">
        <v>168</v>
      </c>
      <c r="P52033" s="2" t="s">
        <v>84</v>
      </c>
      <c r="Q52033" s="2" t="s">
        <v>265</v>
      </c>
    </row>
    <row r="52034" spans="1:17" hidden="1" x14ac:dyDescent="0.25">
      <c r="A52034" s="1">
        <v>44044</v>
      </c>
      <c r="B52034">
        <v>2020</v>
      </c>
      <c r="C52034">
        <v>8</v>
      </c>
      <c r="D52034">
        <v>353860</v>
      </c>
      <c r="E52034">
        <v>0</v>
      </c>
      <c r="F52034">
        <v>0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>
        <v>0</v>
      </c>
      <c r="O52034" s="2" t="s">
        <v>17</v>
      </c>
      <c r="P52034" s="2" t="s">
        <v>17</v>
      </c>
      <c r="Q52034" s="2" t="s">
        <v>17</v>
      </c>
    </row>
    <row r="52035" spans="1:17" hidden="1" x14ac:dyDescent="0.25">
      <c r="A52035" s="1">
        <v>44044</v>
      </c>
      <c r="B52035">
        <v>2020</v>
      </c>
      <c r="C52035">
        <v>8</v>
      </c>
      <c r="D52035">
        <v>353870</v>
      </c>
      <c r="E52035">
        <v>94</v>
      </c>
      <c r="F52035">
        <v>4</v>
      </c>
      <c r="G52035">
        <v>11</v>
      </c>
      <c r="H52035">
        <v>1</v>
      </c>
      <c r="I52035">
        <v>0</v>
      </c>
      <c r="J52035">
        <v>21</v>
      </c>
      <c r="K52035">
        <v>44</v>
      </c>
      <c r="L52035">
        <v>15</v>
      </c>
      <c r="M52035">
        <v>16</v>
      </c>
      <c r="N52035">
        <v>0</v>
      </c>
      <c r="O52035" s="2" t="s">
        <v>17</v>
      </c>
      <c r="P52035" s="2" t="s">
        <v>846</v>
      </c>
      <c r="Q52035" s="2" t="s">
        <v>472</v>
      </c>
    </row>
    <row r="52036" spans="1:17" hidden="1" x14ac:dyDescent="0.25">
      <c r="A52036" s="1">
        <v>44044</v>
      </c>
      <c r="B52036">
        <v>2020</v>
      </c>
      <c r="C52036">
        <v>8</v>
      </c>
      <c r="D52036">
        <v>353880</v>
      </c>
      <c r="E52036">
        <v>2</v>
      </c>
      <c r="F52036">
        <v>0</v>
      </c>
      <c r="G52036">
        <v>0</v>
      </c>
      <c r="H52036">
        <v>0</v>
      </c>
      <c r="I52036">
        <v>0</v>
      </c>
      <c r="J52036">
        <v>0</v>
      </c>
      <c r="K52036">
        <v>2</v>
      </c>
      <c r="L52036">
        <v>0</v>
      </c>
      <c r="M52036">
        <v>0</v>
      </c>
      <c r="N52036">
        <v>0</v>
      </c>
      <c r="O52036" s="2" t="s">
        <v>17</v>
      </c>
      <c r="P52036" s="2" t="s">
        <v>1104</v>
      </c>
      <c r="Q52036" s="2" t="s">
        <v>348</v>
      </c>
    </row>
    <row r="52037" spans="1:17" hidden="1" x14ac:dyDescent="0.25">
      <c r="A52037" s="1">
        <v>44044</v>
      </c>
      <c r="B52037">
        <v>2020</v>
      </c>
      <c r="C52037">
        <v>8</v>
      </c>
      <c r="D52037">
        <v>353890</v>
      </c>
      <c r="E52037">
        <v>8</v>
      </c>
      <c r="F52037">
        <v>1</v>
      </c>
      <c r="G52037">
        <v>2</v>
      </c>
      <c r="H52037">
        <v>1</v>
      </c>
      <c r="I52037">
        <v>0</v>
      </c>
      <c r="J52037">
        <v>2</v>
      </c>
      <c r="K52037">
        <v>5</v>
      </c>
      <c r="L52037">
        <v>1</v>
      </c>
      <c r="M52037">
        <v>2</v>
      </c>
      <c r="N52037">
        <v>0</v>
      </c>
      <c r="O52037" s="2" t="s">
        <v>123</v>
      </c>
      <c r="P52037" s="2" t="s">
        <v>719</v>
      </c>
      <c r="Q52037" s="2" t="s">
        <v>125</v>
      </c>
    </row>
    <row r="52038" spans="1:17" hidden="1" x14ac:dyDescent="0.25">
      <c r="A52038" s="1">
        <v>44044</v>
      </c>
      <c r="B52038">
        <v>2020</v>
      </c>
      <c r="C52038">
        <v>8</v>
      </c>
      <c r="D52038">
        <v>353900</v>
      </c>
      <c r="E52038">
        <v>12</v>
      </c>
      <c r="F52038">
        <v>0</v>
      </c>
      <c r="G52038">
        <v>5</v>
      </c>
      <c r="H52038">
        <v>0</v>
      </c>
      <c r="I52038">
        <v>0</v>
      </c>
      <c r="J52038">
        <v>2</v>
      </c>
      <c r="K52038">
        <v>8</v>
      </c>
      <c r="L52038">
        <v>3</v>
      </c>
      <c r="M52038">
        <v>6</v>
      </c>
      <c r="N52038">
        <v>0</v>
      </c>
      <c r="O52038" s="2" t="s">
        <v>331</v>
      </c>
      <c r="P52038" s="2" t="s">
        <v>871</v>
      </c>
      <c r="Q52038" s="2" t="s">
        <v>1521</v>
      </c>
    </row>
    <row r="52039" spans="1:17" hidden="1" x14ac:dyDescent="0.25">
      <c r="A52039" s="1">
        <v>44044</v>
      </c>
      <c r="B52039">
        <v>2020</v>
      </c>
      <c r="C52039">
        <v>8</v>
      </c>
      <c r="D52039">
        <v>353910</v>
      </c>
      <c r="E52039">
        <v>0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</v>
      </c>
      <c r="N52039">
        <v>0</v>
      </c>
      <c r="O52039" s="2" t="s">
        <v>17</v>
      </c>
      <c r="P52039" s="2" t="s">
        <v>17</v>
      </c>
      <c r="Q52039" s="2" t="s">
        <v>17</v>
      </c>
    </row>
    <row r="52040" spans="1:17" hidden="1" x14ac:dyDescent="0.25">
      <c r="A52040" s="1">
        <v>44044</v>
      </c>
      <c r="B52040">
        <v>2020</v>
      </c>
      <c r="C52040">
        <v>8</v>
      </c>
      <c r="D52040">
        <v>353920</v>
      </c>
      <c r="E52040">
        <v>19</v>
      </c>
      <c r="F52040">
        <v>0</v>
      </c>
      <c r="G52040">
        <v>5</v>
      </c>
      <c r="H52040">
        <v>0</v>
      </c>
      <c r="I52040">
        <v>0</v>
      </c>
      <c r="J52040">
        <v>5</v>
      </c>
      <c r="K52040">
        <v>16</v>
      </c>
      <c r="L52040">
        <v>2</v>
      </c>
      <c r="M52040">
        <v>9</v>
      </c>
      <c r="N52040">
        <v>0</v>
      </c>
      <c r="O52040" s="2" t="s">
        <v>44</v>
      </c>
      <c r="P52040" s="2" t="s">
        <v>1453</v>
      </c>
      <c r="Q52040" s="2" t="s">
        <v>23</v>
      </c>
    </row>
    <row r="52041" spans="1:17" hidden="1" x14ac:dyDescent="0.25">
      <c r="A52041" s="1">
        <v>44044</v>
      </c>
      <c r="B52041">
        <v>2020</v>
      </c>
      <c r="C52041">
        <v>8</v>
      </c>
      <c r="D52041">
        <v>353930</v>
      </c>
      <c r="E52041">
        <v>1</v>
      </c>
      <c r="F52041">
        <v>0</v>
      </c>
      <c r="G52041">
        <v>0</v>
      </c>
      <c r="H52041">
        <v>0</v>
      </c>
      <c r="I52041">
        <v>0</v>
      </c>
      <c r="J52041">
        <v>1</v>
      </c>
      <c r="K52041">
        <v>1</v>
      </c>
      <c r="L52041">
        <v>0</v>
      </c>
      <c r="M52041">
        <v>0</v>
      </c>
      <c r="N52041">
        <v>0</v>
      </c>
      <c r="O52041" s="2" t="s">
        <v>17</v>
      </c>
      <c r="P52041" s="2" t="s">
        <v>17</v>
      </c>
      <c r="Q52041" s="2" t="s">
        <v>17</v>
      </c>
    </row>
    <row r="52042" spans="1:17" hidden="1" x14ac:dyDescent="0.25">
      <c r="A52042" s="1">
        <v>44044</v>
      </c>
      <c r="B52042">
        <v>2020</v>
      </c>
      <c r="C52042">
        <v>8</v>
      </c>
      <c r="D52042">
        <v>353940</v>
      </c>
      <c r="E52042">
        <v>0</v>
      </c>
      <c r="F52042">
        <v>0</v>
      </c>
      <c r="G52042">
        <v>0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>
        <v>0</v>
      </c>
      <c r="O52042" s="2" t="s">
        <v>17</v>
      </c>
      <c r="P52042" s="2" t="s">
        <v>17</v>
      </c>
      <c r="Q52042" s="2" t="s">
        <v>17</v>
      </c>
    </row>
    <row r="52043" spans="1:17" hidden="1" x14ac:dyDescent="0.25">
      <c r="A52043" s="1">
        <v>44044</v>
      </c>
      <c r="B52043">
        <v>2020</v>
      </c>
      <c r="C52043">
        <v>8</v>
      </c>
      <c r="D52043">
        <v>353950</v>
      </c>
      <c r="E52043">
        <v>3</v>
      </c>
      <c r="F52043">
        <v>1</v>
      </c>
      <c r="G52043">
        <v>0</v>
      </c>
      <c r="H52043">
        <v>0</v>
      </c>
      <c r="I52043">
        <v>0</v>
      </c>
      <c r="J52043">
        <v>0</v>
      </c>
      <c r="K52043">
        <v>1</v>
      </c>
      <c r="L52043">
        <v>1</v>
      </c>
      <c r="M52043">
        <v>2</v>
      </c>
      <c r="N52043">
        <v>0</v>
      </c>
      <c r="O52043" s="2" t="s">
        <v>17</v>
      </c>
      <c r="P52043" s="2" t="s">
        <v>17</v>
      </c>
      <c r="Q52043" s="2" t="s">
        <v>17</v>
      </c>
    </row>
    <row r="52044" spans="1:17" hidden="1" x14ac:dyDescent="0.25">
      <c r="A52044" s="1">
        <v>44044</v>
      </c>
      <c r="B52044">
        <v>2020</v>
      </c>
      <c r="C52044">
        <v>8</v>
      </c>
      <c r="D52044">
        <v>353960</v>
      </c>
      <c r="E52044">
        <v>0</v>
      </c>
      <c r="F52044">
        <v>0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0</v>
      </c>
      <c r="N52044">
        <v>0</v>
      </c>
      <c r="O52044" s="2" t="s">
        <v>17</v>
      </c>
      <c r="P52044" s="2" t="s">
        <v>17</v>
      </c>
      <c r="Q52044" s="2" t="s">
        <v>17</v>
      </c>
    </row>
    <row r="52045" spans="1:17" hidden="1" x14ac:dyDescent="0.25">
      <c r="A52045" s="1">
        <v>44044</v>
      </c>
      <c r="B52045">
        <v>2020</v>
      </c>
      <c r="C52045">
        <v>8</v>
      </c>
      <c r="D52045">
        <v>353970</v>
      </c>
      <c r="E52045">
        <v>0</v>
      </c>
      <c r="F52045">
        <v>0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>
        <v>0</v>
      </c>
      <c r="O52045" s="2" t="s">
        <v>17</v>
      </c>
      <c r="P52045" s="2" t="s">
        <v>17</v>
      </c>
      <c r="Q52045" s="2" t="s">
        <v>17</v>
      </c>
    </row>
    <row r="52046" spans="1:17" hidden="1" x14ac:dyDescent="0.25">
      <c r="A52046" s="1">
        <v>44044</v>
      </c>
      <c r="B52046">
        <v>2020</v>
      </c>
      <c r="C52046">
        <v>8</v>
      </c>
      <c r="D52046">
        <v>353980</v>
      </c>
      <c r="E52046">
        <v>0</v>
      </c>
      <c r="F52046">
        <v>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 s="2" t="s">
        <v>17</v>
      </c>
      <c r="P52046" s="2" t="s">
        <v>17</v>
      </c>
      <c r="Q52046" s="2" t="s">
        <v>17</v>
      </c>
    </row>
    <row r="52047" spans="1:17" hidden="1" x14ac:dyDescent="0.25">
      <c r="A52047" s="1">
        <v>44044</v>
      </c>
      <c r="B52047">
        <v>2020</v>
      </c>
      <c r="C52047">
        <v>8</v>
      </c>
      <c r="D52047">
        <v>353990</v>
      </c>
      <c r="E52047">
        <v>1</v>
      </c>
      <c r="F52047">
        <v>0</v>
      </c>
      <c r="G52047">
        <v>0</v>
      </c>
      <c r="H52047">
        <v>0</v>
      </c>
      <c r="I52047">
        <v>0</v>
      </c>
      <c r="J52047">
        <v>0</v>
      </c>
      <c r="K52047">
        <v>1</v>
      </c>
      <c r="L52047">
        <v>1</v>
      </c>
      <c r="M52047">
        <v>1</v>
      </c>
      <c r="N52047">
        <v>0</v>
      </c>
      <c r="O52047" s="2" t="s">
        <v>69</v>
      </c>
      <c r="P52047" s="2" t="s">
        <v>903</v>
      </c>
      <c r="Q52047" s="2" t="s">
        <v>162</v>
      </c>
    </row>
    <row r="52048" spans="1:17" hidden="1" x14ac:dyDescent="0.25">
      <c r="A52048" s="1">
        <v>44044</v>
      </c>
      <c r="B52048">
        <v>2020</v>
      </c>
      <c r="C52048">
        <v>8</v>
      </c>
      <c r="D52048">
        <v>354000</v>
      </c>
      <c r="E52048">
        <v>0</v>
      </c>
      <c r="F52048">
        <v>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>
        <v>0</v>
      </c>
      <c r="O52048" s="2" t="s">
        <v>17</v>
      </c>
      <c r="P52048" s="2" t="s">
        <v>17</v>
      </c>
      <c r="Q52048" s="2" t="s">
        <v>17</v>
      </c>
    </row>
    <row r="52049" spans="1:17" hidden="1" x14ac:dyDescent="0.25">
      <c r="A52049" s="1">
        <v>44044</v>
      </c>
      <c r="B52049">
        <v>2020</v>
      </c>
      <c r="C52049">
        <v>8</v>
      </c>
      <c r="D52049">
        <v>354010</v>
      </c>
      <c r="E52049">
        <v>0</v>
      </c>
      <c r="F52049">
        <v>0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  <c r="O52049" s="2" t="s">
        <v>17</v>
      </c>
      <c r="P52049" s="2" t="s">
        <v>17</v>
      </c>
      <c r="Q52049" s="2" t="s">
        <v>17</v>
      </c>
    </row>
    <row r="52050" spans="1:17" hidden="1" x14ac:dyDescent="0.25">
      <c r="A52050" s="1">
        <v>44044</v>
      </c>
      <c r="B52050">
        <v>2020</v>
      </c>
      <c r="C52050">
        <v>8</v>
      </c>
      <c r="D52050">
        <v>354020</v>
      </c>
      <c r="E52050">
        <v>3</v>
      </c>
      <c r="F52050">
        <v>0</v>
      </c>
      <c r="G52050">
        <v>1</v>
      </c>
      <c r="H52050">
        <v>0</v>
      </c>
      <c r="I52050">
        <v>0</v>
      </c>
      <c r="J52050">
        <v>1</v>
      </c>
      <c r="K52050">
        <v>1</v>
      </c>
      <c r="L52050">
        <v>0</v>
      </c>
      <c r="M52050">
        <v>2</v>
      </c>
      <c r="N52050">
        <v>0</v>
      </c>
      <c r="O52050" s="2" t="s">
        <v>69</v>
      </c>
      <c r="P52050" s="2" t="s">
        <v>1001</v>
      </c>
      <c r="Q52050" s="2" t="s">
        <v>61</v>
      </c>
    </row>
    <row r="52051" spans="1:17" hidden="1" x14ac:dyDescent="0.25">
      <c r="A52051" s="1">
        <v>44044</v>
      </c>
      <c r="B52051">
        <v>2020</v>
      </c>
      <c r="C52051">
        <v>8</v>
      </c>
      <c r="D52051">
        <v>354025</v>
      </c>
      <c r="E52051">
        <v>0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 s="2" t="s">
        <v>17</v>
      </c>
      <c r="P52051" s="2" t="s">
        <v>17</v>
      </c>
      <c r="Q52051" s="2" t="s">
        <v>17</v>
      </c>
    </row>
    <row r="52052" spans="1:17" hidden="1" x14ac:dyDescent="0.25">
      <c r="A52052" s="1">
        <v>44044</v>
      </c>
      <c r="B52052">
        <v>2020</v>
      </c>
      <c r="C52052">
        <v>8</v>
      </c>
      <c r="D52052">
        <v>354030</v>
      </c>
      <c r="E52052">
        <v>8</v>
      </c>
      <c r="F52052">
        <v>0</v>
      </c>
      <c r="G52052">
        <v>1</v>
      </c>
      <c r="H52052">
        <v>0</v>
      </c>
      <c r="I52052">
        <v>0</v>
      </c>
      <c r="J52052">
        <v>0</v>
      </c>
      <c r="K52052">
        <v>5</v>
      </c>
      <c r="L52052">
        <v>0</v>
      </c>
      <c r="M52052">
        <v>2</v>
      </c>
      <c r="N52052">
        <v>0</v>
      </c>
      <c r="O52052" s="2" t="s">
        <v>69</v>
      </c>
      <c r="P52052" s="2" t="s">
        <v>903</v>
      </c>
      <c r="Q52052" s="2" t="s">
        <v>134</v>
      </c>
    </row>
    <row r="52053" spans="1:17" hidden="1" x14ac:dyDescent="0.25">
      <c r="A52053" s="1">
        <v>44044</v>
      </c>
      <c r="B52053">
        <v>2020</v>
      </c>
      <c r="C52053">
        <v>8</v>
      </c>
      <c r="D52053">
        <v>354040</v>
      </c>
      <c r="E52053">
        <v>0</v>
      </c>
      <c r="F52053">
        <v>0</v>
      </c>
      <c r="G52053">
        <v>0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 s="2" t="s">
        <v>17</v>
      </c>
      <c r="P52053" s="2" t="s">
        <v>17</v>
      </c>
      <c r="Q52053" s="2" t="s">
        <v>17</v>
      </c>
    </row>
    <row r="52054" spans="1:17" hidden="1" x14ac:dyDescent="0.25">
      <c r="A52054" s="1">
        <v>44044</v>
      </c>
      <c r="B52054">
        <v>2020</v>
      </c>
      <c r="C52054">
        <v>8</v>
      </c>
      <c r="D52054">
        <v>354050</v>
      </c>
      <c r="E52054">
        <v>0</v>
      </c>
      <c r="F52054">
        <v>0</v>
      </c>
      <c r="G52054">
        <v>0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>
        <v>0</v>
      </c>
      <c r="O52054" s="2" t="s">
        <v>17</v>
      </c>
      <c r="P52054" s="2" t="s">
        <v>17</v>
      </c>
      <c r="Q52054" s="2" t="s">
        <v>17</v>
      </c>
    </row>
    <row r="52055" spans="1:17" hidden="1" x14ac:dyDescent="0.25">
      <c r="A52055" s="1">
        <v>44044</v>
      </c>
      <c r="B52055">
        <v>2020</v>
      </c>
      <c r="C52055">
        <v>8</v>
      </c>
      <c r="D52055">
        <v>354060</v>
      </c>
      <c r="E52055">
        <v>9</v>
      </c>
      <c r="F52055">
        <v>0</v>
      </c>
      <c r="G52055">
        <v>2</v>
      </c>
      <c r="H52055">
        <v>0</v>
      </c>
      <c r="I52055">
        <v>0</v>
      </c>
      <c r="J52055">
        <v>3</v>
      </c>
      <c r="K52055">
        <v>7</v>
      </c>
      <c r="L52055">
        <v>2</v>
      </c>
      <c r="M52055">
        <v>4</v>
      </c>
      <c r="N52055">
        <v>0</v>
      </c>
      <c r="O52055" s="2" t="s">
        <v>123</v>
      </c>
      <c r="P52055" s="2" t="s">
        <v>1515</v>
      </c>
      <c r="Q52055" s="2" t="s">
        <v>699</v>
      </c>
    </row>
    <row r="52056" spans="1:17" hidden="1" x14ac:dyDescent="0.25">
      <c r="A52056" s="1">
        <v>44044</v>
      </c>
      <c r="B52056">
        <v>2020</v>
      </c>
      <c r="C52056">
        <v>8</v>
      </c>
      <c r="D52056">
        <v>354070</v>
      </c>
      <c r="E52056">
        <v>25</v>
      </c>
      <c r="F52056">
        <v>0</v>
      </c>
      <c r="G52056">
        <v>0</v>
      </c>
      <c r="H52056">
        <v>1</v>
      </c>
      <c r="I52056">
        <v>0</v>
      </c>
      <c r="J52056">
        <v>1</v>
      </c>
      <c r="K52056">
        <v>17</v>
      </c>
      <c r="L52056">
        <v>6</v>
      </c>
      <c r="M52056">
        <v>6</v>
      </c>
      <c r="N52056">
        <v>0</v>
      </c>
      <c r="O52056" s="2" t="s">
        <v>17</v>
      </c>
      <c r="P52056" s="2" t="s">
        <v>17</v>
      </c>
      <c r="Q52056" s="2" t="s">
        <v>17</v>
      </c>
    </row>
    <row r="52057" spans="1:17" hidden="1" x14ac:dyDescent="0.25">
      <c r="A52057" s="1">
        <v>44044</v>
      </c>
      <c r="B52057">
        <v>2020</v>
      </c>
      <c r="C52057">
        <v>8</v>
      </c>
      <c r="D52057">
        <v>354075</v>
      </c>
      <c r="E52057">
        <v>9</v>
      </c>
      <c r="F52057">
        <v>0</v>
      </c>
      <c r="G52057">
        <v>0</v>
      </c>
      <c r="H52057">
        <v>3</v>
      </c>
      <c r="I52057">
        <v>0</v>
      </c>
      <c r="J52057">
        <v>3</v>
      </c>
      <c r="K52057">
        <v>9</v>
      </c>
      <c r="L52057">
        <v>0</v>
      </c>
      <c r="M52057">
        <v>2</v>
      </c>
      <c r="N52057">
        <v>0</v>
      </c>
      <c r="O52057" s="2" t="s">
        <v>21</v>
      </c>
      <c r="P52057" s="2" t="s">
        <v>1520</v>
      </c>
      <c r="Q52057" s="2" t="s">
        <v>17</v>
      </c>
    </row>
    <row r="52058" spans="1:17" hidden="1" x14ac:dyDescent="0.25">
      <c r="A52058" s="1">
        <v>44044</v>
      </c>
      <c r="B52058">
        <v>2020</v>
      </c>
      <c r="C52058">
        <v>8</v>
      </c>
      <c r="D52058">
        <v>354080</v>
      </c>
      <c r="E52058">
        <v>4</v>
      </c>
      <c r="F52058">
        <v>0</v>
      </c>
      <c r="G52058">
        <v>0</v>
      </c>
      <c r="H52058">
        <v>0</v>
      </c>
      <c r="I52058">
        <v>0</v>
      </c>
      <c r="J52058">
        <v>0</v>
      </c>
      <c r="K52058">
        <v>2</v>
      </c>
      <c r="L52058">
        <v>0</v>
      </c>
      <c r="M52058">
        <v>0</v>
      </c>
      <c r="N52058">
        <v>0</v>
      </c>
      <c r="O52058" s="2" t="s">
        <v>17</v>
      </c>
      <c r="P52058" s="2" t="s">
        <v>17</v>
      </c>
      <c r="Q52058" s="2" t="s">
        <v>17</v>
      </c>
    </row>
    <row r="52059" spans="1:17" hidden="1" x14ac:dyDescent="0.25">
      <c r="A52059" s="1">
        <v>44044</v>
      </c>
      <c r="B52059">
        <v>2020</v>
      </c>
      <c r="C52059">
        <v>8</v>
      </c>
      <c r="D52059">
        <v>354085</v>
      </c>
      <c r="E52059">
        <v>0</v>
      </c>
      <c r="F52059">
        <v>0</v>
      </c>
      <c r="G52059">
        <v>0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 s="2" t="s">
        <v>17</v>
      </c>
      <c r="P52059" s="2" t="s">
        <v>17</v>
      </c>
      <c r="Q52059" s="2" t="s">
        <v>17</v>
      </c>
    </row>
    <row r="52060" spans="1:17" hidden="1" x14ac:dyDescent="0.25">
      <c r="A52060" s="1">
        <v>44044</v>
      </c>
      <c r="B52060">
        <v>2020</v>
      </c>
      <c r="C52060">
        <v>8</v>
      </c>
      <c r="D52060">
        <v>354090</v>
      </c>
      <c r="E52060">
        <v>1</v>
      </c>
      <c r="F52060">
        <v>0</v>
      </c>
      <c r="G52060">
        <v>0</v>
      </c>
      <c r="H52060">
        <v>0</v>
      </c>
      <c r="I52060">
        <v>0</v>
      </c>
      <c r="J52060">
        <v>1</v>
      </c>
      <c r="K52060">
        <v>1</v>
      </c>
      <c r="L52060">
        <v>0</v>
      </c>
      <c r="M52060">
        <v>0</v>
      </c>
      <c r="N52060">
        <v>0</v>
      </c>
      <c r="O52060" s="2" t="s">
        <v>69</v>
      </c>
      <c r="P52060" s="2" t="s">
        <v>1001</v>
      </c>
      <c r="Q52060" s="2" t="s">
        <v>61</v>
      </c>
    </row>
    <row r="52061" spans="1:17" hidden="1" x14ac:dyDescent="0.25">
      <c r="A52061" s="1">
        <v>44044</v>
      </c>
      <c r="B52061">
        <v>2020</v>
      </c>
      <c r="C52061">
        <v>8</v>
      </c>
      <c r="D52061">
        <v>354100</v>
      </c>
      <c r="E52061">
        <v>14</v>
      </c>
      <c r="F52061">
        <v>0</v>
      </c>
      <c r="G52061">
        <v>0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>
        <v>0</v>
      </c>
      <c r="O52061" s="2" t="s">
        <v>33</v>
      </c>
      <c r="P52061" s="2" t="s">
        <v>1068</v>
      </c>
      <c r="Q52061" s="2" t="s">
        <v>258</v>
      </c>
    </row>
    <row r="52062" spans="1:17" hidden="1" x14ac:dyDescent="0.25">
      <c r="A52062" s="1">
        <v>44044</v>
      </c>
      <c r="B52062">
        <v>2020</v>
      </c>
      <c r="C52062">
        <v>8</v>
      </c>
      <c r="D52062">
        <v>354105</v>
      </c>
      <c r="E52062">
        <v>0</v>
      </c>
      <c r="F52062">
        <v>0</v>
      </c>
      <c r="G52062">
        <v>0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>
        <v>0</v>
      </c>
      <c r="O52062" s="2" t="s">
        <v>17</v>
      </c>
      <c r="P52062" s="2" t="s">
        <v>17</v>
      </c>
      <c r="Q52062" s="2" t="s">
        <v>17</v>
      </c>
    </row>
    <row r="52063" spans="1:17" hidden="1" x14ac:dyDescent="0.25">
      <c r="A52063" s="1">
        <v>44044</v>
      </c>
      <c r="B52063">
        <v>2020</v>
      </c>
      <c r="C52063">
        <v>8</v>
      </c>
      <c r="D52063">
        <v>354110</v>
      </c>
      <c r="E52063">
        <v>0</v>
      </c>
      <c r="F52063">
        <v>0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>
        <v>0</v>
      </c>
      <c r="O52063" s="2" t="s">
        <v>17</v>
      </c>
      <c r="P52063" s="2" t="s">
        <v>17</v>
      </c>
      <c r="Q52063" s="2" t="s">
        <v>17</v>
      </c>
    </row>
    <row r="52064" spans="1:17" hidden="1" x14ac:dyDescent="0.25">
      <c r="A52064" s="1">
        <v>44044</v>
      </c>
      <c r="B52064">
        <v>2020</v>
      </c>
      <c r="C52064">
        <v>8</v>
      </c>
      <c r="D52064">
        <v>354120</v>
      </c>
      <c r="E52064">
        <v>2</v>
      </c>
      <c r="F52064">
        <v>0</v>
      </c>
      <c r="G52064">
        <v>0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2</v>
      </c>
      <c r="N52064">
        <v>0</v>
      </c>
      <c r="O52064" s="2" t="s">
        <v>44</v>
      </c>
      <c r="P52064" s="2" t="s">
        <v>1453</v>
      </c>
      <c r="Q52064" s="2" t="s">
        <v>101</v>
      </c>
    </row>
    <row r="52065" spans="1:17" hidden="1" x14ac:dyDescent="0.25">
      <c r="A52065" s="1">
        <v>44044</v>
      </c>
      <c r="B52065">
        <v>2020</v>
      </c>
      <c r="C52065">
        <v>8</v>
      </c>
      <c r="D52065">
        <v>354130</v>
      </c>
      <c r="E52065">
        <v>3</v>
      </c>
      <c r="F52065">
        <v>1</v>
      </c>
      <c r="G52065">
        <v>0</v>
      </c>
      <c r="H52065">
        <v>0</v>
      </c>
      <c r="I52065">
        <v>0</v>
      </c>
      <c r="J52065">
        <v>2</v>
      </c>
      <c r="K52065">
        <v>0</v>
      </c>
      <c r="L52065">
        <v>0</v>
      </c>
      <c r="M52065">
        <v>1</v>
      </c>
      <c r="N52065">
        <v>0</v>
      </c>
      <c r="O52065" s="2" t="s">
        <v>123</v>
      </c>
      <c r="P52065" s="2" t="s">
        <v>928</v>
      </c>
      <c r="Q52065" s="2" t="s">
        <v>1522</v>
      </c>
    </row>
    <row r="52066" spans="1:17" hidden="1" x14ac:dyDescent="0.25">
      <c r="A52066" s="1">
        <v>44044</v>
      </c>
      <c r="B52066">
        <v>2020</v>
      </c>
      <c r="C52066">
        <v>8</v>
      </c>
      <c r="D52066">
        <v>354140</v>
      </c>
      <c r="E52066">
        <v>276</v>
      </c>
      <c r="F52066">
        <v>6</v>
      </c>
      <c r="G52066">
        <v>15</v>
      </c>
      <c r="H52066">
        <v>1</v>
      </c>
      <c r="I52066">
        <v>0</v>
      </c>
      <c r="J52066">
        <v>15</v>
      </c>
      <c r="K52066">
        <v>210</v>
      </c>
      <c r="L52066">
        <v>44</v>
      </c>
      <c r="M52066">
        <v>80</v>
      </c>
      <c r="N52066">
        <v>0</v>
      </c>
      <c r="O52066" s="2" t="s">
        <v>44</v>
      </c>
      <c r="P52066" s="2" t="s">
        <v>1453</v>
      </c>
      <c r="Q52066" s="2" t="s">
        <v>23</v>
      </c>
    </row>
    <row r="52067" spans="1:17" hidden="1" x14ac:dyDescent="0.25">
      <c r="A52067" s="1">
        <v>44044</v>
      </c>
      <c r="B52067">
        <v>2020</v>
      </c>
      <c r="C52067">
        <v>8</v>
      </c>
      <c r="D52067">
        <v>354150</v>
      </c>
      <c r="E52067">
        <v>1</v>
      </c>
      <c r="F52067">
        <v>0</v>
      </c>
      <c r="G52067">
        <v>0</v>
      </c>
      <c r="H52067">
        <v>0</v>
      </c>
      <c r="I52067">
        <v>0</v>
      </c>
      <c r="J52067">
        <v>1</v>
      </c>
      <c r="K52067">
        <v>1</v>
      </c>
      <c r="L52067">
        <v>0</v>
      </c>
      <c r="M52067">
        <v>1</v>
      </c>
      <c r="N52067">
        <v>0</v>
      </c>
      <c r="O52067" s="2" t="s">
        <v>123</v>
      </c>
      <c r="P52067" s="2" t="s">
        <v>928</v>
      </c>
      <c r="Q52067" s="2" t="s">
        <v>1522</v>
      </c>
    </row>
    <row r="52068" spans="1:17" hidden="1" x14ac:dyDescent="0.25">
      <c r="A52068" s="1">
        <v>44044</v>
      </c>
      <c r="B52068">
        <v>2020</v>
      </c>
      <c r="C52068">
        <v>8</v>
      </c>
      <c r="D52068">
        <v>354160</v>
      </c>
      <c r="E52068">
        <v>6</v>
      </c>
      <c r="F52068">
        <v>0</v>
      </c>
      <c r="G52068">
        <v>0</v>
      </c>
      <c r="H52068">
        <v>0</v>
      </c>
      <c r="I52068">
        <v>0</v>
      </c>
      <c r="J52068">
        <v>0</v>
      </c>
      <c r="K52068">
        <v>2</v>
      </c>
      <c r="L52068">
        <v>0</v>
      </c>
      <c r="M52068">
        <v>1</v>
      </c>
      <c r="N52068">
        <v>0</v>
      </c>
      <c r="O52068" s="2" t="s">
        <v>123</v>
      </c>
      <c r="P52068" s="2" t="s">
        <v>719</v>
      </c>
      <c r="Q52068" s="2" t="s">
        <v>125</v>
      </c>
    </row>
    <row r="52069" spans="1:17" hidden="1" x14ac:dyDescent="0.25">
      <c r="A52069" s="1">
        <v>44044</v>
      </c>
      <c r="B52069">
        <v>2020</v>
      </c>
      <c r="C52069">
        <v>8</v>
      </c>
      <c r="D52069">
        <v>354165</v>
      </c>
      <c r="E52069">
        <v>0</v>
      </c>
      <c r="F52069">
        <v>0</v>
      </c>
      <c r="G52069">
        <v>0</v>
      </c>
      <c r="H52069">
        <v>0</v>
      </c>
      <c r="I52069">
        <v>0</v>
      </c>
      <c r="J52069">
        <v>0</v>
      </c>
      <c r="K52069">
        <v>0</v>
      </c>
      <c r="L52069">
        <v>0</v>
      </c>
      <c r="M52069">
        <v>0</v>
      </c>
      <c r="N52069">
        <v>0</v>
      </c>
      <c r="O52069" s="2" t="s">
        <v>17</v>
      </c>
      <c r="P52069" s="2" t="s">
        <v>17</v>
      </c>
      <c r="Q52069" s="2" t="s">
        <v>17</v>
      </c>
    </row>
    <row r="52070" spans="1:17" hidden="1" x14ac:dyDescent="0.25">
      <c r="A52070" s="1">
        <v>44044</v>
      </c>
      <c r="B52070">
        <v>2020</v>
      </c>
      <c r="C52070">
        <v>8</v>
      </c>
      <c r="D52070">
        <v>354170</v>
      </c>
      <c r="E52070">
        <v>3</v>
      </c>
      <c r="F52070">
        <v>0</v>
      </c>
      <c r="G52070">
        <v>1</v>
      </c>
      <c r="H52070">
        <v>0</v>
      </c>
      <c r="I52070">
        <v>0</v>
      </c>
      <c r="J52070">
        <v>1</v>
      </c>
      <c r="K52070">
        <v>2</v>
      </c>
      <c r="L52070">
        <v>2</v>
      </c>
      <c r="M52070">
        <v>1</v>
      </c>
      <c r="N52070">
        <v>0</v>
      </c>
      <c r="O52070" s="2" t="s">
        <v>666</v>
      </c>
      <c r="P52070" s="2" t="s">
        <v>1178</v>
      </c>
      <c r="Q52070" s="2" t="s">
        <v>23</v>
      </c>
    </row>
    <row r="52071" spans="1:17" hidden="1" x14ac:dyDescent="0.25">
      <c r="A52071" s="1">
        <v>44044</v>
      </c>
      <c r="B52071">
        <v>2020</v>
      </c>
      <c r="C52071">
        <v>8</v>
      </c>
      <c r="D52071">
        <v>354180</v>
      </c>
      <c r="E52071">
        <v>0</v>
      </c>
      <c r="F52071">
        <v>0</v>
      </c>
      <c r="G52071">
        <v>0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>
        <v>0</v>
      </c>
      <c r="O52071" s="2" t="s">
        <v>17</v>
      </c>
      <c r="P52071" s="2" t="s">
        <v>17</v>
      </c>
      <c r="Q52071" s="2" t="s">
        <v>17</v>
      </c>
    </row>
    <row r="52072" spans="1:17" hidden="1" x14ac:dyDescent="0.25">
      <c r="A52072" s="1">
        <v>44044</v>
      </c>
      <c r="B52072">
        <v>2020</v>
      </c>
      <c r="C52072">
        <v>8</v>
      </c>
      <c r="D52072">
        <v>354190</v>
      </c>
      <c r="E52072">
        <v>0</v>
      </c>
      <c r="F52072">
        <v>0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>
        <v>0</v>
      </c>
      <c r="M52072">
        <v>0</v>
      </c>
      <c r="N52072">
        <v>0</v>
      </c>
      <c r="O52072" s="2" t="s">
        <v>17</v>
      </c>
      <c r="P52072" s="2" t="s">
        <v>17</v>
      </c>
      <c r="Q52072" s="2" t="s">
        <v>17</v>
      </c>
    </row>
    <row r="52073" spans="1:17" hidden="1" x14ac:dyDescent="0.25">
      <c r="A52073" s="1">
        <v>44044</v>
      </c>
      <c r="B52073">
        <v>2020</v>
      </c>
      <c r="C52073">
        <v>8</v>
      </c>
      <c r="D52073">
        <v>354200</v>
      </c>
      <c r="E52073">
        <v>0</v>
      </c>
      <c r="F52073">
        <v>0</v>
      </c>
      <c r="G52073">
        <v>0</v>
      </c>
      <c r="H52073">
        <v>0</v>
      </c>
      <c r="I52073">
        <v>0</v>
      </c>
      <c r="J52073">
        <v>0</v>
      </c>
      <c r="K52073">
        <v>0</v>
      </c>
      <c r="L52073">
        <v>0</v>
      </c>
      <c r="M52073">
        <v>0</v>
      </c>
      <c r="N52073">
        <v>0</v>
      </c>
      <c r="O52073" s="2" t="s">
        <v>17</v>
      </c>
      <c r="P52073" s="2" t="s">
        <v>17</v>
      </c>
      <c r="Q52073" s="2" t="s">
        <v>17</v>
      </c>
    </row>
    <row r="52074" spans="1:17" hidden="1" x14ac:dyDescent="0.25">
      <c r="A52074" s="1">
        <v>44044</v>
      </c>
      <c r="B52074">
        <v>2020</v>
      </c>
      <c r="C52074">
        <v>8</v>
      </c>
      <c r="D52074">
        <v>354210</v>
      </c>
      <c r="E52074">
        <v>0</v>
      </c>
      <c r="F52074">
        <v>0</v>
      </c>
      <c r="G52074">
        <v>0</v>
      </c>
      <c r="H52074">
        <v>0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 s="2" t="s">
        <v>17</v>
      </c>
      <c r="P52074" s="2" t="s">
        <v>17</v>
      </c>
      <c r="Q52074" s="2" t="s">
        <v>17</v>
      </c>
    </row>
    <row r="52075" spans="1:17" hidden="1" x14ac:dyDescent="0.25">
      <c r="A52075" s="1">
        <v>44044</v>
      </c>
      <c r="B52075">
        <v>2020</v>
      </c>
      <c r="C52075">
        <v>8</v>
      </c>
      <c r="D52075">
        <v>354220</v>
      </c>
      <c r="E52075">
        <v>1</v>
      </c>
      <c r="F52075">
        <v>0</v>
      </c>
      <c r="G52075">
        <v>0</v>
      </c>
      <c r="H52075">
        <v>0</v>
      </c>
      <c r="I52075">
        <v>0</v>
      </c>
      <c r="J52075">
        <v>0</v>
      </c>
      <c r="K52075">
        <v>1</v>
      </c>
      <c r="L52075">
        <v>0</v>
      </c>
      <c r="M52075">
        <v>1</v>
      </c>
      <c r="N52075">
        <v>0</v>
      </c>
      <c r="O52075" s="2" t="s">
        <v>666</v>
      </c>
      <c r="P52075" s="2" t="s">
        <v>1178</v>
      </c>
      <c r="Q52075" s="2" t="s">
        <v>101</v>
      </c>
    </row>
    <row r="52076" spans="1:17" hidden="1" x14ac:dyDescent="0.25">
      <c r="A52076" s="1">
        <v>44044</v>
      </c>
      <c r="B52076">
        <v>2020</v>
      </c>
      <c r="C52076">
        <v>8</v>
      </c>
      <c r="D52076">
        <v>354230</v>
      </c>
      <c r="E52076">
        <v>0</v>
      </c>
      <c r="F52076">
        <v>0</v>
      </c>
      <c r="G52076">
        <v>0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0</v>
      </c>
      <c r="N52076">
        <v>0</v>
      </c>
      <c r="O52076" s="2" t="s">
        <v>17</v>
      </c>
      <c r="P52076" s="2" t="s">
        <v>17</v>
      </c>
      <c r="Q52076" s="2" t="s">
        <v>17</v>
      </c>
    </row>
    <row r="52077" spans="1:17" hidden="1" x14ac:dyDescent="0.25">
      <c r="A52077" s="1">
        <v>44044</v>
      </c>
      <c r="B52077">
        <v>2020</v>
      </c>
      <c r="C52077">
        <v>8</v>
      </c>
      <c r="D52077">
        <v>354240</v>
      </c>
      <c r="E52077">
        <v>10</v>
      </c>
      <c r="F52077">
        <v>0</v>
      </c>
      <c r="G52077">
        <v>1</v>
      </c>
      <c r="H52077">
        <v>0</v>
      </c>
      <c r="I52077">
        <v>0</v>
      </c>
      <c r="J52077">
        <v>1</v>
      </c>
      <c r="K52077">
        <v>6</v>
      </c>
      <c r="L52077">
        <v>0</v>
      </c>
      <c r="M52077">
        <v>1</v>
      </c>
      <c r="N52077">
        <v>0</v>
      </c>
      <c r="O52077" s="2" t="s">
        <v>44</v>
      </c>
      <c r="P52077" s="2" t="s">
        <v>1453</v>
      </c>
      <c r="Q52077" s="2" t="s">
        <v>23</v>
      </c>
    </row>
    <row r="52078" spans="1:17" hidden="1" x14ac:dyDescent="0.25">
      <c r="A52078" s="1">
        <v>44044</v>
      </c>
      <c r="B52078">
        <v>2020</v>
      </c>
      <c r="C52078">
        <v>8</v>
      </c>
      <c r="D52078">
        <v>354250</v>
      </c>
      <c r="E52078">
        <v>0</v>
      </c>
      <c r="F52078">
        <v>0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 s="2" t="s">
        <v>17</v>
      </c>
      <c r="P52078" s="2" t="s">
        <v>17</v>
      </c>
      <c r="Q52078" s="2" t="s">
        <v>17</v>
      </c>
    </row>
    <row r="52079" spans="1:17" hidden="1" x14ac:dyDescent="0.25">
      <c r="A52079" s="1">
        <v>44044</v>
      </c>
      <c r="B52079">
        <v>2020</v>
      </c>
      <c r="C52079">
        <v>8</v>
      </c>
      <c r="D52079">
        <v>354260</v>
      </c>
      <c r="E52079">
        <v>2</v>
      </c>
      <c r="F52079">
        <v>0</v>
      </c>
      <c r="G52079">
        <v>0</v>
      </c>
      <c r="H52079">
        <v>0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 s="2" t="s">
        <v>17</v>
      </c>
      <c r="P52079" s="2" t="s">
        <v>1150</v>
      </c>
      <c r="Q52079" s="2" t="s">
        <v>73</v>
      </c>
    </row>
    <row r="52080" spans="1:17" hidden="1" x14ac:dyDescent="0.25">
      <c r="A52080" s="1">
        <v>44044</v>
      </c>
      <c r="B52080">
        <v>2020</v>
      </c>
      <c r="C52080">
        <v>8</v>
      </c>
      <c r="D52080">
        <v>354270</v>
      </c>
      <c r="E52080">
        <v>0</v>
      </c>
      <c r="F52080">
        <v>0</v>
      </c>
      <c r="G52080">
        <v>0</v>
      </c>
      <c r="H52080">
        <v>0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 s="2" t="s">
        <v>17</v>
      </c>
      <c r="P52080" s="2" t="s">
        <v>17</v>
      </c>
      <c r="Q52080" s="2" t="s">
        <v>17</v>
      </c>
    </row>
    <row r="52081" spans="1:17" hidden="1" x14ac:dyDescent="0.25">
      <c r="A52081" s="1">
        <v>44044</v>
      </c>
      <c r="B52081">
        <v>2020</v>
      </c>
      <c r="C52081">
        <v>8</v>
      </c>
      <c r="D52081">
        <v>354280</v>
      </c>
      <c r="E52081">
        <v>0</v>
      </c>
      <c r="F52081">
        <v>0</v>
      </c>
      <c r="G52081">
        <v>0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>
        <v>0</v>
      </c>
      <c r="O52081" s="2" t="s">
        <v>17</v>
      </c>
      <c r="P52081" s="2" t="s">
        <v>17</v>
      </c>
      <c r="Q52081" s="2" t="s">
        <v>17</v>
      </c>
    </row>
    <row r="52082" spans="1:17" hidden="1" x14ac:dyDescent="0.25">
      <c r="A52082" s="1">
        <v>44044</v>
      </c>
      <c r="B52082">
        <v>2020</v>
      </c>
      <c r="C52082">
        <v>8</v>
      </c>
      <c r="D52082">
        <v>354290</v>
      </c>
      <c r="E52082">
        <v>6</v>
      </c>
      <c r="F52082">
        <v>0</v>
      </c>
      <c r="G52082">
        <v>0</v>
      </c>
      <c r="H52082">
        <v>0</v>
      </c>
      <c r="I52082">
        <v>0</v>
      </c>
      <c r="J52082">
        <v>0</v>
      </c>
      <c r="K52082">
        <v>2</v>
      </c>
      <c r="L52082">
        <v>0</v>
      </c>
      <c r="M52082">
        <v>1</v>
      </c>
      <c r="N52082">
        <v>0</v>
      </c>
      <c r="O52082" s="2" t="s">
        <v>123</v>
      </c>
      <c r="P52082" s="2" t="s">
        <v>287</v>
      </c>
      <c r="Q52082" s="2" t="s">
        <v>155</v>
      </c>
    </row>
    <row r="52083" spans="1:17" hidden="1" x14ac:dyDescent="0.25">
      <c r="A52083" s="1">
        <v>44044</v>
      </c>
      <c r="B52083">
        <v>2020</v>
      </c>
      <c r="C52083">
        <v>8</v>
      </c>
      <c r="D52083">
        <v>354300</v>
      </c>
      <c r="E52083">
        <v>0</v>
      </c>
      <c r="F52083">
        <v>0</v>
      </c>
      <c r="G52083">
        <v>0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>
        <v>0</v>
      </c>
      <c r="N52083">
        <v>0</v>
      </c>
      <c r="O52083" s="2" t="s">
        <v>17</v>
      </c>
      <c r="P52083" s="2" t="s">
        <v>17</v>
      </c>
      <c r="Q52083" s="2" t="s">
        <v>17</v>
      </c>
    </row>
    <row r="52084" spans="1:17" hidden="1" x14ac:dyDescent="0.25">
      <c r="A52084" s="1">
        <v>44044</v>
      </c>
      <c r="B52084">
        <v>2020</v>
      </c>
      <c r="C52084">
        <v>8</v>
      </c>
      <c r="D52084">
        <v>354310</v>
      </c>
      <c r="E52084">
        <v>0</v>
      </c>
      <c r="F52084">
        <v>0</v>
      </c>
      <c r="G52084">
        <v>0</v>
      </c>
      <c r="H52084">
        <v>0</v>
      </c>
      <c r="I52084">
        <v>0</v>
      </c>
      <c r="J52084">
        <v>0</v>
      </c>
      <c r="K52084">
        <v>0</v>
      </c>
      <c r="L52084">
        <v>0</v>
      </c>
      <c r="M52084">
        <v>0</v>
      </c>
      <c r="N52084">
        <v>0</v>
      </c>
      <c r="O52084" s="2" t="s">
        <v>17</v>
      </c>
      <c r="P52084" s="2" t="s">
        <v>17</v>
      </c>
      <c r="Q52084" s="2" t="s">
        <v>17</v>
      </c>
    </row>
    <row r="52085" spans="1:17" hidden="1" x14ac:dyDescent="0.25">
      <c r="A52085" s="1">
        <v>44044</v>
      </c>
      <c r="B52085">
        <v>2020</v>
      </c>
      <c r="C52085">
        <v>8</v>
      </c>
      <c r="D52085">
        <v>354320</v>
      </c>
      <c r="E52085">
        <v>1</v>
      </c>
      <c r="F52085">
        <v>0</v>
      </c>
      <c r="G52085">
        <v>0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0</v>
      </c>
      <c r="N52085">
        <v>0</v>
      </c>
      <c r="O52085" s="2" t="s">
        <v>174</v>
      </c>
      <c r="P52085" s="2" t="s">
        <v>392</v>
      </c>
      <c r="Q52085" s="2" t="s">
        <v>756</v>
      </c>
    </row>
    <row r="52086" spans="1:17" hidden="1" x14ac:dyDescent="0.25">
      <c r="A52086" s="1">
        <v>44044</v>
      </c>
      <c r="B52086">
        <v>2020</v>
      </c>
      <c r="C52086">
        <v>8</v>
      </c>
      <c r="D52086">
        <v>354323</v>
      </c>
      <c r="E52086">
        <v>0</v>
      </c>
      <c r="F52086">
        <v>0</v>
      </c>
      <c r="G52086">
        <v>0</v>
      </c>
      <c r="H52086">
        <v>0</v>
      </c>
      <c r="I52086">
        <v>0</v>
      </c>
      <c r="J52086">
        <v>0</v>
      </c>
      <c r="K52086">
        <v>0</v>
      </c>
      <c r="L52086">
        <v>0</v>
      </c>
      <c r="M52086">
        <v>0</v>
      </c>
      <c r="N52086">
        <v>0</v>
      </c>
      <c r="O52086" s="2" t="s">
        <v>17</v>
      </c>
      <c r="P52086" s="2" t="s">
        <v>17</v>
      </c>
      <c r="Q52086" s="2" t="s">
        <v>17</v>
      </c>
    </row>
    <row r="52087" spans="1:17" hidden="1" x14ac:dyDescent="0.25">
      <c r="A52087" s="1">
        <v>44044</v>
      </c>
      <c r="B52087">
        <v>2020</v>
      </c>
      <c r="C52087">
        <v>8</v>
      </c>
      <c r="D52087">
        <v>354325</v>
      </c>
      <c r="E52087">
        <v>0</v>
      </c>
      <c r="F52087">
        <v>0</v>
      </c>
      <c r="G52087">
        <v>0</v>
      </c>
      <c r="H52087">
        <v>0</v>
      </c>
      <c r="I52087">
        <v>0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 s="2" t="s">
        <v>17</v>
      </c>
      <c r="P52087" s="2" t="s">
        <v>17</v>
      </c>
      <c r="Q52087" s="2" t="s">
        <v>17</v>
      </c>
    </row>
    <row r="52088" spans="1:17" hidden="1" x14ac:dyDescent="0.25">
      <c r="A52088" s="1">
        <v>44044</v>
      </c>
      <c r="B52088">
        <v>2020</v>
      </c>
      <c r="C52088">
        <v>8</v>
      </c>
      <c r="D52088">
        <v>354330</v>
      </c>
      <c r="E52088">
        <v>1</v>
      </c>
      <c r="F52088">
        <v>0</v>
      </c>
      <c r="G52088">
        <v>1</v>
      </c>
      <c r="H52088">
        <v>0</v>
      </c>
      <c r="I52088">
        <v>0</v>
      </c>
      <c r="J52088">
        <v>1</v>
      </c>
      <c r="K52088">
        <v>1</v>
      </c>
      <c r="L52088">
        <v>0</v>
      </c>
      <c r="M52088">
        <v>0</v>
      </c>
      <c r="N52088">
        <v>0</v>
      </c>
      <c r="O52088" s="2" t="s">
        <v>33</v>
      </c>
      <c r="P52088" s="2" t="s">
        <v>1068</v>
      </c>
      <c r="Q52088" s="2" t="s">
        <v>635</v>
      </c>
    </row>
    <row r="52089" spans="1:17" hidden="1" x14ac:dyDescent="0.25">
      <c r="A52089" s="1">
        <v>44044</v>
      </c>
      <c r="B52089">
        <v>2020</v>
      </c>
      <c r="C52089">
        <v>8</v>
      </c>
      <c r="D52089">
        <v>354340</v>
      </c>
      <c r="E52089">
        <v>372</v>
      </c>
      <c r="F52089">
        <v>13</v>
      </c>
      <c r="G52089">
        <v>16</v>
      </c>
      <c r="H52089">
        <v>12</v>
      </c>
      <c r="I52089">
        <v>0</v>
      </c>
      <c r="J52089">
        <v>32</v>
      </c>
      <c r="K52089">
        <v>221</v>
      </c>
      <c r="L52089">
        <v>53</v>
      </c>
      <c r="M52089">
        <v>68</v>
      </c>
      <c r="N52089">
        <v>0</v>
      </c>
      <c r="O52089" s="2" t="s">
        <v>69</v>
      </c>
      <c r="P52089" s="2" t="s">
        <v>1001</v>
      </c>
      <c r="Q52089" s="2" t="s">
        <v>61</v>
      </c>
    </row>
    <row r="52090" spans="1:17" hidden="1" x14ac:dyDescent="0.25">
      <c r="A52090" s="1">
        <v>44044</v>
      </c>
      <c r="B52090">
        <v>2020</v>
      </c>
      <c r="C52090">
        <v>8</v>
      </c>
      <c r="D52090">
        <v>354350</v>
      </c>
      <c r="E52090">
        <v>0</v>
      </c>
      <c r="F52090">
        <v>0</v>
      </c>
      <c r="G52090">
        <v>0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>
        <v>0</v>
      </c>
      <c r="O52090" s="2" t="s">
        <v>17</v>
      </c>
      <c r="P52090" s="2" t="s">
        <v>17</v>
      </c>
      <c r="Q52090" s="2" t="s">
        <v>17</v>
      </c>
    </row>
    <row r="52091" spans="1:17" hidden="1" x14ac:dyDescent="0.25">
      <c r="A52091" s="1">
        <v>44044</v>
      </c>
      <c r="B52091">
        <v>2020</v>
      </c>
      <c r="C52091">
        <v>8</v>
      </c>
      <c r="D52091">
        <v>354360</v>
      </c>
      <c r="E52091">
        <v>0</v>
      </c>
      <c r="F52091">
        <v>0</v>
      </c>
      <c r="G52091">
        <v>0</v>
      </c>
      <c r="H52091">
        <v>0</v>
      </c>
      <c r="I52091">
        <v>0</v>
      </c>
      <c r="J52091">
        <v>0</v>
      </c>
      <c r="K52091">
        <v>0</v>
      </c>
      <c r="L52091">
        <v>0</v>
      </c>
      <c r="M52091">
        <v>0</v>
      </c>
      <c r="N52091">
        <v>0</v>
      </c>
      <c r="O52091" s="2" t="s">
        <v>17</v>
      </c>
      <c r="P52091" s="2" t="s">
        <v>17</v>
      </c>
      <c r="Q52091" s="2" t="s">
        <v>17</v>
      </c>
    </row>
    <row r="52092" spans="1:17" hidden="1" x14ac:dyDescent="0.25">
      <c r="A52092" s="1">
        <v>44044</v>
      </c>
      <c r="B52092">
        <v>2020</v>
      </c>
      <c r="C52092">
        <v>8</v>
      </c>
      <c r="D52092">
        <v>354370</v>
      </c>
      <c r="E52092">
        <v>6</v>
      </c>
      <c r="F52092">
        <v>0</v>
      </c>
      <c r="G52092">
        <v>0</v>
      </c>
      <c r="H52092">
        <v>0</v>
      </c>
      <c r="I52092">
        <v>0</v>
      </c>
      <c r="J52092">
        <v>0</v>
      </c>
      <c r="K52092">
        <v>5</v>
      </c>
      <c r="L52092">
        <v>1</v>
      </c>
      <c r="M52092">
        <v>1</v>
      </c>
      <c r="N52092">
        <v>0</v>
      </c>
      <c r="O52092" s="2" t="s">
        <v>69</v>
      </c>
      <c r="P52092" s="2" t="s">
        <v>1001</v>
      </c>
      <c r="Q52092" s="2" t="s">
        <v>61</v>
      </c>
    </row>
    <row r="52093" spans="1:17" hidden="1" x14ac:dyDescent="0.25">
      <c r="A52093" s="1">
        <v>44044</v>
      </c>
      <c r="B52093">
        <v>2020</v>
      </c>
      <c r="C52093">
        <v>8</v>
      </c>
      <c r="D52093">
        <v>354380</v>
      </c>
      <c r="E52093">
        <v>0</v>
      </c>
      <c r="F52093">
        <v>0</v>
      </c>
      <c r="G52093">
        <v>0</v>
      </c>
      <c r="H52093">
        <v>0</v>
      </c>
      <c r="I52093">
        <v>0</v>
      </c>
      <c r="J52093">
        <v>0</v>
      </c>
      <c r="K52093">
        <v>0</v>
      </c>
      <c r="L52093">
        <v>0</v>
      </c>
      <c r="M52093">
        <v>0</v>
      </c>
      <c r="N52093">
        <v>0</v>
      </c>
      <c r="O52093" s="2" t="s">
        <v>17</v>
      </c>
      <c r="P52093" s="2" t="s">
        <v>17</v>
      </c>
      <c r="Q52093" s="2" t="s">
        <v>17</v>
      </c>
    </row>
    <row r="52094" spans="1:17" hidden="1" x14ac:dyDescent="0.25">
      <c r="A52094" s="1">
        <v>44044</v>
      </c>
      <c r="B52094">
        <v>2020</v>
      </c>
      <c r="C52094">
        <v>8</v>
      </c>
      <c r="D52094">
        <v>354390</v>
      </c>
      <c r="E52094">
        <v>56</v>
      </c>
      <c r="F52094">
        <v>3</v>
      </c>
      <c r="G52094">
        <v>14</v>
      </c>
      <c r="H52094">
        <v>0</v>
      </c>
      <c r="I52094">
        <v>0</v>
      </c>
      <c r="J52094">
        <v>13</v>
      </c>
      <c r="K52094">
        <v>34</v>
      </c>
      <c r="L52094">
        <v>3</v>
      </c>
      <c r="M52094">
        <v>10</v>
      </c>
      <c r="N52094">
        <v>0</v>
      </c>
      <c r="O52094" s="2" t="s">
        <v>17</v>
      </c>
      <c r="P52094" s="2" t="s">
        <v>846</v>
      </c>
      <c r="Q52094" s="2" t="s">
        <v>472</v>
      </c>
    </row>
    <row r="52095" spans="1:17" hidden="1" x14ac:dyDescent="0.25">
      <c r="A52095" s="1">
        <v>44044</v>
      </c>
      <c r="B52095">
        <v>2020</v>
      </c>
      <c r="C52095">
        <v>8</v>
      </c>
      <c r="D52095">
        <v>354400</v>
      </c>
      <c r="E52095">
        <v>0</v>
      </c>
      <c r="F52095">
        <v>0</v>
      </c>
      <c r="G52095">
        <v>0</v>
      </c>
      <c r="H52095">
        <v>0</v>
      </c>
      <c r="I52095">
        <v>0</v>
      </c>
      <c r="J52095">
        <v>0</v>
      </c>
      <c r="K52095">
        <v>0</v>
      </c>
      <c r="L52095">
        <v>0</v>
      </c>
      <c r="M52095">
        <v>0</v>
      </c>
      <c r="N52095">
        <v>0</v>
      </c>
      <c r="O52095" s="2" t="s">
        <v>17</v>
      </c>
      <c r="P52095" s="2" t="s">
        <v>17</v>
      </c>
      <c r="Q52095" s="2" t="s">
        <v>17</v>
      </c>
    </row>
    <row r="52096" spans="1:17" hidden="1" x14ac:dyDescent="0.25">
      <c r="A52096" s="1">
        <v>44044</v>
      </c>
      <c r="B52096">
        <v>2020</v>
      </c>
      <c r="C52096">
        <v>8</v>
      </c>
      <c r="D52096">
        <v>354410</v>
      </c>
      <c r="E52096">
        <v>0</v>
      </c>
      <c r="F52096">
        <v>0</v>
      </c>
      <c r="G52096">
        <v>0</v>
      </c>
      <c r="H52096">
        <v>0</v>
      </c>
      <c r="I52096">
        <v>0</v>
      </c>
      <c r="J52096">
        <v>0</v>
      </c>
      <c r="K52096">
        <v>0</v>
      </c>
      <c r="L52096">
        <v>0</v>
      </c>
      <c r="M52096">
        <v>0</v>
      </c>
      <c r="N52096">
        <v>0</v>
      </c>
      <c r="O52096" s="2" t="s">
        <v>17</v>
      </c>
      <c r="P52096" s="2" t="s">
        <v>17</v>
      </c>
      <c r="Q52096" s="2" t="s">
        <v>17</v>
      </c>
    </row>
    <row r="52097" spans="1:17" hidden="1" x14ac:dyDescent="0.25">
      <c r="A52097" s="1">
        <v>44044</v>
      </c>
      <c r="B52097">
        <v>2020</v>
      </c>
      <c r="C52097">
        <v>8</v>
      </c>
      <c r="D52097">
        <v>354420</v>
      </c>
      <c r="E52097">
        <v>4</v>
      </c>
      <c r="F52097">
        <v>0</v>
      </c>
      <c r="G52097">
        <v>0</v>
      </c>
      <c r="H52097">
        <v>0</v>
      </c>
      <c r="I52097">
        <v>0</v>
      </c>
      <c r="J52097">
        <v>0</v>
      </c>
      <c r="K52097">
        <v>2</v>
      </c>
      <c r="L52097">
        <v>1</v>
      </c>
      <c r="M52097">
        <v>2</v>
      </c>
      <c r="N52097">
        <v>0</v>
      </c>
      <c r="O52097" s="2" t="s">
        <v>69</v>
      </c>
      <c r="P52097" s="2" t="s">
        <v>903</v>
      </c>
      <c r="Q52097" s="2" t="s">
        <v>134</v>
      </c>
    </row>
    <row r="52098" spans="1:17" hidden="1" x14ac:dyDescent="0.25">
      <c r="A52098" s="1">
        <v>44044</v>
      </c>
      <c r="B52098">
        <v>2020</v>
      </c>
      <c r="C52098">
        <v>8</v>
      </c>
      <c r="D52098">
        <v>354425</v>
      </c>
      <c r="E52098">
        <v>14</v>
      </c>
      <c r="F52098">
        <v>0</v>
      </c>
      <c r="G52098">
        <v>3</v>
      </c>
      <c r="H52098">
        <v>0</v>
      </c>
      <c r="I52098">
        <v>0</v>
      </c>
      <c r="J52098">
        <v>4</v>
      </c>
      <c r="K52098">
        <v>13</v>
      </c>
      <c r="L52098">
        <v>1</v>
      </c>
      <c r="M52098">
        <v>5</v>
      </c>
      <c r="N52098">
        <v>0</v>
      </c>
      <c r="O52098" s="2" t="s">
        <v>44</v>
      </c>
      <c r="P52098" s="2" t="s">
        <v>1453</v>
      </c>
      <c r="Q52098" s="2" t="s">
        <v>23</v>
      </c>
    </row>
    <row r="52099" spans="1:17" hidden="1" x14ac:dyDescent="0.25">
      <c r="A52099" s="1">
        <v>44044</v>
      </c>
      <c r="B52099">
        <v>2020</v>
      </c>
      <c r="C52099">
        <v>8</v>
      </c>
      <c r="D52099">
        <v>354430</v>
      </c>
      <c r="E52099">
        <v>3</v>
      </c>
      <c r="F52099">
        <v>0</v>
      </c>
      <c r="G52099">
        <v>0</v>
      </c>
      <c r="H52099">
        <v>0</v>
      </c>
      <c r="I52099">
        <v>0</v>
      </c>
      <c r="J52099">
        <v>0</v>
      </c>
      <c r="K52099">
        <v>1</v>
      </c>
      <c r="L52099">
        <v>1</v>
      </c>
      <c r="M52099">
        <v>0</v>
      </c>
      <c r="N52099">
        <v>0</v>
      </c>
      <c r="O52099" s="2" t="s">
        <v>168</v>
      </c>
      <c r="P52099" s="2" t="s">
        <v>1514</v>
      </c>
      <c r="Q52099" s="2" t="s">
        <v>155</v>
      </c>
    </row>
    <row r="52100" spans="1:17" hidden="1" x14ac:dyDescent="0.25">
      <c r="A52100" s="1">
        <v>44044</v>
      </c>
      <c r="B52100">
        <v>2020</v>
      </c>
      <c r="C52100">
        <v>8</v>
      </c>
      <c r="D52100">
        <v>354440</v>
      </c>
      <c r="E52100">
        <v>0</v>
      </c>
      <c r="F52100">
        <v>0</v>
      </c>
      <c r="G52100">
        <v>0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>
        <v>0</v>
      </c>
      <c r="O52100" s="2" t="s">
        <v>17</v>
      </c>
      <c r="P52100" s="2" t="s">
        <v>17</v>
      </c>
      <c r="Q52100" s="2" t="s">
        <v>17</v>
      </c>
    </row>
    <row r="52101" spans="1:17" hidden="1" x14ac:dyDescent="0.25">
      <c r="A52101" s="1">
        <v>44044</v>
      </c>
      <c r="B52101">
        <v>2020</v>
      </c>
      <c r="C52101">
        <v>8</v>
      </c>
      <c r="D52101">
        <v>354450</v>
      </c>
      <c r="E52101">
        <v>1</v>
      </c>
      <c r="F52101">
        <v>0</v>
      </c>
      <c r="G52101">
        <v>0</v>
      </c>
      <c r="H52101">
        <v>0</v>
      </c>
      <c r="I52101">
        <v>0</v>
      </c>
      <c r="J52101">
        <v>1</v>
      </c>
      <c r="K52101">
        <v>0</v>
      </c>
      <c r="L52101">
        <v>0</v>
      </c>
      <c r="M52101">
        <v>1</v>
      </c>
      <c r="N52101">
        <v>0</v>
      </c>
      <c r="O52101" s="2" t="s">
        <v>17</v>
      </c>
      <c r="P52101" s="2" t="s">
        <v>1517</v>
      </c>
      <c r="Q52101" s="2" t="s">
        <v>1518</v>
      </c>
    </row>
    <row r="52102" spans="1:17" hidden="1" x14ac:dyDescent="0.25">
      <c r="A52102" s="1">
        <v>44044</v>
      </c>
      <c r="B52102">
        <v>2020</v>
      </c>
      <c r="C52102">
        <v>8</v>
      </c>
      <c r="D52102">
        <v>354460</v>
      </c>
      <c r="E52102">
        <v>0</v>
      </c>
      <c r="F52102">
        <v>0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 s="2" t="s">
        <v>17</v>
      </c>
      <c r="P52102" s="2" t="s">
        <v>17</v>
      </c>
      <c r="Q52102" s="2" t="s">
        <v>17</v>
      </c>
    </row>
    <row r="52103" spans="1:17" hidden="1" x14ac:dyDescent="0.25">
      <c r="A52103" s="1">
        <v>44044</v>
      </c>
      <c r="B52103">
        <v>2020</v>
      </c>
      <c r="C52103">
        <v>8</v>
      </c>
      <c r="D52103">
        <v>354470</v>
      </c>
      <c r="E52103">
        <v>0</v>
      </c>
      <c r="F52103">
        <v>0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>
        <v>0</v>
      </c>
      <c r="N52103">
        <v>0</v>
      </c>
      <c r="O52103" s="2" t="s">
        <v>17</v>
      </c>
      <c r="P52103" s="2" t="s">
        <v>17</v>
      </c>
      <c r="Q52103" s="2" t="s">
        <v>17</v>
      </c>
    </row>
    <row r="52104" spans="1:17" hidden="1" x14ac:dyDescent="0.25">
      <c r="A52104" s="1">
        <v>44044</v>
      </c>
      <c r="B52104">
        <v>2020</v>
      </c>
      <c r="C52104">
        <v>8</v>
      </c>
      <c r="D52104">
        <v>354480</v>
      </c>
      <c r="E52104">
        <v>1</v>
      </c>
      <c r="F52104">
        <v>0</v>
      </c>
      <c r="G52104">
        <v>0</v>
      </c>
      <c r="H52104">
        <v>0</v>
      </c>
      <c r="I52104">
        <v>0</v>
      </c>
      <c r="J52104">
        <v>0</v>
      </c>
      <c r="K52104">
        <v>0</v>
      </c>
      <c r="L52104">
        <v>0</v>
      </c>
      <c r="M52104">
        <v>1</v>
      </c>
      <c r="N52104">
        <v>0</v>
      </c>
      <c r="O52104" s="2" t="s">
        <v>123</v>
      </c>
      <c r="P52104" s="2" t="s">
        <v>719</v>
      </c>
      <c r="Q52104" s="2" t="s">
        <v>1061</v>
      </c>
    </row>
    <row r="52105" spans="1:17" hidden="1" x14ac:dyDescent="0.25">
      <c r="A52105" s="1">
        <v>44044</v>
      </c>
      <c r="B52105">
        <v>2020</v>
      </c>
      <c r="C52105">
        <v>8</v>
      </c>
      <c r="D52105">
        <v>354490</v>
      </c>
      <c r="E52105">
        <v>1</v>
      </c>
      <c r="F52105">
        <v>0</v>
      </c>
      <c r="G52105">
        <v>0</v>
      </c>
      <c r="H52105">
        <v>1</v>
      </c>
      <c r="I52105">
        <v>0</v>
      </c>
      <c r="J52105">
        <v>1</v>
      </c>
      <c r="K52105">
        <v>1</v>
      </c>
      <c r="L52105">
        <v>0</v>
      </c>
      <c r="M52105">
        <v>1</v>
      </c>
      <c r="N52105">
        <v>0</v>
      </c>
      <c r="O52105" s="2" t="s">
        <v>69</v>
      </c>
      <c r="P52105" s="2" t="s">
        <v>882</v>
      </c>
      <c r="Q52105" s="2" t="s">
        <v>648</v>
      </c>
    </row>
    <row r="52106" spans="1:17" hidden="1" x14ac:dyDescent="0.25">
      <c r="A52106" s="1">
        <v>44044</v>
      </c>
      <c r="B52106">
        <v>2020</v>
      </c>
      <c r="C52106">
        <v>8</v>
      </c>
      <c r="D52106">
        <v>354500</v>
      </c>
      <c r="E52106">
        <v>0</v>
      </c>
      <c r="F52106">
        <v>0</v>
      </c>
      <c r="G52106">
        <v>0</v>
      </c>
      <c r="H52106">
        <v>0</v>
      </c>
      <c r="I52106">
        <v>0</v>
      </c>
      <c r="J52106">
        <v>0</v>
      </c>
      <c r="K52106">
        <v>0</v>
      </c>
      <c r="L52106">
        <v>0</v>
      </c>
      <c r="M52106">
        <v>0</v>
      </c>
      <c r="N52106">
        <v>0</v>
      </c>
      <c r="O52106" s="2" t="s">
        <v>17</v>
      </c>
      <c r="P52106" s="2" t="s">
        <v>17</v>
      </c>
      <c r="Q52106" s="2" t="s">
        <v>17</v>
      </c>
    </row>
    <row r="52107" spans="1:17" hidden="1" x14ac:dyDescent="0.25">
      <c r="A52107" s="1">
        <v>44044</v>
      </c>
      <c r="B52107">
        <v>2020</v>
      </c>
      <c r="C52107">
        <v>8</v>
      </c>
      <c r="D52107">
        <v>354510</v>
      </c>
      <c r="E52107">
        <v>0</v>
      </c>
      <c r="F52107">
        <v>0</v>
      </c>
      <c r="G52107">
        <v>0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 s="2" t="s">
        <v>17</v>
      </c>
      <c r="P52107" s="2" t="s">
        <v>17</v>
      </c>
      <c r="Q52107" s="2" t="s">
        <v>17</v>
      </c>
    </row>
    <row r="52108" spans="1:17" hidden="1" x14ac:dyDescent="0.25">
      <c r="A52108" s="1">
        <v>44044</v>
      </c>
      <c r="B52108">
        <v>2020</v>
      </c>
      <c r="C52108">
        <v>8</v>
      </c>
      <c r="D52108">
        <v>354515</v>
      </c>
      <c r="E52108">
        <v>2</v>
      </c>
      <c r="F52108">
        <v>0</v>
      </c>
      <c r="G52108">
        <v>0</v>
      </c>
      <c r="H52108">
        <v>0</v>
      </c>
      <c r="I52108">
        <v>0</v>
      </c>
      <c r="J52108">
        <v>0</v>
      </c>
      <c r="K52108">
        <v>2</v>
      </c>
      <c r="L52108">
        <v>0</v>
      </c>
      <c r="M52108">
        <v>1</v>
      </c>
      <c r="N52108">
        <v>0</v>
      </c>
      <c r="O52108" s="2" t="s">
        <v>17</v>
      </c>
      <c r="P52108" s="2" t="s">
        <v>846</v>
      </c>
      <c r="Q52108" s="2" t="s">
        <v>464</v>
      </c>
    </row>
    <row r="52109" spans="1:17" hidden="1" x14ac:dyDescent="0.25">
      <c r="A52109" s="1">
        <v>44044</v>
      </c>
      <c r="B52109">
        <v>2020</v>
      </c>
      <c r="C52109">
        <v>8</v>
      </c>
      <c r="D52109">
        <v>354520</v>
      </c>
      <c r="E52109">
        <v>50</v>
      </c>
      <c r="F52109">
        <v>0</v>
      </c>
      <c r="G52109">
        <v>0</v>
      </c>
      <c r="H52109">
        <v>0</v>
      </c>
      <c r="I52109">
        <v>0</v>
      </c>
      <c r="J52109">
        <v>0</v>
      </c>
      <c r="K52109">
        <v>44</v>
      </c>
      <c r="L52109">
        <v>3</v>
      </c>
      <c r="M52109">
        <v>6</v>
      </c>
      <c r="N52109">
        <v>0</v>
      </c>
      <c r="O52109" s="2" t="s">
        <v>123</v>
      </c>
      <c r="P52109" s="2" t="s">
        <v>1515</v>
      </c>
      <c r="Q52109" s="2" t="s">
        <v>699</v>
      </c>
    </row>
    <row r="52110" spans="1:17" hidden="1" x14ac:dyDescent="0.25">
      <c r="A52110" s="1">
        <v>44044</v>
      </c>
      <c r="B52110">
        <v>2020</v>
      </c>
      <c r="C52110">
        <v>8</v>
      </c>
      <c r="D52110">
        <v>354530</v>
      </c>
      <c r="E52110">
        <v>2</v>
      </c>
      <c r="F52110">
        <v>0</v>
      </c>
      <c r="G52110">
        <v>0</v>
      </c>
      <c r="H52110">
        <v>0</v>
      </c>
      <c r="I52110">
        <v>0</v>
      </c>
      <c r="J52110">
        <v>0</v>
      </c>
      <c r="K52110">
        <v>2</v>
      </c>
      <c r="L52110">
        <v>1</v>
      </c>
      <c r="M52110">
        <v>0</v>
      </c>
      <c r="N52110">
        <v>0</v>
      </c>
      <c r="O52110" s="2" t="s">
        <v>123</v>
      </c>
      <c r="P52110" s="2" t="s">
        <v>1515</v>
      </c>
      <c r="Q52110" s="2" t="s">
        <v>699</v>
      </c>
    </row>
    <row r="52111" spans="1:17" hidden="1" x14ac:dyDescent="0.25">
      <c r="A52111" s="1">
        <v>44044</v>
      </c>
      <c r="B52111">
        <v>2020</v>
      </c>
      <c r="C52111">
        <v>8</v>
      </c>
      <c r="D52111">
        <v>354540</v>
      </c>
      <c r="E52111">
        <v>1</v>
      </c>
      <c r="F52111">
        <v>0</v>
      </c>
      <c r="G52111">
        <v>1</v>
      </c>
      <c r="H52111">
        <v>0</v>
      </c>
      <c r="I52111">
        <v>0</v>
      </c>
      <c r="J52111">
        <v>1</v>
      </c>
      <c r="K52111">
        <v>1</v>
      </c>
      <c r="L52111">
        <v>0</v>
      </c>
      <c r="M52111">
        <v>0</v>
      </c>
      <c r="N52111">
        <v>0</v>
      </c>
      <c r="O52111" s="2" t="s">
        <v>174</v>
      </c>
      <c r="P52111" s="2" t="s">
        <v>392</v>
      </c>
      <c r="Q52111" s="2" t="s">
        <v>756</v>
      </c>
    </row>
    <row r="52112" spans="1:17" hidden="1" x14ac:dyDescent="0.25">
      <c r="A52112" s="1">
        <v>44044</v>
      </c>
      <c r="B52112">
        <v>2020</v>
      </c>
      <c r="C52112">
        <v>8</v>
      </c>
      <c r="D52112">
        <v>354550</v>
      </c>
      <c r="E52112">
        <v>0</v>
      </c>
      <c r="F52112">
        <v>0</v>
      </c>
      <c r="G52112">
        <v>0</v>
      </c>
      <c r="H52112">
        <v>0</v>
      </c>
      <c r="I52112">
        <v>0</v>
      </c>
      <c r="J52112">
        <v>0</v>
      </c>
      <c r="K52112">
        <v>0</v>
      </c>
      <c r="L52112">
        <v>0</v>
      </c>
      <c r="M52112">
        <v>0</v>
      </c>
      <c r="N52112">
        <v>0</v>
      </c>
      <c r="O52112" s="2" t="s">
        <v>17</v>
      </c>
      <c r="P52112" s="2" t="s">
        <v>17</v>
      </c>
      <c r="Q52112" s="2" t="s">
        <v>17</v>
      </c>
    </row>
    <row r="52113" spans="1:17" hidden="1" x14ac:dyDescent="0.25">
      <c r="A52113" s="1">
        <v>44044</v>
      </c>
      <c r="B52113">
        <v>2020</v>
      </c>
      <c r="C52113">
        <v>8</v>
      </c>
      <c r="D52113">
        <v>354560</v>
      </c>
      <c r="E52113">
        <v>4</v>
      </c>
      <c r="F52113">
        <v>0</v>
      </c>
      <c r="G52113">
        <v>1</v>
      </c>
      <c r="H52113">
        <v>0</v>
      </c>
      <c r="I52113">
        <v>0</v>
      </c>
      <c r="J52113">
        <v>1</v>
      </c>
      <c r="K52113">
        <v>2</v>
      </c>
      <c r="L52113">
        <v>2</v>
      </c>
      <c r="M52113">
        <v>4</v>
      </c>
      <c r="N52113">
        <v>0</v>
      </c>
      <c r="O52113" s="2" t="s">
        <v>331</v>
      </c>
      <c r="P52113" s="2" t="s">
        <v>871</v>
      </c>
      <c r="Q52113" s="2" t="s">
        <v>1521</v>
      </c>
    </row>
    <row r="52114" spans="1:17" hidden="1" x14ac:dyDescent="0.25">
      <c r="A52114" s="1">
        <v>44044</v>
      </c>
      <c r="B52114">
        <v>2020</v>
      </c>
      <c r="C52114">
        <v>8</v>
      </c>
      <c r="D52114">
        <v>354570</v>
      </c>
      <c r="E52114">
        <v>0</v>
      </c>
      <c r="F52114">
        <v>0</v>
      </c>
      <c r="G52114">
        <v>0</v>
      </c>
      <c r="H52114">
        <v>0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 s="2" t="s">
        <v>17</v>
      </c>
      <c r="P52114" s="2" t="s">
        <v>17</v>
      </c>
      <c r="Q52114" s="2" t="s">
        <v>17</v>
      </c>
    </row>
    <row r="52115" spans="1:17" hidden="1" x14ac:dyDescent="0.25">
      <c r="A52115" s="1">
        <v>44044</v>
      </c>
      <c r="B52115">
        <v>2020</v>
      </c>
      <c r="C52115">
        <v>8</v>
      </c>
      <c r="D52115">
        <v>354580</v>
      </c>
      <c r="E52115">
        <v>74</v>
      </c>
      <c r="F52115">
        <v>2</v>
      </c>
      <c r="G52115">
        <v>1</v>
      </c>
      <c r="H52115">
        <v>1</v>
      </c>
      <c r="I52115">
        <v>0</v>
      </c>
      <c r="J52115">
        <v>8</v>
      </c>
      <c r="K52115">
        <v>39</v>
      </c>
      <c r="L52115">
        <v>12</v>
      </c>
      <c r="M52115">
        <v>27</v>
      </c>
      <c r="N52115">
        <v>0</v>
      </c>
      <c r="O52115" s="2" t="s">
        <v>17</v>
      </c>
      <c r="P52115" s="2" t="s">
        <v>846</v>
      </c>
      <c r="Q52115" s="2" t="s">
        <v>472</v>
      </c>
    </row>
    <row r="52116" spans="1:17" hidden="1" x14ac:dyDescent="0.25">
      <c r="A52116" s="1">
        <v>44044</v>
      </c>
      <c r="B52116">
        <v>2020</v>
      </c>
      <c r="C52116">
        <v>8</v>
      </c>
      <c r="D52116">
        <v>354600</v>
      </c>
      <c r="E52116">
        <v>0</v>
      </c>
      <c r="F52116">
        <v>0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>
        <v>0</v>
      </c>
      <c r="M52116">
        <v>0</v>
      </c>
      <c r="N52116">
        <v>0</v>
      </c>
      <c r="O52116" s="2" t="s">
        <v>17</v>
      </c>
      <c r="P52116" s="2" t="s">
        <v>17</v>
      </c>
      <c r="Q52116" s="2" t="s">
        <v>17</v>
      </c>
    </row>
    <row r="52117" spans="1:17" hidden="1" x14ac:dyDescent="0.25">
      <c r="A52117" s="1">
        <v>44044</v>
      </c>
      <c r="B52117">
        <v>2020</v>
      </c>
      <c r="C52117">
        <v>8</v>
      </c>
      <c r="D52117">
        <v>354610</v>
      </c>
      <c r="E52117">
        <v>1</v>
      </c>
      <c r="F52117">
        <v>0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1</v>
      </c>
      <c r="N52117">
        <v>0</v>
      </c>
      <c r="O52117" s="2" t="s">
        <v>17</v>
      </c>
      <c r="P52117" s="2" t="s">
        <v>1517</v>
      </c>
      <c r="Q52117" s="2" t="s">
        <v>1518</v>
      </c>
    </row>
    <row r="52118" spans="1:17" hidden="1" x14ac:dyDescent="0.25">
      <c r="A52118" s="1">
        <v>44044</v>
      </c>
      <c r="B52118">
        <v>2020</v>
      </c>
      <c r="C52118">
        <v>8</v>
      </c>
      <c r="D52118">
        <v>354620</v>
      </c>
      <c r="E52118">
        <v>0</v>
      </c>
      <c r="F52118">
        <v>0</v>
      </c>
      <c r="G52118">
        <v>0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>
        <v>0</v>
      </c>
      <c r="O52118" s="2" t="s">
        <v>17</v>
      </c>
      <c r="P52118" s="2" t="s">
        <v>17</v>
      </c>
      <c r="Q52118" s="2" t="s">
        <v>17</v>
      </c>
    </row>
    <row r="52119" spans="1:17" hidden="1" x14ac:dyDescent="0.25">
      <c r="A52119" s="1">
        <v>44044</v>
      </c>
      <c r="B52119">
        <v>2020</v>
      </c>
      <c r="C52119">
        <v>8</v>
      </c>
      <c r="D52119">
        <v>354625</v>
      </c>
      <c r="E52119">
        <v>0</v>
      </c>
      <c r="F52119">
        <v>0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>
        <v>0</v>
      </c>
      <c r="M52119">
        <v>0</v>
      </c>
      <c r="N52119">
        <v>0</v>
      </c>
      <c r="O52119" s="2" t="s">
        <v>17</v>
      </c>
      <c r="P52119" s="2" t="s">
        <v>17</v>
      </c>
      <c r="Q52119" s="2" t="s">
        <v>17</v>
      </c>
    </row>
    <row r="52120" spans="1:17" hidden="1" x14ac:dyDescent="0.25">
      <c r="A52120" s="1">
        <v>44044</v>
      </c>
      <c r="B52120">
        <v>2020</v>
      </c>
      <c r="C52120">
        <v>8</v>
      </c>
      <c r="D52120">
        <v>354630</v>
      </c>
      <c r="E52120">
        <v>0</v>
      </c>
      <c r="F52120">
        <v>0</v>
      </c>
      <c r="G52120">
        <v>0</v>
      </c>
      <c r="H52120">
        <v>0</v>
      </c>
      <c r="I52120">
        <v>0</v>
      </c>
      <c r="J52120">
        <v>0</v>
      </c>
      <c r="K52120">
        <v>0</v>
      </c>
      <c r="L52120">
        <v>0</v>
      </c>
      <c r="M52120">
        <v>0</v>
      </c>
      <c r="N52120">
        <v>0</v>
      </c>
      <c r="O52120" s="2" t="s">
        <v>17</v>
      </c>
      <c r="P52120" s="2" t="s">
        <v>17</v>
      </c>
      <c r="Q52120" s="2" t="s">
        <v>17</v>
      </c>
    </row>
    <row r="52121" spans="1:17" hidden="1" x14ac:dyDescent="0.25">
      <c r="A52121" s="1">
        <v>44044</v>
      </c>
      <c r="B52121">
        <v>2020</v>
      </c>
      <c r="C52121">
        <v>8</v>
      </c>
      <c r="D52121">
        <v>354640</v>
      </c>
      <c r="E52121">
        <v>6</v>
      </c>
      <c r="F52121">
        <v>0</v>
      </c>
      <c r="G52121">
        <v>0</v>
      </c>
      <c r="H52121">
        <v>0</v>
      </c>
      <c r="I52121">
        <v>0</v>
      </c>
      <c r="J52121">
        <v>0</v>
      </c>
      <c r="K52121">
        <v>4</v>
      </c>
      <c r="L52121">
        <v>0</v>
      </c>
      <c r="M52121">
        <v>2</v>
      </c>
      <c r="N52121">
        <v>0</v>
      </c>
      <c r="O52121" s="2" t="s">
        <v>174</v>
      </c>
      <c r="P52121" s="2" t="s">
        <v>392</v>
      </c>
      <c r="Q52121" s="2" t="s">
        <v>756</v>
      </c>
    </row>
    <row r="52122" spans="1:17" hidden="1" x14ac:dyDescent="0.25">
      <c r="A52122" s="1">
        <v>44044</v>
      </c>
      <c r="B52122">
        <v>2020</v>
      </c>
      <c r="C52122">
        <v>8</v>
      </c>
      <c r="D52122">
        <v>354650</v>
      </c>
      <c r="E52122">
        <v>0</v>
      </c>
      <c r="F52122">
        <v>0</v>
      </c>
      <c r="G52122">
        <v>0</v>
      </c>
      <c r="H52122">
        <v>0</v>
      </c>
      <c r="I52122">
        <v>0</v>
      </c>
      <c r="J52122">
        <v>0</v>
      </c>
      <c r="K52122">
        <v>0</v>
      </c>
      <c r="L52122">
        <v>0</v>
      </c>
      <c r="M52122">
        <v>0</v>
      </c>
      <c r="N52122">
        <v>0</v>
      </c>
      <c r="O52122" s="2" t="s">
        <v>17</v>
      </c>
      <c r="P52122" s="2" t="s">
        <v>17</v>
      </c>
      <c r="Q52122" s="2" t="s">
        <v>17</v>
      </c>
    </row>
    <row r="52123" spans="1:17" hidden="1" x14ac:dyDescent="0.25">
      <c r="A52123" s="1">
        <v>44044</v>
      </c>
      <c r="B52123">
        <v>2020</v>
      </c>
      <c r="C52123">
        <v>8</v>
      </c>
      <c r="D52123">
        <v>354660</v>
      </c>
      <c r="E52123">
        <v>9</v>
      </c>
      <c r="F52123">
        <v>1</v>
      </c>
      <c r="G52123">
        <v>0</v>
      </c>
      <c r="H52123">
        <v>0</v>
      </c>
      <c r="I52123">
        <v>0</v>
      </c>
      <c r="J52123">
        <v>1</v>
      </c>
      <c r="K52123">
        <v>7</v>
      </c>
      <c r="L52123">
        <v>2</v>
      </c>
      <c r="M52123">
        <v>4</v>
      </c>
      <c r="N52123">
        <v>0</v>
      </c>
      <c r="O52123" s="2" t="s">
        <v>17</v>
      </c>
      <c r="P52123" s="2" t="s">
        <v>1517</v>
      </c>
      <c r="Q52123" s="2" t="s">
        <v>1518</v>
      </c>
    </row>
    <row r="52124" spans="1:17" hidden="1" x14ac:dyDescent="0.25">
      <c r="A52124" s="1">
        <v>44044</v>
      </c>
      <c r="B52124">
        <v>2020</v>
      </c>
      <c r="C52124">
        <v>8</v>
      </c>
      <c r="D52124">
        <v>354670</v>
      </c>
      <c r="E52124">
        <v>10</v>
      </c>
      <c r="F52124">
        <v>0</v>
      </c>
      <c r="G52124">
        <v>2</v>
      </c>
      <c r="H52124">
        <v>0</v>
      </c>
      <c r="I52124">
        <v>0</v>
      </c>
      <c r="J52124">
        <v>0</v>
      </c>
      <c r="K52124">
        <v>8</v>
      </c>
      <c r="L52124">
        <v>4</v>
      </c>
      <c r="M52124">
        <v>5</v>
      </c>
      <c r="N52124">
        <v>0</v>
      </c>
      <c r="O52124" s="2" t="s">
        <v>17</v>
      </c>
      <c r="P52124" s="2" t="s">
        <v>846</v>
      </c>
      <c r="Q52124" s="2" t="s">
        <v>472</v>
      </c>
    </row>
    <row r="52125" spans="1:17" hidden="1" x14ac:dyDescent="0.25">
      <c r="A52125" s="1">
        <v>44044</v>
      </c>
      <c r="B52125">
        <v>2020</v>
      </c>
      <c r="C52125">
        <v>8</v>
      </c>
      <c r="D52125">
        <v>354680</v>
      </c>
      <c r="E52125">
        <v>1</v>
      </c>
      <c r="F52125">
        <v>0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>
        <v>0</v>
      </c>
      <c r="M52125">
        <v>0</v>
      </c>
      <c r="N52125">
        <v>0</v>
      </c>
      <c r="O52125" s="2" t="s">
        <v>33</v>
      </c>
      <c r="P52125" s="2" t="s">
        <v>1068</v>
      </c>
      <c r="Q52125" s="2" t="s">
        <v>635</v>
      </c>
    </row>
    <row r="52126" spans="1:17" hidden="1" x14ac:dyDescent="0.25">
      <c r="A52126" s="1">
        <v>44044</v>
      </c>
      <c r="B52126">
        <v>2020</v>
      </c>
      <c r="C52126">
        <v>8</v>
      </c>
      <c r="D52126">
        <v>354690</v>
      </c>
      <c r="E52126">
        <v>0</v>
      </c>
      <c r="F52126">
        <v>0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>
        <v>0</v>
      </c>
      <c r="O52126" s="2" t="s">
        <v>17</v>
      </c>
      <c r="P52126" s="2" t="s">
        <v>17</v>
      </c>
      <c r="Q52126" s="2" t="s">
        <v>17</v>
      </c>
    </row>
    <row r="52127" spans="1:17" hidden="1" x14ac:dyDescent="0.25">
      <c r="A52127" s="1">
        <v>44044</v>
      </c>
      <c r="B52127">
        <v>2020</v>
      </c>
      <c r="C52127">
        <v>8</v>
      </c>
      <c r="D52127">
        <v>354700</v>
      </c>
      <c r="E52127">
        <v>0</v>
      </c>
      <c r="F52127">
        <v>0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0</v>
      </c>
      <c r="N52127">
        <v>0</v>
      </c>
      <c r="O52127" s="2" t="s">
        <v>17</v>
      </c>
      <c r="P52127" s="2" t="s">
        <v>17</v>
      </c>
      <c r="Q52127" s="2" t="s">
        <v>17</v>
      </c>
    </row>
    <row r="52128" spans="1:17" hidden="1" x14ac:dyDescent="0.25">
      <c r="A52128" s="1">
        <v>44044</v>
      </c>
      <c r="B52128">
        <v>2020</v>
      </c>
      <c r="C52128">
        <v>8</v>
      </c>
      <c r="D52128">
        <v>354710</v>
      </c>
      <c r="E52128">
        <v>1</v>
      </c>
      <c r="F52128">
        <v>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</v>
      </c>
      <c r="O52128" s="2" t="s">
        <v>123</v>
      </c>
      <c r="P52128" s="2" t="s">
        <v>928</v>
      </c>
      <c r="Q52128" s="2" t="s">
        <v>1522</v>
      </c>
    </row>
    <row r="52129" spans="1:17" hidden="1" x14ac:dyDescent="0.25">
      <c r="A52129" s="1">
        <v>44044</v>
      </c>
      <c r="B52129">
        <v>2020</v>
      </c>
      <c r="C52129">
        <v>8</v>
      </c>
      <c r="D52129">
        <v>354720</v>
      </c>
      <c r="E52129">
        <v>2</v>
      </c>
      <c r="F52129">
        <v>0</v>
      </c>
      <c r="G52129">
        <v>1</v>
      </c>
      <c r="H52129">
        <v>0</v>
      </c>
      <c r="I52129">
        <v>0</v>
      </c>
      <c r="J52129">
        <v>0</v>
      </c>
      <c r="K52129">
        <v>2</v>
      </c>
      <c r="L52129">
        <v>0</v>
      </c>
      <c r="M52129">
        <v>0</v>
      </c>
      <c r="N52129">
        <v>0</v>
      </c>
      <c r="O52129" s="2" t="s">
        <v>17</v>
      </c>
      <c r="P52129" s="2" t="s">
        <v>1517</v>
      </c>
      <c r="Q52129" s="2" t="s">
        <v>1518</v>
      </c>
    </row>
    <row r="52130" spans="1:17" hidden="1" x14ac:dyDescent="0.25">
      <c r="A52130" s="1">
        <v>44044</v>
      </c>
      <c r="B52130">
        <v>2020</v>
      </c>
      <c r="C52130">
        <v>8</v>
      </c>
      <c r="D52130">
        <v>354730</v>
      </c>
      <c r="E52130">
        <v>5</v>
      </c>
      <c r="F52130">
        <v>0</v>
      </c>
      <c r="G52130">
        <v>0</v>
      </c>
      <c r="H52130">
        <v>0</v>
      </c>
      <c r="I52130">
        <v>0</v>
      </c>
      <c r="J52130">
        <v>0</v>
      </c>
      <c r="K52130">
        <v>4</v>
      </c>
      <c r="L52130">
        <v>0</v>
      </c>
      <c r="M52130">
        <v>0</v>
      </c>
      <c r="N52130">
        <v>0</v>
      </c>
      <c r="O52130" s="2" t="s">
        <v>17</v>
      </c>
      <c r="P52130" s="2" t="s">
        <v>1319</v>
      </c>
      <c r="Q52130" s="2" t="s">
        <v>711</v>
      </c>
    </row>
    <row r="52131" spans="1:17" hidden="1" x14ac:dyDescent="0.25">
      <c r="A52131" s="1">
        <v>44044</v>
      </c>
      <c r="B52131">
        <v>2020</v>
      </c>
      <c r="C52131">
        <v>8</v>
      </c>
      <c r="D52131">
        <v>354740</v>
      </c>
      <c r="E52131">
        <v>2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2</v>
      </c>
      <c r="L52131">
        <v>0</v>
      </c>
      <c r="M52131">
        <v>0</v>
      </c>
      <c r="N52131">
        <v>0</v>
      </c>
      <c r="O52131" s="2" t="s">
        <v>17</v>
      </c>
      <c r="P52131" s="2" t="s">
        <v>1517</v>
      </c>
      <c r="Q52131" s="2" t="s">
        <v>1518</v>
      </c>
    </row>
    <row r="52132" spans="1:17" hidden="1" x14ac:dyDescent="0.25">
      <c r="A52132" s="1">
        <v>44044</v>
      </c>
      <c r="B52132">
        <v>2020</v>
      </c>
      <c r="C52132">
        <v>8</v>
      </c>
      <c r="D52132">
        <v>354750</v>
      </c>
      <c r="E52132">
        <v>5</v>
      </c>
      <c r="F52132">
        <v>0</v>
      </c>
      <c r="G52132">
        <v>2</v>
      </c>
      <c r="H52132">
        <v>0</v>
      </c>
      <c r="I52132">
        <v>0</v>
      </c>
      <c r="J52132">
        <v>2</v>
      </c>
      <c r="K52132">
        <v>2</v>
      </c>
      <c r="L52132">
        <v>0</v>
      </c>
      <c r="M52132">
        <v>2</v>
      </c>
      <c r="N52132">
        <v>0</v>
      </c>
      <c r="O52132" s="2" t="s">
        <v>331</v>
      </c>
      <c r="P52132" s="2" t="s">
        <v>1519</v>
      </c>
      <c r="Q52132" s="2" t="s">
        <v>170</v>
      </c>
    </row>
    <row r="52133" spans="1:17" hidden="1" x14ac:dyDescent="0.25">
      <c r="A52133" s="1">
        <v>44044</v>
      </c>
      <c r="B52133">
        <v>2020</v>
      </c>
      <c r="C52133">
        <v>8</v>
      </c>
      <c r="D52133">
        <v>354760</v>
      </c>
      <c r="E52133">
        <v>2</v>
      </c>
      <c r="F52133">
        <v>0</v>
      </c>
      <c r="G52133">
        <v>0</v>
      </c>
      <c r="H52133">
        <v>0</v>
      </c>
      <c r="I52133">
        <v>0</v>
      </c>
      <c r="J52133">
        <v>0</v>
      </c>
      <c r="K52133">
        <v>1</v>
      </c>
      <c r="L52133">
        <v>1</v>
      </c>
      <c r="M52133">
        <v>0</v>
      </c>
      <c r="N52133">
        <v>0</v>
      </c>
      <c r="O52133" s="2" t="s">
        <v>331</v>
      </c>
      <c r="P52133" s="2" t="s">
        <v>1519</v>
      </c>
      <c r="Q52133" s="2" t="s">
        <v>170</v>
      </c>
    </row>
    <row r="52134" spans="1:17" hidden="1" x14ac:dyDescent="0.25">
      <c r="A52134" s="1">
        <v>44044</v>
      </c>
      <c r="B52134">
        <v>2020</v>
      </c>
      <c r="C52134">
        <v>8</v>
      </c>
      <c r="D52134">
        <v>354765</v>
      </c>
      <c r="E52134">
        <v>2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2</v>
      </c>
      <c r="L52134">
        <v>0</v>
      </c>
      <c r="M52134">
        <v>0</v>
      </c>
      <c r="N52134">
        <v>0</v>
      </c>
      <c r="O52134" s="2" t="s">
        <v>17</v>
      </c>
      <c r="P52134" s="2" t="s">
        <v>1517</v>
      </c>
      <c r="Q52134" s="2" t="s">
        <v>1518</v>
      </c>
    </row>
    <row r="52135" spans="1:17" hidden="1" x14ac:dyDescent="0.25">
      <c r="A52135" s="1">
        <v>44044</v>
      </c>
      <c r="B52135">
        <v>2020</v>
      </c>
      <c r="C52135">
        <v>8</v>
      </c>
      <c r="D52135">
        <v>354770</v>
      </c>
      <c r="E52135">
        <v>2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>
        <v>2</v>
      </c>
      <c r="L52135">
        <v>0</v>
      </c>
      <c r="M52135">
        <v>0</v>
      </c>
      <c r="N52135">
        <v>0</v>
      </c>
      <c r="O52135" s="2" t="s">
        <v>44</v>
      </c>
      <c r="P52135" s="2" t="s">
        <v>1453</v>
      </c>
      <c r="Q52135" s="2" t="s">
        <v>101</v>
      </c>
    </row>
    <row r="52136" spans="1:17" hidden="1" x14ac:dyDescent="0.25">
      <c r="A52136" s="1">
        <v>44044</v>
      </c>
      <c r="B52136">
        <v>2020</v>
      </c>
      <c r="C52136">
        <v>8</v>
      </c>
      <c r="D52136">
        <v>354780</v>
      </c>
      <c r="E52136">
        <v>8</v>
      </c>
      <c r="F52136">
        <v>2</v>
      </c>
      <c r="G52136">
        <v>5</v>
      </c>
      <c r="H52136">
        <v>0</v>
      </c>
      <c r="I52136">
        <v>0</v>
      </c>
      <c r="J52136">
        <v>3</v>
      </c>
      <c r="K52136">
        <v>6</v>
      </c>
      <c r="L52136">
        <v>2</v>
      </c>
      <c r="M52136">
        <v>2</v>
      </c>
      <c r="N52136">
        <v>0</v>
      </c>
      <c r="O52136" s="2" t="s">
        <v>33</v>
      </c>
      <c r="P52136" s="2" t="s">
        <v>1068</v>
      </c>
      <c r="Q52136" s="2" t="s">
        <v>258</v>
      </c>
    </row>
    <row r="52137" spans="1:17" hidden="1" x14ac:dyDescent="0.25">
      <c r="A52137" s="1">
        <v>44044</v>
      </c>
      <c r="B52137">
        <v>2020</v>
      </c>
      <c r="C52137">
        <v>8</v>
      </c>
      <c r="D52137">
        <v>354790</v>
      </c>
      <c r="E52137">
        <v>0</v>
      </c>
      <c r="F52137">
        <v>0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 s="2" t="s">
        <v>17</v>
      </c>
      <c r="P52137" s="2" t="s">
        <v>17</v>
      </c>
      <c r="Q52137" s="2" t="s">
        <v>17</v>
      </c>
    </row>
    <row r="52138" spans="1:17" hidden="1" x14ac:dyDescent="0.25">
      <c r="A52138" s="1">
        <v>44044</v>
      </c>
      <c r="B52138">
        <v>2020</v>
      </c>
      <c r="C52138">
        <v>8</v>
      </c>
      <c r="D52138">
        <v>354800</v>
      </c>
      <c r="E52138">
        <v>10</v>
      </c>
      <c r="F52138">
        <v>0</v>
      </c>
      <c r="G52138">
        <v>1</v>
      </c>
      <c r="H52138">
        <v>0</v>
      </c>
      <c r="I52138">
        <v>0</v>
      </c>
      <c r="J52138">
        <v>1</v>
      </c>
      <c r="K52138">
        <v>7</v>
      </c>
      <c r="L52138">
        <v>3</v>
      </c>
      <c r="M52138">
        <v>3</v>
      </c>
      <c r="N52138">
        <v>0</v>
      </c>
      <c r="O52138" s="2" t="s">
        <v>17</v>
      </c>
      <c r="P52138" s="2" t="s">
        <v>17</v>
      </c>
      <c r="Q52138" s="2" t="s">
        <v>17</v>
      </c>
    </row>
    <row r="52139" spans="1:17" hidden="1" x14ac:dyDescent="0.25">
      <c r="A52139" s="1">
        <v>44044</v>
      </c>
      <c r="B52139">
        <v>2020</v>
      </c>
      <c r="C52139">
        <v>8</v>
      </c>
      <c r="D52139">
        <v>354805</v>
      </c>
      <c r="E52139">
        <v>0</v>
      </c>
      <c r="F52139">
        <v>0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>
        <v>0</v>
      </c>
      <c r="M52139">
        <v>0</v>
      </c>
      <c r="N52139">
        <v>0</v>
      </c>
      <c r="O52139" s="2" t="s">
        <v>17</v>
      </c>
      <c r="P52139" s="2" t="s">
        <v>17</v>
      </c>
      <c r="Q52139" s="2" t="s">
        <v>17</v>
      </c>
    </row>
    <row r="52140" spans="1:17" hidden="1" x14ac:dyDescent="0.25">
      <c r="A52140" s="1">
        <v>44044</v>
      </c>
      <c r="B52140">
        <v>2020</v>
      </c>
      <c r="C52140">
        <v>8</v>
      </c>
      <c r="D52140">
        <v>354810</v>
      </c>
      <c r="E52140">
        <v>0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 s="2" t="s">
        <v>17</v>
      </c>
      <c r="P52140" s="2" t="s">
        <v>17</v>
      </c>
      <c r="Q52140" s="2" t="s">
        <v>17</v>
      </c>
    </row>
    <row r="52141" spans="1:17" hidden="1" x14ac:dyDescent="0.25">
      <c r="A52141" s="1">
        <v>44044</v>
      </c>
      <c r="B52141">
        <v>2020</v>
      </c>
      <c r="C52141">
        <v>8</v>
      </c>
      <c r="D52141">
        <v>354820</v>
      </c>
      <c r="E52141">
        <v>0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 s="2" t="s">
        <v>17</v>
      </c>
      <c r="P52141" s="2" t="s">
        <v>17</v>
      </c>
      <c r="Q52141" s="2" t="s">
        <v>17</v>
      </c>
    </row>
    <row r="52142" spans="1:17" hidden="1" x14ac:dyDescent="0.25">
      <c r="A52142" s="1">
        <v>44044</v>
      </c>
      <c r="B52142">
        <v>2020</v>
      </c>
      <c r="C52142">
        <v>8</v>
      </c>
      <c r="D52142">
        <v>354830</v>
      </c>
      <c r="E52142">
        <v>1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0</v>
      </c>
      <c r="N52142">
        <v>0</v>
      </c>
      <c r="O52142" s="2" t="s">
        <v>44</v>
      </c>
      <c r="P52142" s="2" t="s">
        <v>1453</v>
      </c>
      <c r="Q52142" s="2" t="s">
        <v>101</v>
      </c>
    </row>
    <row r="52143" spans="1:17" hidden="1" x14ac:dyDescent="0.25">
      <c r="A52143" s="1">
        <v>44044</v>
      </c>
      <c r="B52143">
        <v>2020</v>
      </c>
      <c r="C52143">
        <v>8</v>
      </c>
      <c r="D52143">
        <v>354840</v>
      </c>
      <c r="E52143">
        <v>1</v>
      </c>
      <c r="F52143">
        <v>0</v>
      </c>
      <c r="G52143">
        <v>1</v>
      </c>
      <c r="H52143">
        <v>0</v>
      </c>
      <c r="I52143">
        <v>0</v>
      </c>
      <c r="J52143">
        <v>1</v>
      </c>
      <c r="K52143">
        <v>0</v>
      </c>
      <c r="L52143">
        <v>0</v>
      </c>
      <c r="M52143">
        <v>0</v>
      </c>
      <c r="N52143">
        <v>0</v>
      </c>
      <c r="O52143" s="2" t="s">
        <v>33</v>
      </c>
      <c r="P52143" s="2" t="s">
        <v>1453</v>
      </c>
      <c r="Q52143" s="2" t="s">
        <v>493</v>
      </c>
    </row>
    <row r="52144" spans="1:17" hidden="1" x14ac:dyDescent="0.25">
      <c r="A52144" s="1">
        <v>44044</v>
      </c>
      <c r="B52144">
        <v>2020</v>
      </c>
      <c r="C52144">
        <v>8</v>
      </c>
      <c r="D52144">
        <v>354850</v>
      </c>
      <c r="E52144">
        <v>63</v>
      </c>
      <c r="F52144">
        <v>11</v>
      </c>
      <c r="G52144">
        <v>14</v>
      </c>
      <c r="H52144">
        <v>2</v>
      </c>
      <c r="I52144">
        <v>0</v>
      </c>
      <c r="J52144">
        <v>15</v>
      </c>
      <c r="K52144">
        <v>50</v>
      </c>
      <c r="L52144">
        <v>11</v>
      </c>
      <c r="M52144">
        <v>9</v>
      </c>
      <c r="N52144">
        <v>0</v>
      </c>
      <c r="O52144" s="2" t="s">
        <v>17</v>
      </c>
      <c r="P52144" s="2" t="s">
        <v>922</v>
      </c>
      <c r="Q52144" s="2" t="s">
        <v>787</v>
      </c>
    </row>
    <row r="52145" spans="1:17" hidden="1" x14ac:dyDescent="0.25">
      <c r="A52145" s="1">
        <v>44044</v>
      </c>
      <c r="B52145">
        <v>2020</v>
      </c>
      <c r="C52145">
        <v>8</v>
      </c>
      <c r="D52145">
        <v>354860</v>
      </c>
      <c r="E52145">
        <v>0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>
        <v>0</v>
      </c>
      <c r="O52145" s="2" t="s">
        <v>17</v>
      </c>
      <c r="P52145" s="2" t="s">
        <v>17</v>
      </c>
      <c r="Q52145" s="2" t="s">
        <v>17</v>
      </c>
    </row>
    <row r="52146" spans="1:17" hidden="1" x14ac:dyDescent="0.25">
      <c r="A52146" s="1">
        <v>44044</v>
      </c>
      <c r="B52146">
        <v>2020</v>
      </c>
      <c r="C52146">
        <v>8</v>
      </c>
      <c r="D52146">
        <v>354870</v>
      </c>
      <c r="E52146">
        <v>20</v>
      </c>
      <c r="F52146">
        <v>1</v>
      </c>
      <c r="G52146">
        <v>0</v>
      </c>
      <c r="H52146">
        <v>0</v>
      </c>
      <c r="I52146">
        <v>0</v>
      </c>
      <c r="J52146">
        <v>0</v>
      </c>
      <c r="K52146">
        <v>13</v>
      </c>
      <c r="L52146">
        <v>2</v>
      </c>
      <c r="M52146">
        <v>3</v>
      </c>
      <c r="N52146">
        <v>0</v>
      </c>
      <c r="O52146" s="2" t="s">
        <v>33</v>
      </c>
      <c r="P52146" s="2" t="s">
        <v>1068</v>
      </c>
      <c r="Q52146" s="2" t="s">
        <v>258</v>
      </c>
    </row>
    <row r="52147" spans="1:17" hidden="1" x14ac:dyDescent="0.25">
      <c r="A52147" s="1">
        <v>44044</v>
      </c>
      <c r="B52147">
        <v>2020</v>
      </c>
      <c r="C52147">
        <v>8</v>
      </c>
      <c r="D52147">
        <v>354880</v>
      </c>
      <c r="E52147">
        <v>4</v>
      </c>
      <c r="F52147">
        <v>2</v>
      </c>
      <c r="G52147">
        <v>1</v>
      </c>
      <c r="H52147">
        <v>1</v>
      </c>
      <c r="I52147">
        <v>0</v>
      </c>
      <c r="J52147">
        <v>1</v>
      </c>
      <c r="K52147">
        <v>4</v>
      </c>
      <c r="L52147">
        <v>1</v>
      </c>
      <c r="M52147">
        <v>1</v>
      </c>
      <c r="N52147">
        <v>0</v>
      </c>
      <c r="O52147" s="2" t="s">
        <v>33</v>
      </c>
      <c r="P52147" s="2" t="s">
        <v>1068</v>
      </c>
      <c r="Q52147" s="2" t="s">
        <v>258</v>
      </c>
    </row>
    <row r="52148" spans="1:17" hidden="1" x14ac:dyDescent="0.25">
      <c r="A52148" s="1">
        <v>44044</v>
      </c>
      <c r="B52148">
        <v>2020</v>
      </c>
      <c r="C52148">
        <v>8</v>
      </c>
      <c r="D52148">
        <v>354890</v>
      </c>
      <c r="E52148">
        <v>50</v>
      </c>
      <c r="F52148">
        <v>1</v>
      </c>
      <c r="G52148">
        <v>2</v>
      </c>
      <c r="H52148">
        <v>0</v>
      </c>
      <c r="I52148">
        <v>0</v>
      </c>
      <c r="J52148">
        <v>14</v>
      </c>
      <c r="K52148">
        <v>29</v>
      </c>
      <c r="L52148">
        <v>5</v>
      </c>
      <c r="M52148">
        <v>18</v>
      </c>
      <c r="N52148">
        <v>0</v>
      </c>
      <c r="O52148" s="2" t="s">
        <v>123</v>
      </c>
      <c r="P52148" s="2" t="s">
        <v>287</v>
      </c>
      <c r="Q52148" s="2" t="s">
        <v>155</v>
      </c>
    </row>
    <row r="52149" spans="1:17" hidden="1" x14ac:dyDescent="0.25">
      <c r="A52149" s="1">
        <v>44044</v>
      </c>
      <c r="B52149">
        <v>2020</v>
      </c>
      <c r="C52149">
        <v>8</v>
      </c>
      <c r="D52149">
        <v>354900</v>
      </c>
      <c r="E52149">
        <v>5</v>
      </c>
      <c r="F52149">
        <v>0</v>
      </c>
      <c r="G52149">
        <v>1</v>
      </c>
      <c r="H52149">
        <v>0</v>
      </c>
      <c r="I52149">
        <v>0</v>
      </c>
      <c r="J52149">
        <v>0</v>
      </c>
      <c r="K52149">
        <v>0</v>
      </c>
      <c r="L52149">
        <v>1</v>
      </c>
      <c r="M52149">
        <v>2</v>
      </c>
      <c r="N52149">
        <v>0</v>
      </c>
      <c r="O52149" s="2" t="s">
        <v>17</v>
      </c>
      <c r="P52149" s="2" t="s">
        <v>1517</v>
      </c>
      <c r="Q52149" s="2" t="s">
        <v>1518</v>
      </c>
    </row>
    <row r="52150" spans="1:17" hidden="1" x14ac:dyDescent="0.25">
      <c r="A52150" s="1">
        <v>44044</v>
      </c>
      <c r="B52150">
        <v>2020</v>
      </c>
      <c r="C52150">
        <v>8</v>
      </c>
      <c r="D52150">
        <v>354910</v>
      </c>
      <c r="E52150">
        <v>20</v>
      </c>
      <c r="F52150">
        <v>0</v>
      </c>
      <c r="G52150">
        <v>2</v>
      </c>
      <c r="H52150">
        <v>0</v>
      </c>
      <c r="I52150">
        <v>0</v>
      </c>
      <c r="J52150">
        <v>7</v>
      </c>
      <c r="K52150">
        <v>6</v>
      </c>
      <c r="L52150">
        <v>5</v>
      </c>
      <c r="M52150">
        <v>6</v>
      </c>
      <c r="N52150">
        <v>0</v>
      </c>
      <c r="O52150" s="2" t="s">
        <v>17</v>
      </c>
      <c r="P52150" s="2" t="s">
        <v>17</v>
      </c>
      <c r="Q52150" s="2" t="s">
        <v>17</v>
      </c>
    </row>
    <row r="52151" spans="1:17" hidden="1" x14ac:dyDescent="0.25">
      <c r="A52151" s="1">
        <v>44044</v>
      </c>
      <c r="B52151">
        <v>2020</v>
      </c>
      <c r="C52151">
        <v>8</v>
      </c>
      <c r="D52151">
        <v>354920</v>
      </c>
      <c r="E52151">
        <v>0</v>
      </c>
      <c r="F52151">
        <v>0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 s="2" t="s">
        <v>17</v>
      </c>
      <c r="P52151" s="2" t="s">
        <v>17</v>
      </c>
      <c r="Q52151" s="2" t="s">
        <v>17</v>
      </c>
    </row>
    <row r="52152" spans="1:17" hidden="1" x14ac:dyDescent="0.25">
      <c r="A52152" s="1">
        <v>44044</v>
      </c>
      <c r="B52152">
        <v>2020</v>
      </c>
      <c r="C52152">
        <v>8</v>
      </c>
      <c r="D52152">
        <v>354925</v>
      </c>
      <c r="E52152">
        <v>1</v>
      </c>
      <c r="F52152">
        <v>0</v>
      </c>
      <c r="G52152">
        <v>0</v>
      </c>
      <c r="H52152">
        <v>0</v>
      </c>
      <c r="I52152">
        <v>0</v>
      </c>
      <c r="J52152">
        <v>1</v>
      </c>
      <c r="K52152">
        <v>0</v>
      </c>
      <c r="L52152">
        <v>0</v>
      </c>
      <c r="M52152">
        <v>0</v>
      </c>
      <c r="N52152">
        <v>0</v>
      </c>
      <c r="O52152" s="2" t="s">
        <v>17</v>
      </c>
      <c r="P52152" s="2" t="s">
        <v>1517</v>
      </c>
      <c r="Q52152" s="2" t="s">
        <v>1518</v>
      </c>
    </row>
    <row r="52153" spans="1:17" hidden="1" x14ac:dyDescent="0.25">
      <c r="A52153" s="1">
        <v>44044</v>
      </c>
      <c r="B52153">
        <v>2020</v>
      </c>
      <c r="C52153">
        <v>8</v>
      </c>
      <c r="D52153">
        <v>354930</v>
      </c>
      <c r="E52153">
        <v>0</v>
      </c>
      <c r="F52153">
        <v>0</v>
      </c>
      <c r="G52153">
        <v>0</v>
      </c>
      <c r="H52153">
        <v>0</v>
      </c>
      <c r="I52153">
        <v>0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 s="2" t="s">
        <v>17</v>
      </c>
      <c r="P52153" s="2" t="s">
        <v>17</v>
      </c>
      <c r="Q52153" s="2" t="s">
        <v>17</v>
      </c>
    </row>
    <row r="52154" spans="1:17" hidden="1" x14ac:dyDescent="0.25">
      <c r="A52154" s="1">
        <v>44044</v>
      </c>
      <c r="B52154">
        <v>2020</v>
      </c>
      <c r="C52154">
        <v>8</v>
      </c>
      <c r="D52154">
        <v>354940</v>
      </c>
      <c r="E52154">
        <v>10</v>
      </c>
      <c r="F52154">
        <v>0</v>
      </c>
      <c r="G52154">
        <v>1</v>
      </c>
      <c r="H52154">
        <v>1</v>
      </c>
      <c r="I52154">
        <v>0</v>
      </c>
      <c r="J52154">
        <v>2</v>
      </c>
      <c r="K52154">
        <v>4</v>
      </c>
      <c r="L52154">
        <v>1</v>
      </c>
      <c r="M52154">
        <v>1</v>
      </c>
      <c r="N52154">
        <v>0</v>
      </c>
      <c r="O52154" s="2" t="s">
        <v>69</v>
      </c>
      <c r="P52154" s="2" t="s">
        <v>882</v>
      </c>
      <c r="Q52154" s="2" t="s">
        <v>608</v>
      </c>
    </row>
    <row r="52155" spans="1:17" hidden="1" x14ac:dyDescent="0.25">
      <c r="A52155" s="1">
        <v>44044</v>
      </c>
      <c r="B52155">
        <v>2020</v>
      </c>
      <c r="C52155">
        <v>8</v>
      </c>
      <c r="D52155">
        <v>354950</v>
      </c>
      <c r="E52155">
        <v>0</v>
      </c>
      <c r="F52155">
        <v>0</v>
      </c>
      <c r="G52155">
        <v>0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0</v>
      </c>
      <c r="N52155">
        <v>0</v>
      </c>
      <c r="O52155" s="2" t="s">
        <v>17</v>
      </c>
      <c r="P52155" s="2" t="s">
        <v>17</v>
      </c>
      <c r="Q52155" s="2" t="s">
        <v>17</v>
      </c>
    </row>
    <row r="52156" spans="1:17" hidden="1" x14ac:dyDescent="0.25">
      <c r="A52156" s="1">
        <v>44044</v>
      </c>
      <c r="B52156">
        <v>2020</v>
      </c>
      <c r="C52156">
        <v>8</v>
      </c>
      <c r="D52156">
        <v>354960</v>
      </c>
      <c r="E52156">
        <v>0</v>
      </c>
      <c r="F52156">
        <v>0</v>
      </c>
      <c r="G52156">
        <v>0</v>
      </c>
      <c r="H52156">
        <v>0</v>
      </c>
      <c r="I52156">
        <v>0</v>
      </c>
      <c r="J52156">
        <v>0</v>
      </c>
      <c r="K52156">
        <v>0</v>
      </c>
      <c r="L52156">
        <v>0</v>
      </c>
      <c r="M52156">
        <v>0</v>
      </c>
      <c r="N52156">
        <v>0</v>
      </c>
      <c r="O52156" s="2" t="s">
        <v>17</v>
      </c>
      <c r="P52156" s="2" t="s">
        <v>17</v>
      </c>
      <c r="Q52156" s="2" t="s">
        <v>17</v>
      </c>
    </row>
    <row r="52157" spans="1:17" hidden="1" x14ac:dyDescent="0.25">
      <c r="A52157" s="1">
        <v>44044</v>
      </c>
      <c r="B52157">
        <v>2020</v>
      </c>
      <c r="C52157">
        <v>8</v>
      </c>
      <c r="D52157">
        <v>354970</v>
      </c>
      <c r="E52157">
        <v>0</v>
      </c>
      <c r="F52157">
        <v>0</v>
      </c>
      <c r="G52157">
        <v>0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0</v>
      </c>
      <c r="N52157">
        <v>0</v>
      </c>
      <c r="O52157" s="2" t="s">
        <v>17</v>
      </c>
      <c r="P52157" s="2" t="s">
        <v>17</v>
      </c>
      <c r="Q52157" s="2" t="s">
        <v>17</v>
      </c>
    </row>
    <row r="52158" spans="1:17" hidden="1" x14ac:dyDescent="0.25">
      <c r="A52158" s="1">
        <v>44044</v>
      </c>
      <c r="B52158">
        <v>2020</v>
      </c>
      <c r="C52158">
        <v>8</v>
      </c>
      <c r="D52158">
        <v>354980</v>
      </c>
      <c r="E52158">
        <v>521</v>
      </c>
      <c r="F52158">
        <v>36</v>
      </c>
      <c r="G52158">
        <v>28</v>
      </c>
      <c r="H52158">
        <v>5</v>
      </c>
      <c r="I52158">
        <v>0</v>
      </c>
      <c r="J52158">
        <v>109</v>
      </c>
      <c r="K52158">
        <v>284</v>
      </c>
      <c r="L52158">
        <v>83</v>
      </c>
      <c r="M52158">
        <v>162</v>
      </c>
      <c r="N52158">
        <v>0</v>
      </c>
      <c r="O52158" s="2" t="s">
        <v>17</v>
      </c>
      <c r="P52158" s="2" t="s">
        <v>17</v>
      </c>
      <c r="Q52158" s="2" t="s">
        <v>17</v>
      </c>
    </row>
    <row r="52159" spans="1:17" hidden="1" x14ac:dyDescent="0.25">
      <c r="A52159" s="1">
        <v>44044</v>
      </c>
      <c r="B52159">
        <v>2020</v>
      </c>
      <c r="C52159">
        <v>8</v>
      </c>
      <c r="D52159">
        <v>354990</v>
      </c>
      <c r="E52159">
        <v>302</v>
      </c>
      <c r="F52159">
        <v>3</v>
      </c>
      <c r="G52159">
        <v>3</v>
      </c>
      <c r="H52159">
        <v>3</v>
      </c>
      <c r="I52159">
        <v>0</v>
      </c>
      <c r="J52159">
        <v>5</v>
      </c>
      <c r="K52159">
        <v>231</v>
      </c>
      <c r="L52159">
        <v>47</v>
      </c>
      <c r="M52159">
        <v>62</v>
      </c>
      <c r="N52159">
        <v>0</v>
      </c>
      <c r="O52159" s="2" t="s">
        <v>168</v>
      </c>
      <c r="P52159" s="2" t="s">
        <v>1514</v>
      </c>
      <c r="Q52159" s="2" t="s">
        <v>155</v>
      </c>
    </row>
    <row r="52160" spans="1:17" hidden="1" x14ac:dyDescent="0.25">
      <c r="A52160" s="1">
        <v>44044</v>
      </c>
      <c r="B52160">
        <v>2020</v>
      </c>
      <c r="C52160">
        <v>8</v>
      </c>
      <c r="D52160">
        <v>354995</v>
      </c>
      <c r="E52160">
        <v>0</v>
      </c>
      <c r="F52160">
        <v>0</v>
      </c>
      <c r="G52160">
        <v>0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>
        <v>0</v>
      </c>
      <c r="O52160" s="2" t="s">
        <v>17</v>
      </c>
      <c r="P52160" s="2" t="s">
        <v>17</v>
      </c>
      <c r="Q52160" s="2" t="s">
        <v>17</v>
      </c>
    </row>
    <row r="52161" spans="1:17" hidden="1" x14ac:dyDescent="0.25">
      <c r="A52161" s="1">
        <v>44044</v>
      </c>
      <c r="B52161">
        <v>2020</v>
      </c>
      <c r="C52161">
        <v>8</v>
      </c>
      <c r="D52161">
        <v>355000</v>
      </c>
      <c r="E52161">
        <v>0</v>
      </c>
      <c r="F52161">
        <v>0</v>
      </c>
      <c r="G52161">
        <v>0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>
        <v>0</v>
      </c>
      <c r="O52161" s="2" t="s">
        <v>17</v>
      </c>
      <c r="P52161" s="2" t="s">
        <v>17</v>
      </c>
      <c r="Q52161" s="2" t="s">
        <v>17</v>
      </c>
    </row>
    <row r="52162" spans="1:17" hidden="1" x14ac:dyDescent="0.25">
      <c r="A52162" s="1">
        <v>44044</v>
      </c>
      <c r="B52162">
        <v>2020</v>
      </c>
      <c r="C52162">
        <v>8</v>
      </c>
      <c r="D52162">
        <v>355010</v>
      </c>
      <c r="E52162">
        <v>0</v>
      </c>
      <c r="F52162">
        <v>0</v>
      </c>
      <c r="G52162">
        <v>0</v>
      </c>
      <c r="H52162">
        <v>0</v>
      </c>
      <c r="I52162">
        <v>0</v>
      </c>
      <c r="J52162">
        <v>0</v>
      </c>
      <c r="K52162">
        <v>0</v>
      </c>
      <c r="L52162">
        <v>0</v>
      </c>
      <c r="M52162">
        <v>0</v>
      </c>
      <c r="N52162">
        <v>0</v>
      </c>
      <c r="O52162" s="2" t="s">
        <v>17</v>
      </c>
      <c r="P52162" s="2" t="s">
        <v>17</v>
      </c>
      <c r="Q52162" s="2" t="s">
        <v>17</v>
      </c>
    </row>
    <row r="52163" spans="1:17" hidden="1" x14ac:dyDescent="0.25">
      <c r="A52163" s="1">
        <v>44044</v>
      </c>
      <c r="B52163">
        <v>2020</v>
      </c>
      <c r="C52163">
        <v>8</v>
      </c>
      <c r="D52163">
        <v>355020</v>
      </c>
      <c r="E52163">
        <v>1</v>
      </c>
      <c r="F52163">
        <v>0</v>
      </c>
      <c r="G52163">
        <v>0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>
        <v>0</v>
      </c>
      <c r="O52163" s="2" t="s">
        <v>128</v>
      </c>
      <c r="P52163" s="2" t="s">
        <v>1523</v>
      </c>
      <c r="Q52163" s="2" t="s">
        <v>593</v>
      </c>
    </row>
    <row r="52164" spans="1:17" hidden="1" x14ac:dyDescent="0.25">
      <c r="A52164" s="1">
        <v>44044</v>
      </c>
      <c r="B52164">
        <v>2020</v>
      </c>
      <c r="C52164">
        <v>8</v>
      </c>
      <c r="D52164">
        <v>355030</v>
      </c>
      <c r="E52164">
        <v>390</v>
      </c>
      <c r="F52164">
        <v>31</v>
      </c>
      <c r="G52164">
        <v>22</v>
      </c>
      <c r="H52164">
        <v>10</v>
      </c>
      <c r="I52164">
        <v>0</v>
      </c>
      <c r="J52164">
        <v>21</v>
      </c>
      <c r="K52164">
        <v>294</v>
      </c>
      <c r="L52164">
        <v>66</v>
      </c>
      <c r="M52164">
        <v>117</v>
      </c>
      <c r="N52164">
        <v>0</v>
      </c>
      <c r="O52164" s="2" t="s">
        <v>33</v>
      </c>
      <c r="P52164" s="2" t="s">
        <v>1068</v>
      </c>
      <c r="Q52164" s="2" t="s">
        <v>258</v>
      </c>
    </row>
    <row r="52165" spans="1:17" hidden="1" x14ac:dyDescent="0.25">
      <c r="A52165" s="1">
        <v>44044</v>
      </c>
      <c r="B52165">
        <v>2020</v>
      </c>
      <c r="C52165">
        <v>8</v>
      </c>
      <c r="D52165">
        <v>355040</v>
      </c>
      <c r="E52165">
        <v>5</v>
      </c>
      <c r="F52165">
        <v>0</v>
      </c>
      <c r="G52165">
        <v>3</v>
      </c>
      <c r="H52165">
        <v>0</v>
      </c>
      <c r="I52165">
        <v>0</v>
      </c>
      <c r="J52165">
        <v>4</v>
      </c>
      <c r="K52165">
        <v>3</v>
      </c>
      <c r="L52165">
        <v>1</v>
      </c>
      <c r="M52165">
        <v>0</v>
      </c>
      <c r="N52165">
        <v>0</v>
      </c>
      <c r="O52165" s="2" t="s">
        <v>17</v>
      </c>
      <c r="P52165" s="2" t="s">
        <v>846</v>
      </c>
      <c r="Q52165" s="2" t="s">
        <v>472</v>
      </c>
    </row>
    <row r="52166" spans="1:17" hidden="1" x14ac:dyDescent="0.25">
      <c r="A52166" s="1">
        <v>44044</v>
      </c>
      <c r="B52166">
        <v>2020</v>
      </c>
      <c r="C52166">
        <v>8</v>
      </c>
      <c r="D52166">
        <v>355050</v>
      </c>
      <c r="E52166">
        <v>1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1</v>
      </c>
      <c r="L52166">
        <v>0</v>
      </c>
      <c r="M52166">
        <v>0</v>
      </c>
      <c r="N52166">
        <v>0</v>
      </c>
      <c r="O52166" s="2" t="s">
        <v>174</v>
      </c>
      <c r="P52166" s="2" t="s">
        <v>392</v>
      </c>
      <c r="Q52166" s="2" t="s">
        <v>756</v>
      </c>
    </row>
    <row r="52167" spans="1:17" hidden="1" x14ac:dyDescent="0.25">
      <c r="A52167" s="1">
        <v>44044</v>
      </c>
      <c r="B52167">
        <v>2020</v>
      </c>
      <c r="C52167">
        <v>8</v>
      </c>
      <c r="D52167">
        <v>355060</v>
      </c>
      <c r="E52167">
        <v>1</v>
      </c>
      <c r="F52167">
        <v>0</v>
      </c>
      <c r="G52167">
        <v>0</v>
      </c>
      <c r="H52167">
        <v>0</v>
      </c>
      <c r="I52167">
        <v>0</v>
      </c>
      <c r="J52167">
        <v>0</v>
      </c>
      <c r="K52167">
        <v>1</v>
      </c>
      <c r="L52167">
        <v>0</v>
      </c>
      <c r="M52167">
        <v>1</v>
      </c>
      <c r="N52167">
        <v>0</v>
      </c>
      <c r="O52167" s="2" t="s">
        <v>17</v>
      </c>
      <c r="P52167" s="2" t="s">
        <v>1319</v>
      </c>
      <c r="Q52167" s="2" t="s">
        <v>711</v>
      </c>
    </row>
    <row r="52168" spans="1:17" hidden="1" x14ac:dyDescent="0.25">
      <c r="A52168" s="1">
        <v>44044</v>
      </c>
      <c r="B52168">
        <v>2020</v>
      </c>
      <c r="C52168">
        <v>8</v>
      </c>
      <c r="D52168">
        <v>355070</v>
      </c>
      <c r="E52168">
        <v>320</v>
      </c>
      <c r="F52168">
        <v>0</v>
      </c>
      <c r="G52168">
        <v>4</v>
      </c>
      <c r="H52168">
        <v>33</v>
      </c>
      <c r="I52168">
        <v>0</v>
      </c>
      <c r="J52168">
        <v>29</v>
      </c>
      <c r="K52168">
        <v>166</v>
      </c>
      <c r="L52168">
        <v>42</v>
      </c>
      <c r="M52168">
        <v>98</v>
      </c>
      <c r="N52168">
        <v>0</v>
      </c>
      <c r="O52168" s="2" t="s">
        <v>17</v>
      </c>
      <c r="P52168" s="2" t="s">
        <v>1369</v>
      </c>
      <c r="Q52168" s="2" t="s">
        <v>1481</v>
      </c>
    </row>
    <row r="52169" spans="1:17" hidden="1" x14ac:dyDescent="0.25">
      <c r="A52169" s="1">
        <v>44044</v>
      </c>
      <c r="B52169">
        <v>2020</v>
      </c>
      <c r="C52169">
        <v>8</v>
      </c>
      <c r="D52169">
        <v>355080</v>
      </c>
      <c r="E52169">
        <v>0</v>
      </c>
      <c r="F52169">
        <v>0</v>
      </c>
      <c r="G52169">
        <v>0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 s="2" t="s">
        <v>17</v>
      </c>
      <c r="P52169" s="2" t="s">
        <v>17</v>
      </c>
      <c r="Q52169" s="2" t="s">
        <v>17</v>
      </c>
    </row>
    <row r="52170" spans="1:17" hidden="1" x14ac:dyDescent="0.25">
      <c r="A52170" s="1">
        <v>44044</v>
      </c>
      <c r="B52170">
        <v>2020</v>
      </c>
      <c r="C52170">
        <v>8</v>
      </c>
      <c r="D52170">
        <v>355090</v>
      </c>
      <c r="E52170">
        <v>0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>
        <v>0</v>
      </c>
      <c r="O52170" s="2" t="s">
        <v>17</v>
      </c>
      <c r="P52170" s="2" t="s">
        <v>17</v>
      </c>
      <c r="Q52170" s="2" t="s">
        <v>17</v>
      </c>
    </row>
    <row r="52171" spans="1:17" hidden="1" x14ac:dyDescent="0.25">
      <c r="A52171" s="1">
        <v>44044</v>
      </c>
      <c r="B52171">
        <v>2020</v>
      </c>
      <c r="C52171">
        <v>8</v>
      </c>
      <c r="D52171">
        <v>355100</v>
      </c>
      <c r="E52171">
        <v>22</v>
      </c>
      <c r="F52171">
        <v>1</v>
      </c>
      <c r="G52171">
        <v>4</v>
      </c>
      <c r="H52171">
        <v>0</v>
      </c>
      <c r="I52171">
        <v>0</v>
      </c>
      <c r="J52171">
        <v>0</v>
      </c>
      <c r="K52171">
        <v>21</v>
      </c>
      <c r="L52171">
        <v>1</v>
      </c>
      <c r="M52171">
        <v>2</v>
      </c>
      <c r="N52171">
        <v>0</v>
      </c>
      <c r="O52171" s="2" t="s">
        <v>33</v>
      </c>
      <c r="P52171" s="2" t="s">
        <v>1068</v>
      </c>
      <c r="Q52171" s="2" t="s">
        <v>258</v>
      </c>
    </row>
    <row r="52172" spans="1:17" hidden="1" x14ac:dyDescent="0.25">
      <c r="A52172" s="1">
        <v>44044</v>
      </c>
      <c r="B52172">
        <v>2020</v>
      </c>
      <c r="C52172">
        <v>8</v>
      </c>
      <c r="D52172">
        <v>355110</v>
      </c>
      <c r="E52172">
        <v>0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0</v>
      </c>
      <c r="O52172" s="2" t="s">
        <v>17</v>
      </c>
      <c r="P52172" s="2" t="s">
        <v>17</v>
      </c>
      <c r="Q52172" s="2" t="s">
        <v>17</v>
      </c>
    </row>
    <row r="52173" spans="1:17" hidden="1" x14ac:dyDescent="0.25">
      <c r="A52173" s="1">
        <v>44044</v>
      </c>
      <c r="B52173">
        <v>2020</v>
      </c>
      <c r="C52173">
        <v>8</v>
      </c>
      <c r="D52173">
        <v>355120</v>
      </c>
      <c r="E52173">
        <v>0</v>
      </c>
      <c r="F52173">
        <v>0</v>
      </c>
      <c r="G52173">
        <v>0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 s="2" t="s">
        <v>17</v>
      </c>
      <c r="P52173" s="2" t="s">
        <v>17</v>
      </c>
      <c r="Q52173" s="2" t="s">
        <v>17</v>
      </c>
    </row>
    <row r="52174" spans="1:17" hidden="1" x14ac:dyDescent="0.25">
      <c r="A52174" s="1">
        <v>44044</v>
      </c>
      <c r="B52174">
        <v>2020</v>
      </c>
      <c r="C52174">
        <v>8</v>
      </c>
      <c r="D52174">
        <v>355130</v>
      </c>
      <c r="E52174">
        <v>0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 s="2" t="s">
        <v>17</v>
      </c>
      <c r="P52174" s="2" t="s">
        <v>17</v>
      </c>
      <c r="Q52174" s="2" t="s">
        <v>17</v>
      </c>
    </row>
    <row r="52175" spans="1:17" hidden="1" x14ac:dyDescent="0.25">
      <c r="A52175" s="1">
        <v>44044</v>
      </c>
      <c r="B52175">
        <v>2020</v>
      </c>
      <c r="C52175">
        <v>8</v>
      </c>
      <c r="D52175">
        <v>355140</v>
      </c>
      <c r="E52175">
        <v>0</v>
      </c>
      <c r="F52175">
        <v>0</v>
      </c>
      <c r="G52175">
        <v>0</v>
      </c>
      <c r="H52175">
        <v>0</v>
      </c>
      <c r="I52175">
        <v>0</v>
      </c>
      <c r="J52175">
        <v>0</v>
      </c>
      <c r="K52175">
        <v>0</v>
      </c>
      <c r="L52175">
        <v>0</v>
      </c>
      <c r="M52175">
        <v>0</v>
      </c>
      <c r="N52175">
        <v>0</v>
      </c>
      <c r="O52175" s="2" t="s">
        <v>17</v>
      </c>
      <c r="P52175" s="2" t="s">
        <v>17</v>
      </c>
      <c r="Q52175" s="2" t="s">
        <v>17</v>
      </c>
    </row>
    <row r="52176" spans="1:17" hidden="1" x14ac:dyDescent="0.25">
      <c r="A52176" s="1">
        <v>44044</v>
      </c>
      <c r="B52176">
        <v>2020</v>
      </c>
      <c r="C52176">
        <v>8</v>
      </c>
      <c r="D52176">
        <v>355150</v>
      </c>
      <c r="E52176">
        <v>99</v>
      </c>
      <c r="F52176">
        <v>0</v>
      </c>
      <c r="G52176">
        <v>6</v>
      </c>
      <c r="H52176">
        <v>0</v>
      </c>
      <c r="I52176">
        <v>0</v>
      </c>
      <c r="J52176">
        <v>0</v>
      </c>
      <c r="K52176">
        <v>96</v>
      </c>
      <c r="L52176">
        <v>15</v>
      </c>
      <c r="M52176">
        <v>6</v>
      </c>
      <c r="N52176">
        <v>0</v>
      </c>
      <c r="O52176" s="2" t="s">
        <v>331</v>
      </c>
      <c r="P52176" s="2" t="s">
        <v>1519</v>
      </c>
      <c r="Q52176" s="2" t="s">
        <v>170</v>
      </c>
    </row>
    <row r="52177" spans="1:17" hidden="1" x14ac:dyDescent="0.25">
      <c r="A52177" s="1">
        <v>44044</v>
      </c>
      <c r="B52177">
        <v>2020</v>
      </c>
      <c r="C52177">
        <v>8</v>
      </c>
      <c r="D52177">
        <v>355160</v>
      </c>
      <c r="E52177">
        <v>4</v>
      </c>
      <c r="F52177">
        <v>0</v>
      </c>
      <c r="G52177">
        <v>1</v>
      </c>
      <c r="H52177">
        <v>0</v>
      </c>
      <c r="I52177">
        <v>0</v>
      </c>
      <c r="J52177">
        <v>0</v>
      </c>
      <c r="K52177">
        <v>4</v>
      </c>
      <c r="L52177">
        <v>0</v>
      </c>
      <c r="M52177">
        <v>2</v>
      </c>
      <c r="N52177">
        <v>0</v>
      </c>
      <c r="O52177" s="2" t="s">
        <v>17</v>
      </c>
      <c r="P52177" s="2" t="s">
        <v>17</v>
      </c>
      <c r="Q52177" s="2" t="s">
        <v>17</v>
      </c>
    </row>
    <row r="52178" spans="1:17" hidden="1" x14ac:dyDescent="0.25">
      <c r="A52178" s="1">
        <v>44044</v>
      </c>
      <c r="B52178">
        <v>2020</v>
      </c>
      <c r="C52178">
        <v>8</v>
      </c>
      <c r="D52178">
        <v>355170</v>
      </c>
      <c r="E52178">
        <v>7</v>
      </c>
      <c r="F52178">
        <v>1</v>
      </c>
      <c r="G52178">
        <v>0</v>
      </c>
      <c r="H52178">
        <v>0</v>
      </c>
      <c r="I52178">
        <v>0</v>
      </c>
      <c r="J52178">
        <v>0</v>
      </c>
      <c r="K52178">
        <v>6</v>
      </c>
      <c r="L52178">
        <v>0</v>
      </c>
      <c r="M52178">
        <v>3</v>
      </c>
      <c r="N52178">
        <v>0</v>
      </c>
      <c r="O52178" s="2" t="s">
        <v>69</v>
      </c>
      <c r="P52178" s="2" t="s">
        <v>1001</v>
      </c>
      <c r="Q52178" s="2" t="s">
        <v>61</v>
      </c>
    </row>
    <row r="52179" spans="1:17" hidden="1" x14ac:dyDescent="0.25">
      <c r="A52179" s="1">
        <v>44044</v>
      </c>
      <c r="B52179">
        <v>2020</v>
      </c>
      <c r="C52179">
        <v>8</v>
      </c>
      <c r="D52179">
        <v>355180</v>
      </c>
      <c r="E52179">
        <v>0</v>
      </c>
      <c r="F52179">
        <v>0</v>
      </c>
      <c r="G52179">
        <v>0</v>
      </c>
      <c r="H52179">
        <v>0</v>
      </c>
      <c r="I52179">
        <v>0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 s="2" t="s">
        <v>17</v>
      </c>
      <c r="P52179" s="2" t="s">
        <v>17</v>
      </c>
      <c r="Q52179" s="2" t="s">
        <v>17</v>
      </c>
    </row>
    <row r="52180" spans="1:17" hidden="1" x14ac:dyDescent="0.25">
      <c r="A52180" s="1">
        <v>44044</v>
      </c>
      <c r="B52180">
        <v>2020</v>
      </c>
      <c r="C52180">
        <v>8</v>
      </c>
      <c r="D52180">
        <v>355190</v>
      </c>
      <c r="E52180">
        <v>13</v>
      </c>
      <c r="F52180">
        <v>0</v>
      </c>
      <c r="G52180">
        <v>2</v>
      </c>
      <c r="H52180">
        <v>0</v>
      </c>
      <c r="I52180">
        <v>0</v>
      </c>
      <c r="J52180">
        <v>2</v>
      </c>
      <c r="K52180">
        <v>8</v>
      </c>
      <c r="L52180">
        <v>2</v>
      </c>
      <c r="M52180">
        <v>1</v>
      </c>
      <c r="N52180">
        <v>0</v>
      </c>
      <c r="O52180" s="2" t="s">
        <v>17</v>
      </c>
      <c r="P52180" s="2" t="s">
        <v>17</v>
      </c>
      <c r="Q52180" s="2" t="s">
        <v>17</v>
      </c>
    </row>
    <row r="52181" spans="1:17" hidden="1" x14ac:dyDescent="0.25">
      <c r="A52181" s="1">
        <v>44044</v>
      </c>
      <c r="B52181">
        <v>2020</v>
      </c>
      <c r="C52181">
        <v>8</v>
      </c>
      <c r="D52181">
        <v>355200</v>
      </c>
      <c r="E52181">
        <v>0</v>
      </c>
      <c r="F52181">
        <v>0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>
        <v>0</v>
      </c>
      <c r="M52181">
        <v>0</v>
      </c>
      <c r="N52181">
        <v>0</v>
      </c>
      <c r="O52181" s="2" t="s">
        <v>17</v>
      </c>
      <c r="P52181" s="2" t="s">
        <v>17</v>
      </c>
      <c r="Q52181" s="2" t="s">
        <v>17</v>
      </c>
    </row>
    <row r="52182" spans="1:17" hidden="1" x14ac:dyDescent="0.25">
      <c r="A52182" s="1">
        <v>44044</v>
      </c>
      <c r="B52182">
        <v>2020</v>
      </c>
      <c r="C52182">
        <v>8</v>
      </c>
      <c r="D52182">
        <v>355210</v>
      </c>
      <c r="E52182">
        <v>0</v>
      </c>
      <c r="F52182">
        <v>0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0</v>
      </c>
      <c r="N52182">
        <v>0</v>
      </c>
      <c r="O52182" s="2" t="s">
        <v>17</v>
      </c>
      <c r="P52182" s="2" t="s">
        <v>17</v>
      </c>
      <c r="Q52182" s="2" t="s">
        <v>17</v>
      </c>
    </row>
    <row r="52183" spans="1:17" hidden="1" x14ac:dyDescent="0.25">
      <c r="A52183" s="1">
        <v>44044</v>
      </c>
      <c r="B52183">
        <v>2020</v>
      </c>
      <c r="C52183">
        <v>8</v>
      </c>
      <c r="D52183">
        <v>355220</v>
      </c>
      <c r="E52183">
        <v>353</v>
      </c>
      <c r="F52183">
        <v>4</v>
      </c>
      <c r="G52183">
        <v>3</v>
      </c>
      <c r="H52183">
        <v>0</v>
      </c>
      <c r="I52183">
        <v>0</v>
      </c>
      <c r="J52183">
        <v>1</v>
      </c>
      <c r="K52183">
        <v>235</v>
      </c>
      <c r="L52183">
        <v>77</v>
      </c>
      <c r="M52183">
        <v>118</v>
      </c>
      <c r="N52183">
        <v>0</v>
      </c>
      <c r="O52183" s="2" t="s">
        <v>123</v>
      </c>
      <c r="P52183" s="2" t="s">
        <v>1515</v>
      </c>
      <c r="Q52183" s="2" t="s">
        <v>699</v>
      </c>
    </row>
    <row r="52184" spans="1:17" hidden="1" x14ac:dyDescent="0.25">
      <c r="A52184" s="1">
        <v>44044</v>
      </c>
      <c r="B52184">
        <v>2020</v>
      </c>
      <c r="C52184">
        <v>8</v>
      </c>
      <c r="D52184">
        <v>355230</v>
      </c>
      <c r="E52184">
        <v>5</v>
      </c>
      <c r="F52184">
        <v>0</v>
      </c>
      <c r="G52184">
        <v>0</v>
      </c>
      <c r="H52184">
        <v>0</v>
      </c>
      <c r="I52184">
        <v>0</v>
      </c>
      <c r="J52184">
        <v>0</v>
      </c>
      <c r="K52184">
        <v>4</v>
      </c>
      <c r="L52184">
        <v>0</v>
      </c>
      <c r="M52184">
        <v>1</v>
      </c>
      <c r="N52184">
        <v>0</v>
      </c>
      <c r="O52184" s="2" t="s">
        <v>17</v>
      </c>
      <c r="P52184" s="2" t="s">
        <v>1517</v>
      </c>
      <c r="Q52184" s="2" t="s">
        <v>1518</v>
      </c>
    </row>
    <row r="52185" spans="1:17" hidden="1" x14ac:dyDescent="0.25">
      <c r="A52185" s="1">
        <v>44044</v>
      </c>
      <c r="B52185">
        <v>2020</v>
      </c>
      <c r="C52185">
        <v>8</v>
      </c>
      <c r="D52185">
        <v>355240</v>
      </c>
      <c r="E52185">
        <v>31</v>
      </c>
      <c r="F52185">
        <v>2</v>
      </c>
      <c r="G52185">
        <v>5</v>
      </c>
      <c r="H52185">
        <v>0</v>
      </c>
      <c r="I52185">
        <v>0</v>
      </c>
      <c r="J52185">
        <v>2</v>
      </c>
      <c r="K52185">
        <v>18</v>
      </c>
      <c r="L52185">
        <v>7</v>
      </c>
      <c r="M52185">
        <v>11</v>
      </c>
      <c r="N52185">
        <v>0</v>
      </c>
      <c r="O52185" s="2" t="s">
        <v>17</v>
      </c>
      <c r="P52185" s="2" t="s">
        <v>846</v>
      </c>
      <c r="Q52185" s="2" t="s">
        <v>472</v>
      </c>
    </row>
    <row r="52186" spans="1:17" hidden="1" x14ac:dyDescent="0.25">
      <c r="A52186" s="1">
        <v>44044</v>
      </c>
      <c r="B52186">
        <v>2020</v>
      </c>
      <c r="C52186">
        <v>8</v>
      </c>
      <c r="D52186">
        <v>355250</v>
      </c>
      <c r="E52186">
        <v>4</v>
      </c>
      <c r="F52186">
        <v>0</v>
      </c>
      <c r="G52186">
        <v>0</v>
      </c>
      <c r="H52186">
        <v>0</v>
      </c>
      <c r="I52186">
        <v>0</v>
      </c>
      <c r="J52186">
        <v>0</v>
      </c>
      <c r="K52186">
        <v>3</v>
      </c>
      <c r="L52186">
        <v>2</v>
      </c>
      <c r="M52186">
        <v>2</v>
      </c>
      <c r="N52186">
        <v>0</v>
      </c>
      <c r="O52186" s="2" t="s">
        <v>17</v>
      </c>
      <c r="P52186" s="2" t="s">
        <v>922</v>
      </c>
      <c r="Q52186" s="2" t="s">
        <v>787</v>
      </c>
    </row>
    <row r="52187" spans="1:17" hidden="1" x14ac:dyDescent="0.25">
      <c r="A52187" s="1">
        <v>44044</v>
      </c>
      <c r="B52187">
        <v>2020</v>
      </c>
      <c r="C52187">
        <v>8</v>
      </c>
      <c r="D52187">
        <v>355255</v>
      </c>
      <c r="E52187">
        <v>1</v>
      </c>
      <c r="F52187">
        <v>0</v>
      </c>
      <c r="G52187">
        <v>0</v>
      </c>
      <c r="H52187">
        <v>0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>
        <v>0</v>
      </c>
      <c r="O52187" s="2" t="s">
        <v>17</v>
      </c>
      <c r="P52187" s="2" t="s">
        <v>1517</v>
      </c>
      <c r="Q52187" s="2" t="s">
        <v>1518</v>
      </c>
    </row>
    <row r="52188" spans="1:17" hidden="1" x14ac:dyDescent="0.25">
      <c r="A52188" s="1">
        <v>44044</v>
      </c>
      <c r="B52188">
        <v>2020</v>
      </c>
      <c r="C52188">
        <v>8</v>
      </c>
      <c r="D52188">
        <v>355260</v>
      </c>
      <c r="E52188">
        <v>5</v>
      </c>
      <c r="F52188">
        <v>0</v>
      </c>
      <c r="G52188">
        <v>1</v>
      </c>
      <c r="H52188">
        <v>0</v>
      </c>
      <c r="I52188">
        <v>0</v>
      </c>
      <c r="J52188">
        <v>1</v>
      </c>
      <c r="K52188">
        <v>2</v>
      </c>
      <c r="L52188">
        <v>1</v>
      </c>
      <c r="M52188">
        <v>1</v>
      </c>
      <c r="N52188">
        <v>0</v>
      </c>
      <c r="O52188" s="2" t="s">
        <v>331</v>
      </c>
      <c r="P52188" s="2" t="s">
        <v>871</v>
      </c>
      <c r="Q52188" s="2" t="s">
        <v>1521</v>
      </c>
    </row>
    <row r="52189" spans="1:17" hidden="1" x14ac:dyDescent="0.25">
      <c r="A52189" s="1">
        <v>44044</v>
      </c>
      <c r="B52189">
        <v>2020</v>
      </c>
      <c r="C52189">
        <v>8</v>
      </c>
      <c r="D52189">
        <v>355270</v>
      </c>
      <c r="E52189">
        <v>1</v>
      </c>
      <c r="F52189">
        <v>0</v>
      </c>
      <c r="G52189">
        <v>0</v>
      </c>
      <c r="H52189">
        <v>0</v>
      </c>
      <c r="I52189">
        <v>0</v>
      </c>
      <c r="J52189">
        <v>0</v>
      </c>
      <c r="K52189">
        <v>1</v>
      </c>
      <c r="L52189">
        <v>0</v>
      </c>
      <c r="M52189">
        <v>0</v>
      </c>
      <c r="N52189">
        <v>0</v>
      </c>
      <c r="O52189" s="2" t="s">
        <v>17</v>
      </c>
      <c r="P52189" s="2" t="s">
        <v>1031</v>
      </c>
      <c r="Q52189" s="2" t="s">
        <v>839</v>
      </c>
    </row>
    <row r="52190" spans="1:17" hidden="1" x14ac:dyDescent="0.25">
      <c r="A52190" s="1">
        <v>44044</v>
      </c>
      <c r="B52190">
        <v>2020</v>
      </c>
      <c r="C52190">
        <v>8</v>
      </c>
      <c r="D52190">
        <v>355280</v>
      </c>
      <c r="E52190">
        <v>0</v>
      </c>
      <c r="F52190">
        <v>0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  <c r="M52190">
        <v>0</v>
      </c>
      <c r="N52190">
        <v>0</v>
      </c>
      <c r="O52190" s="2" t="s">
        <v>17</v>
      </c>
      <c r="P52190" s="2" t="s">
        <v>17</v>
      </c>
      <c r="Q52190" s="2" t="s">
        <v>17</v>
      </c>
    </row>
    <row r="52191" spans="1:17" hidden="1" x14ac:dyDescent="0.25">
      <c r="A52191" s="1">
        <v>44044</v>
      </c>
      <c r="B52191">
        <v>2020</v>
      </c>
      <c r="C52191">
        <v>8</v>
      </c>
      <c r="D52191">
        <v>355290</v>
      </c>
      <c r="E52191">
        <v>5</v>
      </c>
      <c r="F52191">
        <v>0</v>
      </c>
      <c r="G52191">
        <v>0</v>
      </c>
      <c r="H52191">
        <v>0</v>
      </c>
      <c r="I52191">
        <v>0</v>
      </c>
      <c r="J52191">
        <v>3</v>
      </c>
      <c r="K52191">
        <v>4</v>
      </c>
      <c r="L52191">
        <v>2</v>
      </c>
      <c r="M52191">
        <v>5</v>
      </c>
      <c r="N52191">
        <v>0</v>
      </c>
      <c r="O52191" s="2" t="s">
        <v>666</v>
      </c>
      <c r="P52191" s="2" t="s">
        <v>1178</v>
      </c>
      <c r="Q52191" s="2" t="s">
        <v>23</v>
      </c>
    </row>
    <row r="52192" spans="1:17" hidden="1" x14ac:dyDescent="0.25">
      <c r="A52192" s="1">
        <v>44044</v>
      </c>
      <c r="B52192">
        <v>2020</v>
      </c>
      <c r="C52192">
        <v>8</v>
      </c>
      <c r="D52192">
        <v>355300</v>
      </c>
      <c r="E52192">
        <v>0</v>
      </c>
      <c r="F52192">
        <v>0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>
        <v>0</v>
      </c>
      <c r="O52192" s="2" t="s">
        <v>17</v>
      </c>
      <c r="P52192" s="2" t="s">
        <v>17</v>
      </c>
      <c r="Q52192" s="2" t="s">
        <v>17</v>
      </c>
    </row>
    <row r="52193" spans="1:17" hidden="1" x14ac:dyDescent="0.25">
      <c r="A52193" s="1">
        <v>44044</v>
      </c>
      <c r="B52193">
        <v>2020</v>
      </c>
      <c r="C52193">
        <v>8</v>
      </c>
      <c r="D52193">
        <v>355310</v>
      </c>
      <c r="E52193">
        <v>1</v>
      </c>
      <c r="F52193">
        <v>0</v>
      </c>
      <c r="G52193">
        <v>0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>
        <v>0</v>
      </c>
      <c r="O52193" s="2" t="s">
        <v>17</v>
      </c>
      <c r="P52193" s="2" t="s">
        <v>17</v>
      </c>
      <c r="Q52193" s="2" t="s">
        <v>17</v>
      </c>
    </row>
    <row r="52194" spans="1:17" hidden="1" x14ac:dyDescent="0.25">
      <c r="A52194" s="1">
        <v>44044</v>
      </c>
      <c r="B52194">
        <v>2020</v>
      </c>
      <c r="C52194">
        <v>8</v>
      </c>
      <c r="D52194">
        <v>355320</v>
      </c>
      <c r="E52194">
        <v>0</v>
      </c>
      <c r="F52194">
        <v>0</v>
      </c>
      <c r="G52194">
        <v>0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>
        <v>0</v>
      </c>
      <c r="O52194" s="2" t="s">
        <v>17</v>
      </c>
      <c r="P52194" s="2" t="s">
        <v>17</v>
      </c>
      <c r="Q52194" s="2" t="s">
        <v>17</v>
      </c>
    </row>
    <row r="52195" spans="1:17" hidden="1" x14ac:dyDescent="0.25">
      <c r="A52195" s="1">
        <v>44044</v>
      </c>
      <c r="B52195">
        <v>2020</v>
      </c>
      <c r="C52195">
        <v>8</v>
      </c>
      <c r="D52195">
        <v>355330</v>
      </c>
      <c r="E52195">
        <v>1</v>
      </c>
      <c r="F52195">
        <v>0</v>
      </c>
      <c r="G52195">
        <v>0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1</v>
      </c>
      <c r="N52195">
        <v>0</v>
      </c>
      <c r="O52195" s="2" t="s">
        <v>17</v>
      </c>
      <c r="P52195" s="2" t="s">
        <v>17</v>
      </c>
      <c r="Q52195" s="2" t="s">
        <v>17</v>
      </c>
    </row>
    <row r="52196" spans="1:17" hidden="1" x14ac:dyDescent="0.25">
      <c r="A52196" s="1">
        <v>44044</v>
      </c>
      <c r="B52196">
        <v>2020</v>
      </c>
      <c r="C52196">
        <v>8</v>
      </c>
      <c r="D52196">
        <v>355340</v>
      </c>
      <c r="E52196">
        <v>21</v>
      </c>
      <c r="F52196">
        <v>0</v>
      </c>
      <c r="G52196">
        <v>0</v>
      </c>
      <c r="H52196">
        <v>0</v>
      </c>
      <c r="I52196">
        <v>0</v>
      </c>
      <c r="J52196">
        <v>1</v>
      </c>
      <c r="K52196">
        <v>15</v>
      </c>
      <c r="L52196">
        <v>4</v>
      </c>
      <c r="M52196">
        <v>6</v>
      </c>
      <c r="N52196">
        <v>0</v>
      </c>
      <c r="O52196" s="2" t="s">
        <v>69</v>
      </c>
      <c r="P52196" s="2" t="s">
        <v>903</v>
      </c>
      <c r="Q52196" s="2" t="s">
        <v>134</v>
      </c>
    </row>
    <row r="52197" spans="1:17" hidden="1" x14ac:dyDescent="0.25">
      <c r="A52197" s="1">
        <v>44044</v>
      </c>
      <c r="B52197">
        <v>2020</v>
      </c>
      <c r="C52197">
        <v>8</v>
      </c>
      <c r="D52197">
        <v>355350</v>
      </c>
      <c r="E52197">
        <v>0</v>
      </c>
      <c r="F52197">
        <v>0</v>
      </c>
      <c r="G52197">
        <v>0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>
        <v>0</v>
      </c>
      <c r="O52197" s="2" t="s">
        <v>17</v>
      </c>
      <c r="P52197" s="2" t="s">
        <v>17</v>
      </c>
      <c r="Q52197" s="2" t="s">
        <v>17</v>
      </c>
    </row>
    <row r="52198" spans="1:17" hidden="1" x14ac:dyDescent="0.25">
      <c r="A52198" s="1">
        <v>44044</v>
      </c>
      <c r="B52198">
        <v>2020</v>
      </c>
      <c r="C52198">
        <v>8</v>
      </c>
      <c r="D52198">
        <v>355360</v>
      </c>
      <c r="E52198">
        <v>0</v>
      </c>
      <c r="F52198">
        <v>0</v>
      </c>
      <c r="G52198">
        <v>0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>
        <v>0</v>
      </c>
      <c r="O52198" s="2" t="s">
        <v>17</v>
      </c>
      <c r="P52198" s="2" t="s">
        <v>17</v>
      </c>
      <c r="Q52198" s="2" t="s">
        <v>17</v>
      </c>
    </row>
    <row r="52199" spans="1:17" hidden="1" x14ac:dyDescent="0.25">
      <c r="A52199" s="1">
        <v>44044</v>
      </c>
      <c r="B52199">
        <v>2020</v>
      </c>
      <c r="C52199">
        <v>8</v>
      </c>
      <c r="D52199">
        <v>355365</v>
      </c>
      <c r="E52199">
        <v>0</v>
      </c>
      <c r="F52199">
        <v>0</v>
      </c>
      <c r="G52199">
        <v>0</v>
      </c>
      <c r="H52199">
        <v>0</v>
      </c>
      <c r="I52199">
        <v>0</v>
      </c>
      <c r="J52199">
        <v>0</v>
      </c>
      <c r="K52199">
        <v>0</v>
      </c>
      <c r="L52199">
        <v>0</v>
      </c>
      <c r="M52199">
        <v>0</v>
      </c>
      <c r="N52199">
        <v>0</v>
      </c>
      <c r="O52199" s="2" t="s">
        <v>17</v>
      </c>
      <c r="P52199" s="2" t="s">
        <v>17</v>
      </c>
      <c r="Q52199" s="2" t="s">
        <v>17</v>
      </c>
    </row>
    <row r="52200" spans="1:17" hidden="1" x14ac:dyDescent="0.25">
      <c r="A52200" s="1">
        <v>44044</v>
      </c>
      <c r="B52200">
        <v>2020</v>
      </c>
      <c r="C52200">
        <v>8</v>
      </c>
      <c r="D52200">
        <v>355370</v>
      </c>
      <c r="E52200">
        <v>12</v>
      </c>
      <c r="F52200">
        <v>1</v>
      </c>
      <c r="G52200">
        <v>1</v>
      </c>
      <c r="H52200">
        <v>0</v>
      </c>
      <c r="I52200">
        <v>0</v>
      </c>
      <c r="J52200">
        <v>0</v>
      </c>
      <c r="K52200">
        <v>8</v>
      </c>
      <c r="L52200">
        <v>3</v>
      </c>
      <c r="M52200">
        <v>2</v>
      </c>
      <c r="N52200">
        <v>0</v>
      </c>
      <c r="O52200" s="2" t="s">
        <v>331</v>
      </c>
      <c r="P52200" s="2" t="s">
        <v>871</v>
      </c>
      <c r="Q52200" s="2" t="s">
        <v>1521</v>
      </c>
    </row>
    <row r="52201" spans="1:17" hidden="1" x14ac:dyDescent="0.25">
      <c r="A52201" s="1">
        <v>44044</v>
      </c>
      <c r="B52201">
        <v>2020</v>
      </c>
      <c r="C52201">
        <v>8</v>
      </c>
      <c r="D52201">
        <v>355380</v>
      </c>
      <c r="E52201">
        <v>0</v>
      </c>
      <c r="F52201">
        <v>0</v>
      </c>
      <c r="G52201">
        <v>0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>
        <v>0</v>
      </c>
      <c r="O52201" s="2" t="s">
        <v>17</v>
      </c>
      <c r="P52201" s="2" t="s">
        <v>17</v>
      </c>
      <c r="Q52201" s="2" t="s">
        <v>17</v>
      </c>
    </row>
    <row r="52202" spans="1:17" hidden="1" x14ac:dyDescent="0.25">
      <c r="A52202" s="1">
        <v>44044</v>
      </c>
      <c r="B52202">
        <v>2020</v>
      </c>
      <c r="C52202">
        <v>8</v>
      </c>
      <c r="D52202">
        <v>355385</v>
      </c>
      <c r="E52202">
        <v>2</v>
      </c>
      <c r="F52202">
        <v>0</v>
      </c>
      <c r="G52202">
        <v>1</v>
      </c>
      <c r="H52202">
        <v>0</v>
      </c>
      <c r="I52202">
        <v>0</v>
      </c>
      <c r="J52202">
        <v>0</v>
      </c>
      <c r="K52202">
        <v>1</v>
      </c>
      <c r="L52202">
        <v>0</v>
      </c>
      <c r="M52202">
        <v>0</v>
      </c>
      <c r="N52202">
        <v>0</v>
      </c>
      <c r="O52202" s="2" t="s">
        <v>24</v>
      </c>
      <c r="P52202" s="2" t="s">
        <v>1440</v>
      </c>
      <c r="Q52202" s="2" t="s">
        <v>265</v>
      </c>
    </row>
    <row r="52203" spans="1:17" hidden="1" x14ac:dyDescent="0.25">
      <c r="A52203" s="1">
        <v>44044</v>
      </c>
      <c r="B52203">
        <v>2020</v>
      </c>
      <c r="C52203">
        <v>8</v>
      </c>
      <c r="D52203">
        <v>355390</v>
      </c>
      <c r="E52203">
        <v>4</v>
      </c>
      <c r="F52203">
        <v>0</v>
      </c>
      <c r="G52203">
        <v>2</v>
      </c>
      <c r="H52203">
        <v>0</v>
      </c>
      <c r="I52203">
        <v>0</v>
      </c>
      <c r="J52203">
        <v>2</v>
      </c>
      <c r="K52203">
        <v>3</v>
      </c>
      <c r="L52203">
        <v>0</v>
      </c>
      <c r="M52203">
        <v>1</v>
      </c>
      <c r="N52203">
        <v>0</v>
      </c>
      <c r="O52203" s="2" t="s">
        <v>44</v>
      </c>
      <c r="P52203" s="2" t="s">
        <v>1453</v>
      </c>
      <c r="Q52203" s="2" t="s">
        <v>23</v>
      </c>
    </row>
    <row r="52204" spans="1:17" hidden="1" x14ac:dyDescent="0.25">
      <c r="A52204" s="1">
        <v>44044</v>
      </c>
      <c r="B52204">
        <v>2020</v>
      </c>
      <c r="C52204">
        <v>8</v>
      </c>
      <c r="D52204">
        <v>355395</v>
      </c>
      <c r="E52204">
        <v>0</v>
      </c>
      <c r="F52204">
        <v>0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>
        <v>0</v>
      </c>
      <c r="O52204" s="2" t="s">
        <v>17</v>
      </c>
      <c r="P52204" s="2" t="s">
        <v>17</v>
      </c>
      <c r="Q52204" s="2" t="s">
        <v>17</v>
      </c>
    </row>
    <row r="52205" spans="1:17" hidden="1" x14ac:dyDescent="0.25">
      <c r="A52205" s="1">
        <v>44044</v>
      </c>
      <c r="B52205">
        <v>2020</v>
      </c>
      <c r="C52205">
        <v>8</v>
      </c>
      <c r="D52205">
        <v>355400</v>
      </c>
      <c r="E52205">
        <v>122</v>
      </c>
      <c r="F52205">
        <v>0</v>
      </c>
      <c r="G52205">
        <v>15</v>
      </c>
      <c r="H52205">
        <v>20</v>
      </c>
      <c r="I52205">
        <v>0</v>
      </c>
      <c r="J52205">
        <v>35</v>
      </c>
      <c r="K52205">
        <v>99</v>
      </c>
      <c r="L52205">
        <v>17</v>
      </c>
      <c r="M52205">
        <v>43</v>
      </c>
      <c r="N52205">
        <v>0</v>
      </c>
      <c r="O52205" s="2" t="s">
        <v>123</v>
      </c>
      <c r="P52205" s="2" t="s">
        <v>1515</v>
      </c>
      <c r="Q52205" s="2" t="s">
        <v>699</v>
      </c>
    </row>
    <row r="52206" spans="1:17" hidden="1" x14ac:dyDescent="0.25">
      <c r="A52206" s="1">
        <v>44044</v>
      </c>
      <c r="B52206">
        <v>2020</v>
      </c>
      <c r="C52206">
        <v>8</v>
      </c>
      <c r="D52206">
        <v>355410</v>
      </c>
      <c r="E52206">
        <v>178</v>
      </c>
      <c r="F52206">
        <v>3</v>
      </c>
      <c r="G52206">
        <v>6</v>
      </c>
      <c r="H52206">
        <v>7</v>
      </c>
      <c r="I52206">
        <v>0</v>
      </c>
      <c r="J52206">
        <v>12</v>
      </c>
      <c r="K52206">
        <v>127</v>
      </c>
      <c r="L52206">
        <v>20</v>
      </c>
      <c r="M52206">
        <v>39</v>
      </c>
      <c r="N52206">
        <v>0</v>
      </c>
      <c r="O52206" s="2" t="s">
        <v>168</v>
      </c>
      <c r="P52206" s="2" t="s">
        <v>1514</v>
      </c>
      <c r="Q52206" s="2" t="s">
        <v>155</v>
      </c>
    </row>
    <row r="52207" spans="1:17" hidden="1" x14ac:dyDescent="0.25">
      <c r="A52207" s="1">
        <v>44044</v>
      </c>
      <c r="B52207">
        <v>2020</v>
      </c>
      <c r="C52207">
        <v>8</v>
      </c>
      <c r="D52207">
        <v>355420</v>
      </c>
      <c r="E52207">
        <v>0</v>
      </c>
      <c r="F52207">
        <v>0</v>
      </c>
      <c r="G52207">
        <v>0</v>
      </c>
      <c r="H52207">
        <v>0</v>
      </c>
      <c r="I52207">
        <v>0</v>
      </c>
      <c r="J52207">
        <v>0</v>
      </c>
      <c r="K52207">
        <v>0</v>
      </c>
      <c r="L52207">
        <v>0</v>
      </c>
      <c r="M52207">
        <v>0</v>
      </c>
      <c r="N52207">
        <v>0</v>
      </c>
      <c r="O52207" s="2" t="s">
        <v>17</v>
      </c>
      <c r="P52207" s="2" t="s">
        <v>17</v>
      </c>
      <c r="Q52207" s="2" t="s">
        <v>17</v>
      </c>
    </row>
    <row r="52208" spans="1:17" hidden="1" x14ac:dyDescent="0.25">
      <c r="A52208" s="1">
        <v>44044</v>
      </c>
      <c r="B52208">
        <v>2020</v>
      </c>
      <c r="C52208">
        <v>8</v>
      </c>
      <c r="D52208">
        <v>355430</v>
      </c>
      <c r="E52208">
        <v>19</v>
      </c>
      <c r="F52208">
        <v>0</v>
      </c>
      <c r="G52208">
        <v>3</v>
      </c>
      <c r="H52208">
        <v>0</v>
      </c>
      <c r="I52208">
        <v>0</v>
      </c>
      <c r="J52208">
        <v>2</v>
      </c>
      <c r="K52208">
        <v>15</v>
      </c>
      <c r="L52208">
        <v>1</v>
      </c>
      <c r="M52208">
        <v>7</v>
      </c>
      <c r="N52208">
        <v>0</v>
      </c>
      <c r="O52208" s="2" t="s">
        <v>44</v>
      </c>
      <c r="P52208" s="2" t="s">
        <v>1453</v>
      </c>
      <c r="Q52208" s="2" t="s">
        <v>23</v>
      </c>
    </row>
    <row r="52209" spans="1:17" hidden="1" x14ac:dyDescent="0.25">
      <c r="A52209" s="1">
        <v>44044</v>
      </c>
      <c r="B52209">
        <v>2020</v>
      </c>
      <c r="C52209">
        <v>8</v>
      </c>
      <c r="D52209">
        <v>355440</v>
      </c>
      <c r="E52209">
        <v>0</v>
      </c>
      <c r="F52209">
        <v>0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>
        <v>0</v>
      </c>
      <c r="N52209">
        <v>0</v>
      </c>
      <c r="O52209" s="2" t="s">
        <v>17</v>
      </c>
      <c r="P52209" s="2" t="s">
        <v>17</v>
      </c>
      <c r="Q52209" s="2" t="s">
        <v>17</v>
      </c>
    </row>
    <row r="52210" spans="1:17" hidden="1" x14ac:dyDescent="0.25">
      <c r="A52210" s="1">
        <v>44044</v>
      </c>
      <c r="B52210">
        <v>2020</v>
      </c>
      <c r="C52210">
        <v>8</v>
      </c>
      <c r="D52210">
        <v>355450</v>
      </c>
      <c r="E52210">
        <v>2</v>
      </c>
      <c r="F52210">
        <v>0</v>
      </c>
      <c r="G52210">
        <v>1</v>
      </c>
      <c r="H52210">
        <v>0</v>
      </c>
      <c r="I52210">
        <v>0</v>
      </c>
      <c r="J52210">
        <v>1</v>
      </c>
      <c r="K52210">
        <v>2</v>
      </c>
      <c r="L52210">
        <v>1</v>
      </c>
      <c r="M52210">
        <v>1</v>
      </c>
      <c r="N52210">
        <v>0</v>
      </c>
      <c r="O52210" s="2" t="s">
        <v>17</v>
      </c>
      <c r="P52210" s="2" t="s">
        <v>846</v>
      </c>
      <c r="Q52210" s="2" t="s">
        <v>464</v>
      </c>
    </row>
    <row r="52211" spans="1:17" hidden="1" x14ac:dyDescent="0.25">
      <c r="A52211" s="1">
        <v>44044</v>
      </c>
      <c r="B52211">
        <v>2020</v>
      </c>
      <c r="C52211">
        <v>8</v>
      </c>
      <c r="D52211">
        <v>355460</v>
      </c>
      <c r="E52211">
        <v>0</v>
      </c>
      <c r="F52211">
        <v>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0</v>
      </c>
      <c r="N52211">
        <v>0</v>
      </c>
      <c r="O52211" s="2" t="s">
        <v>17</v>
      </c>
      <c r="P52211" s="2" t="s">
        <v>17</v>
      </c>
      <c r="Q52211" s="2" t="s">
        <v>17</v>
      </c>
    </row>
    <row r="52212" spans="1:17" hidden="1" x14ac:dyDescent="0.25">
      <c r="A52212" s="1">
        <v>44044</v>
      </c>
      <c r="B52212">
        <v>2020</v>
      </c>
      <c r="C52212">
        <v>8</v>
      </c>
      <c r="D52212">
        <v>355465</v>
      </c>
      <c r="E52212">
        <v>0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</v>
      </c>
      <c r="O52212" s="2" t="s">
        <v>17</v>
      </c>
      <c r="P52212" s="2" t="s">
        <v>17</v>
      </c>
      <c r="Q52212" s="2" t="s">
        <v>17</v>
      </c>
    </row>
    <row r="52213" spans="1:17" hidden="1" x14ac:dyDescent="0.25">
      <c r="A52213" s="1">
        <v>44044</v>
      </c>
      <c r="B52213">
        <v>2020</v>
      </c>
      <c r="C52213">
        <v>8</v>
      </c>
      <c r="D52213">
        <v>355470</v>
      </c>
      <c r="E52213">
        <v>0</v>
      </c>
      <c r="F52213">
        <v>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>
        <v>0</v>
      </c>
      <c r="O52213" s="2" t="s">
        <v>17</v>
      </c>
      <c r="P52213" s="2" t="s">
        <v>17</v>
      </c>
      <c r="Q52213" s="2" t="s">
        <v>17</v>
      </c>
    </row>
    <row r="52214" spans="1:17" hidden="1" x14ac:dyDescent="0.25">
      <c r="A52214" s="1">
        <v>44044</v>
      </c>
      <c r="B52214">
        <v>2020</v>
      </c>
      <c r="C52214">
        <v>8</v>
      </c>
      <c r="D52214">
        <v>355475</v>
      </c>
      <c r="E52214">
        <v>0</v>
      </c>
      <c r="F52214">
        <v>0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>
        <v>0</v>
      </c>
      <c r="O52214" s="2" t="s">
        <v>17</v>
      </c>
      <c r="P52214" s="2" t="s">
        <v>17</v>
      </c>
      <c r="Q52214" s="2" t="s">
        <v>17</v>
      </c>
    </row>
    <row r="52215" spans="1:17" hidden="1" x14ac:dyDescent="0.25">
      <c r="A52215" s="1">
        <v>44044</v>
      </c>
      <c r="B52215">
        <v>2020</v>
      </c>
      <c r="C52215">
        <v>8</v>
      </c>
      <c r="D52215">
        <v>355480</v>
      </c>
      <c r="E52215">
        <v>2</v>
      </c>
      <c r="F52215">
        <v>1</v>
      </c>
      <c r="G52215">
        <v>0</v>
      </c>
      <c r="H52215">
        <v>0</v>
      </c>
      <c r="I52215">
        <v>0</v>
      </c>
      <c r="J52215">
        <v>0</v>
      </c>
      <c r="K52215">
        <v>1</v>
      </c>
      <c r="L52215">
        <v>0</v>
      </c>
      <c r="M52215">
        <v>1</v>
      </c>
      <c r="N52215">
        <v>0</v>
      </c>
      <c r="O52215" s="2" t="s">
        <v>168</v>
      </c>
      <c r="P52215" s="2" t="s">
        <v>1514</v>
      </c>
      <c r="Q52215" s="2" t="s">
        <v>155</v>
      </c>
    </row>
    <row r="52216" spans="1:17" hidden="1" x14ac:dyDescent="0.25">
      <c r="A52216" s="1">
        <v>44044</v>
      </c>
      <c r="B52216">
        <v>2020</v>
      </c>
      <c r="C52216">
        <v>8</v>
      </c>
      <c r="D52216">
        <v>355490</v>
      </c>
      <c r="E52216">
        <v>1</v>
      </c>
      <c r="F52216">
        <v>0</v>
      </c>
      <c r="G52216">
        <v>0</v>
      </c>
      <c r="H52216">
        <v>0</v>
      </c>
      <c r="I52216">
        <v>0</v>
      </c>
      <c r="J52216">
        <v>0</v>
      </c>
      <c r="K52216">
        <v>1</v>
      </c>
      <c r="L52216">
        <v>0</v>
      </c>
      <c r="M52216">
        <v>0</v>
      </c>
      <c r="N52216">
        <v>0</v>
      </c>
      <c r="O52216" s="2" t="s">
        <v>17</v>
      </c>
      <c r="P52216" s="2" t="s">
        <v>1517</v>
      </c>
      <c r="Q52216" s="2" t="s">
        <v>1518</v>
      </c>
    </row>
    <row r="52217" spans="1:17" hidden="1" x14ac:dyDescent="0.25">
      <c r="A52217" s="1">
        <v>44044</v>
      </c>
      <c r="B52217">
        <v>2020</v>
      </c>
      <c r="C52217">
        <v>8</v>
      </c>
      <c r="D52217">
        <v>355495</v>
      </c>
      <c r="E52217">
        <v>0</v>
      </c>
      <c r="F52217">
        <v>0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 s="2" t="s">
        <v>17</v>
      </c>
      <c r="P52217" s="2" t="s">
        <v>17</v>
      </c>
      <c r="Q52217" s="2" t="s">
        <v>17</v>
      </c>
    </row>
    <row r="52218" spans="1:17" hidden="1" x14ac:dyDescent="0.25">
      <c r="A52218" s="1">
        <v>44044</v>
      </c>
      <c r="B52218">
        <v>2020</v>
      </c>
      <c r="C52218">
        <v>8</v>
      </c>
      <c r="D52218">
        <v>355500</v>
      </c>
      <c r="E52218">
        <v>58</v>
      </c>
      <c r="F52218">
        <v>1</v>
      </c>
      <c r="G52218">
        <v>5</v>
      </c>
      <c r="H52218">
        <v>0</v>
      </c>
      <c r="I52218">
        <v>0</v>
      </c>
      <c r="J52218">
        <v>7</v>
      </c>
      <c r="K52218">
        <v>36</v>
      </c>
      <c r="L52218">
        <v>15</v>
      </c>
      <c r="M52218">
        <v>20</v>
      </c>
      <c r="N52218">
        <v>0</v>
      </c>
      <c r="O52218" s="2" t="s">
        <v>33</v>
      </c>
      <c r="P52218" s="2" t="s">
        <v>1453</v>
      </c>
      <c r="Q52218" s="2" t="s">
        <v>493</v>
      </c>
    </row>
    <row r="52219" spans="1:17" hidden="1" x14ac:dyDescent="0.25">
      <c r="A52219" s="1">
        <v>44044</v>
      </c>
      <c r="B52219">
        <v>2020</v>
      </c>
      <c r="C52219">
        <v>8</v>
      </c>
      <c r="D52219">
        <v>355510</v>
      </c>
      <c r="E52219">
        <v>8</v>
      </c>
      <c r="F52219">
        <v>1</v>
      </c>
      <c r="G52219">
        <v>4</v>
      </c>
      <c r="H52219">
        <v>0</v>
      </c>
      <c r="I52219">
        <v>0</v>
      </c>
      <c r="J52219">
        <v>4</v>
      </c>
      <c r="K52219">
        <v>5</v>
      </c>
      <c r="L52219">
        <v>3</v>
      </c>
      <c r="M52219">
        <v>4</v>
      </c>
      <c r="N52219">
        <v>0</v>
      </c>
      <c r="O52219" s="2" t="s">
        <v>123</v>
      </c>
      <c r="P52219" s="2" t="s">
        <v>928</v>
      </c>
      <c r="Q52219" s="2" t="s">
        <v>1522</v>
      </c>
    </row>
    <row r="52220" spans="1:17" hidden="1" x14ac:dyDescent="0.25">
      <c r="A52220" s="1">
        <v>44044</v>
      </c>
      <c r="B52220">
        <v>2020</v>
      </c>
      <c r="C52220">
        <v>8</v>
      </c>
      <c r="D52220">
        <v>355520</v>
      </c>
      <c r="E52220">
        <v>0</v>
      </c>
      <c r="F52220">
        <v>0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>
        <v>0</v>
      </c>
      <c r="M52220">
        <v>0</v>
      </c>
      <c r="N52220">
        <v>0</v>
      </c>
      <c r="O52220" s="2" t="s">
        <v>17</v>
      </c>
      <c r="P52220" s="2" t="s">
        <v>17</v>
      </c>
      <c r="Q52220" s="2" t="s">
        <v>17</v>
      </c>
    </row>
    <row r="52221" spans="1:17" hidden="1" x14ac:dyDescent="0.25">
      <c r="A52221" s="1">
        <v>44044</v>
      </c>
      <c r="B52221">
        <v>2020</v>
      </c>
      <c r="C52221">
        <v>8</v>
      </c>
      <c r="D52221">
        <v>355530</v>
      </c>
      <c r="E52221">
        <v>0</v>
      </c>
      <c r="F52221">
        <v>0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  <c r="M52221">
        <v>0</v>
      </c>
      <c r="N52221">
        <v>0</v>
      </c>
      <c r="O52221" s="2" t="s">
        <v>17</v>
      </c>
      <c r="P52221" s="2" t="s">
        <v>17</v>
      </c>
      <c r="Q52221" s="2" t="s">
        <v>17</v>
      </c>
    </row>
    <row r="52222" spans="1:17" hidden="1" x14ac:dyDescent="0.25">
      <c r="A52222" s="1">
        <v>44044</v>
      </c>
      <c r="B52222">
        <v>2020</v>
      </c>
      <c r="C52222">
        <v>8</v>
      </c>
      <c r="D52222">
        <v>355535</v>
      </c>
      <c r="E52222">
        <v>4</v>
      </c>
      <c r="F52222">
        <v>0</v>
      </c>
      <c r="G52222">
        <v>0</v>
      </c>
      <c r="H52222">
        <v>0</v>
      </c>
      <c r="I52222">
        <v>0</v>
      </c>
      <c r="J52222">
        <v>2</v>
      </c>
      <c r="K52222">
        <v>2</v>
      </c>
      <c r="L52222">
        <v>1</v>
      </c>
      <c r="M52222">
        <v>1</v>
      </c>
      <c r="N52222">
        <v>0</v>
      </c>
      <c r="O52222" s="2" t="s">
        <v>17</v>
      </c>
      <c r="P52222" s="2" t="s">
        <v>17</v>
      </c>
      <c r="Q52222" s="2" t="s">
        <v>17</v>
      </c>
    </row>
    <row r="52223" spans="1:17" hidden="1" x14ac:dyDescent="0.25">
      <c r="A52223" s="1">
        <v>44044</v>
      </c>
      <c r="B52223">
        <v>2020</v>
      </c>
      <c r="C52223">
        <v>8</v>
      </c>
      <c r="D52223">
        <v>355540</v>
      </c>
      <c r="E52223">
        <v>74</v>
      </c>
      <c r="F52223">
        <v>0</v>
      </c>
      <c r="G52223">
        <v>2</v>
      </c>
      <c r="H52223">
        <v>1</v>
      </c>
      <c r="I52223">
        <v>0</v>
      </c>
      <c r="J52223">
        <v>0</v>
      </c>
      <c r="K52223">
        <v>38</v>
      </c>
      <c r="L52223">
        <v>4</v>
      </c>
      <c r="M52223">
        <v>11</v>
      </c>
      <c r="N52223">
        <v>0</v>
      </c>
      <c r="O52223" s="2" t="s">
        <v>168</v>
      </c>
      <c r="P52223" s="2" t="s">
        <v>1524</v>
      </c>
      <c r="Q52223" s="2" t="s">
        <v>1109</v>
      </c>
    </row>
    <row r="52224" spans="1:17" hidden="1" x14ac:dyDescent="0.25">
      <c r="A52224" s="1">
        <v>44044</v>
      </c>
      <c r="B52224">
        <v>2020</v>
      </c>
      <c r="C52224">
        <v>8</v>
      </c>
      <c r="D52224">
        <v>355550</v>
      </c>
      <c r="E52224">
        <v>0</v>
      </c>
      <c r="F52224">
        <v>0</v>
      </c>
      <c r="G52224">
        <v>0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>
        <v>0</v>
      </c>
      <c r="O52224" s="2" t="s">
        <v>17</v>
      </c>
      <c r="P52224" s="2" t="s">
        <v>17</v>
      </c>
      <c r="Q52224" s="2" t="s">
        <v>17</v>
      </c>
    </row>
    <row r="52225" spans="1:17" hidden="1" x14ac:dyDescent="0.25">
      <c r="A52225" s="1">
        <v>44044</v>
      </c>
      <c r="B52225">
        <v>2020</v>
      </c>
      <c r="C52225">
        <v>8</v>
      </c>
      <c r="D52225">
        <v>355560</v>
      </c>
      <c r="E52225">
        <v>8</v>
      </c>
      <c r="F52225">
        <v>0</v>
      </c>
      <c r="G52225">
        <v>1</v>
      </c>
      <c r="H52225">
        <v>0</v>
      </c>
      <c r="I52225">
        <v>0</v>
      </c>
      <c r="J52225">
        <v>0</v>
      </c>
      <c r="K52225">
        <v>2</v>
      </c>
      <c r="L52225">
        <v>2</v>
      </c>
      <c r="M52225">
        <v>1</v>
      </c>
      <c r="N52225">
        <v>0</v>
      </c>
      <c r="O52225" s="2" t="s">
        <v>331</v>
      </c>
      <c r="P52225" s="2" t="s">
        <v>871</v>
      </c>
      <c r="Q52225" s="2" t="s">
        <v>1521</v>
      </c>
    </row>
    <row r="52226" spans="1:17" hidden="1" x14ac:dyDescent="0.25">
      <c r="A52226" s="1">
        <v>44044</v>
      </c>
      <c r="B52226">
        <v>2020</v>
      </c>
      <c r="C52226">
        <v>8</v>
      </c>
      <c r="D52226">
        <v>355570</v>
      </c>
      <c r="E52226">
        <v>3</v>
      </c>
      <c r="F52226">
        <v>0</v>
      </c>
      <c r="G52226">
        <v>0</v>
      </c>
      <c r="H52226">
        <v>0</v>
      </c>
      <c r="I52226">
        <v>0</v>
      </c>
      <c r="J52226">
        <v>0</v>
      </c>
      <c r="K52226">
        <v>2</v>
      </c>
      <c r="L52226">
        <v>0</v>
      </c>
      <c r="M52226">
        <v>0</v>
      </c>
      <c r="N52226">
        <v>0</v>
      </c>
      <c r="O52226" s="2" t="s">
        <v>17</v>
      </c>
      <c r="P52226" s="2" t="s">
        <v>17</v>
      </c>
      <c r="Q52226" s="2" t="s">
        <v>17</v>
      </c>
    </row>
    <row r="52227" spans="1:17" hidden="1" x14ac:dyDescent="0.25">
      <c r="A52227" s="1">
        <v>44044</v>
      </c>
      <c r="B52227">
        <v>2020</v>
      </c>
      <c r="C52227">
        <v>8</v>
      </c>
      <c r="D52227">
        <v>355580</v>
      </c>
      <c r="E52227">
        <v>4</v>
      </c>
      <c r="F52227">
        <v>0</v>
      </c>
      <c r="G52227">
        <v>1</v>
      </c>
      <c r="H52227">
        <v>0</v>
      </c>
      <c r="I52227">
        <v>0</v>
      </c>
      <c r="J52227">
        <v>1</v>
      </c>
      <c r="K52227">
        <v>0</v>
      </c>
      <c r="L52227">
        <v>1</v>
      </c>
      <c r="M52227">
        <v>2</v>
      </c>
      <c r="N52227">
        <v>0</v>
      </c>
      <c r="O52227" s="2" t="s">
        <v>17</v>
      </c>
      <c r="P52227" s="2" t="s">
        <v>1517</v>
      </c>
      <c r="Q52227" s="2" t="s">
        <v>1518</v>
      </c>
    </row>
    <row r="52228" spans="1:17" hidden="1" x14ac:dyDescent="0.25">
      <c r="A52228" s="1">
        <v>44044</v>
      </c>
      <c r="B52228">
        <v>2020</v>
      </c>
      <c r="C52228">
        <v>8</v>
      </c>
      <c r="D52228">
        <v>355590</v>
      </c>
      <c r="E52228">
        <v>1</v>
      </c>
      <c r="F52228">
        <v>0</v>
      </c>
      <c r="G52228">
        <v>0</v>
      </c>
      <c r="H52228">
        <v>0</v>
      </c>
      <c r="I52228">
        <v>0</v>
      </c>
      <c r="J52228">
        <v>0</v>
      </c>
      <c r="K52228">
        <v>1</v>
      </c>
      <c r="L52228">
        <v>0</v>
      </c>
      <c r="M52228">
        <v>0</v>
      </c>
      <c r="N52228">
        <v>0</v>
      </c>
      <c r="O52228" s="2" t="s">
        <v>123</v>
      </c>
      <c r="P52228" s="2" t="s">
        <v>719</v>
      </c>
      <c r="Q52228" s="2" t="s">
        <v>1061</v>
      </c>
    </row>
    <row r="52229" spans="1:17" hidden="1" x14ac:dyDescent="0.25">
      <c r="A52229" s="1">
        <v>44044</v>
      </c>
      <c r="B52229">
        <v>2020</v>
      </c>
      <c r="C52229">
        <v>8</v>
      </c>
      <c r="D52229">
        <v>355600</v>
      </c>
      <c r="E52229">
        <v>0</v>
      </c>
      <c r="F52229">
        <v>0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 s="2" t="s">
        <v>17</v>
      </c>
      <c r="P52229" s="2" t="s">
        <v>17</v>
      </c>
      <c r="Q52229" s="2" t="s">
        <v>17</v>
      </c>
    </row>
    <row r="52230" spans="1:17" hidden="1" x14ac:dyDescent="0.25">
      <c r="A52230" s="1">
        <v>44044</v>
      </c>
      <c r="B52230">
        <v>2020</v>
      </c>
      <c r="C52230">
        <v>8</v>
      </c>
      <c r="D52230">
        <v>355610</v>
      </c>
      <c r="E52230">
        <v>0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 s="2" t="s">
        <v>17</v>
      </c>
      <c r="P52230" s="2" t="s">
        <v>17</v>
      </c>
      <c r="Q52230" s="2" t="s">
        <v>17</v>
      </c>
    </row>
    <row r="52231" spans="1:17" hidden="1" x14ac:dyDescent="0.25">
      <c r="A52231" s="1">
        <v>44044</v>
      </c>
      <c r="B52231">
        <v>2020</v>
      </c>
      <c r="C52231">
        <v>8</v>
      </c>
      <c r="D52231">
        <v>355620</v>
      </c>
      <c r="E52231">
        <v>11</v>
      </c>
      <c r="F52231">
        <v>0</v>
      </c>
      <c r="G52231">
        <v>0</v>
      </c>
      <c r="H52231">
        <v>0</v>
      </c>
      <c r="I52231">
        <v>0</v>
      </c>
      <c r="J52231">
        <v>0</v>
      </c>
      <c r="K52231">
        <v>7</v>
      </c>
      <c r="L52231">
        <v>2</v>
      </c>
      <c r="M52231">
        <v>3</v>
      </c>
      <c r="N52231">
        <v>0</v>
      </c>
      <c r="O52231" s="2" t="s">
        <v>168</v>
      </c>
      <c r="P52231" s="2" t="s">
        <v>1516</v>
      </c>
      <c r="Q52231" s="2" t="s">
        <v>155</v>
      </c>
    </row>
    <row r="52232" spans="1:17" hidden="1" x14ac:dyDescent="0.25">
      <c r="A52232" s="1">
        <v>44044</v>
      </c>
      <c r="B52232">
        <v>2020</v>
      </c>
      <c r="C52232">
        <v>8</v>
      </c>
      <c r="D52232">
        <v>355630</v>
      </c>
      <c r="E52232">
        <v>0</v>
      </c>
      <c r="F52232">
        <v>0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>
        <v>0</v>
      </c>
      <c r="M52232">
        <v>0</v>
      </c>
      <c r="N52232">
        <v>0</v>
      </c>
      <c r="O52232" s="2" t="s">
        <v>17</v>
      </c>
      <c r="P52232" s="2" t="s">
        <v>17</v>
      </c>
      <c r="Q52232" s="2" t="s">
        <v>17</v>
      </c>
    </row>
    <row r="52233" spans="1:17" hidden="1" x14ac:dyDescent="0.25">
      <c r="A52233" s="1">
        <v>44044</v>
      </c>
      <c r="B52233">
        <v>2020</v>
      </c>
      <c r="C52233">
        <v>8</v>
      </c>
      <c r="D52233">
        <v>355635</v>
      </c>
      <c r="E52233">
        <v>0</v>
      </c>
      <c r="F52233">
        <v>0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 s="2" t="s">
        <v>17</v>
      </c>
      <c r="P52233" s="2" t="s">
        <v>17</v>
      </c>
      <c r="Q52233" s="2" t="s">
        <v>17</v>
      </c>
    </row>
    <row r="52234" spans="1:17" hidden="1" x14ac:dyDescent="0.25">
      <c r="A52234" s="1">
        <v>44044</v>
      </c>
      <c r="B52234">
        <v>2020</v>
      </c>
      <c r="C52234">
        <v>8</v>
      </c>
      <c r="D52234">
        <v>355640</v>
      </c>
      <c r="E52234">
        <v>4</v>
      </c>
      <c r="F52234">
        <v>0</v>
      </c>
      <c r="G52234">
        <v>2</v>
      </c>
      <c r="H52234">
        <v>1</v>
      </c>
      <c r="I52234">
        <v>0</v>
      </c>
      <c r="J52234">
        <v>3</v>
      </c>
      <c r="K52234">
        <v>1</v>
      </c>
      <c r="L52234">
        <v>0</v>
      </c>
      <c r="M52234">
        <v>0</v>
      </c>
      <c r="N52234">
        <v>0</v>
      </c>
      <c r="O52234" s="2" t="s">
        <v>17</v>
      </c>
      <c r="P52234" s="2" t="s">
        <v>17</v>
      </c>
      <c r="Q52234" s="2" t="s">
        <v>17</v>
      </c>
    </row>
    <row r="52235" spans="1:17" hidden="1" x14ac:dyDescent="0.25">
      <c r="A52235" s="1">
        <v>44044</v>
      </c>
      <c r="B52235">
        <v>2020</v>
      </c>
      <c r="C52235">
        <v>8</v>
      </c>
      <c r="D52235">
        <v>355645</v>
      </c>
      <c r="E52235">
        <v>0</v>
      </c>
      <c r="F52235">
        <v>0</v>
      </c>
      <c r="G52235">
        <v>0</v>
      </c>
      <c r="H52235">
        <v>0</v>
      </c>
      <c r="I52235">
        <v>0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 s="2" t="s">
        <v>17</v>
      </c>
      <c r="P52235" s="2" t="s">
        <v>17</v>
      </c>
      <c r="Q52235" s="2" t="s">
        <v>17</v>
      </c>
    </row>
    <row r="52236" spans="1:17" hidden="1" x14ac:dyDescent="0.25">
      <c r="A52236" s="1">
        <v>44044</v>
      </c>
      <c r="B52236">
        <v>2020</v>
      </c>
      <c r="C52236">
        <v>8</v>
      </c>
      <c r="D52236">
        <v>355650</v>
      </c>
      <c r="E52236">
        <v>4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1</v>
      </c>
      <c r="L52236">
        <v>0</v>
      </c>
      <c r="M52236">
        <v>0</v>
      </c>
      <c r="N52236">
        <v>0</v>
      </c>
      <c r="O52236" s="2" t="s">
        <v>17</v>
      </c>
      <c r="P52236" s="2" t="s">
        <v>1319</v>
      </c>
      <c r="Q52236" s="2" t="s">
        <v>711</v>
      </c>
    </row>
    <row r="52237" spans="1:17" hidden="1" x14ac:dyDescent="0.25">
      <c r="A52237" s="1">
        <v>44044</v>
      </c>
      <c r="B52237">
        <v>2020</v>
      </c>
      <c r="C52237">
        <v>8</v>
      </c>
      <c r="D52237">
        <v>355660</v>
      </c>
      <c r="E52237">
        <v>2</v>
      </c>
      <c r="F52237">
        <v>0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1</v>
      </c>
      <c r="N52237">
        <v>0</v>
      </c>
      <c r="O52237" s="2" t="s">
        <v>50</v>
      </c>
      <c r="P52237" s="2" t="s">
        <v>437</v>
      </c>
      <c r="Q52237" s="2" t="s">
        <v>77</v>
      </c>
    </row>
    <row r="52238" spans="1:17" hidden="1" x14ac:dyDescent="0.25">
      <c r="A52238" s="1">
        <v>44044</v>
      </c>
      <c r="B52238">
        <v>2020</v>
      </c>
      <c r="C52238">
        <v>8</v>
      </c>
      <c r="D52238">
        <v>355670</v>
      </c>
      <c r="E52238">
        <v>7</v>
      </c>
      <c r="F52238">
        <v>0</v>
      </c>
      <c r="G52238">
        <v>1</v>
      </c>
      <c r="H52238">
        <v>0</v>
      </c>
      <c r="I52238">
        <v>0</v>
      </c>
      <c r="J52238">
        <v>1</v>
      </c>
      <c r="K52238">
        <v>5</v>
      </c>
      <c r="L52238">
        <v>2</v>
      </c>
      <c r="M52238">
        <v>1</v>
      </c>
      <c r="N52238">
        <v>0</v>
      </c>
      <c r="O52238" s="2" t="s">
        <v>168</v>
      </c>
      <c r="P52238" s="2" t="s">
        <v>1516</v>
      </c>
      <c r="Q52238" s="2" t="s">
        <v>155</v>
      </c>
    </row>
    <row r="52239" spans="1:17" hidden="1" x14ac:dyDescent="0.25">
      <c r="A52239" s="1">
        <v>44044</v>
      </c>
      <c r="B52239">
        <v>2020</v>
      </c>
      <c r="C52239">
        <v>8</v>
      </c>
      <c r="D52239">
        <v>355680</v>
      </c>
      <c r="E52239">
        <v>5</v>
      </c>
      <c r="F52239">
        <v>0</v>
      </c>
      <c r="G52239">
        <v>0</v>
      </c>
      <c r="H52239">
        <v>0</v>
      </c>
      <c r="I52239">
        <v>0</v>
      </c>
      <c r="J52239">
        <v>0</v>
      </c>
      <c r="K52239">
        <v>4</v>
      </c>
      <c r="L52239">
        <v>0</v>
      </c>
      <c r="M52239">
        <v>2</v>
      </c>
      <c r="N52239">
        <v>0</v>
      </c>
      <c r="O52239" s="2" t="s">
        <v>17</v>
      </c>
      <c r="P52239" s="2" t="s">
        <v>17</v>
      </c>
      <c r="Q52239" s="2" t="s">
        <v>17</v>
      </c>
    </row>
    <row r="52240" spans="1:17" hidden="1" x14ac:dyDescent="0.25">
      <c r="A52240" s="1">
        <v>44044</v>
      </c>
      <c r="B52240">
        <v>2020</v>
      </c>
      <c r="C52240">
        <v>8</v>
      </c>
      <c r="D52240">
        <v>355690</v>
      </c>
      <c r="E52240">
        <v>10</v>
      </c>
      <c r="F52240">
        <v>0</v>
      </c>
      <c r="G52240">
        <v>0</v>
      </c>
      <c r="H52240">
        <v>0</v>
      </c>
      <c r="I52240">
        <v>0</v>
      </c>
      <c r="J52240">
        <v>4</v>
      </c>
      <c r="K52240">
        <v>7</v>
      </c>
      <c r="L52240">
        <v>1</v>
      </c>
      <c r="M52240">
        <v>2</v>
      </c>
      <c r="N52240">
        <v>0</v>
      </c>
      <c r="O52240" s="2" t="s">
        <v>331</v>
      </c>
      <c r="P52240" s="2" t="s">
        <v>871</v>
      </c>
      <c r="Q52240" s="2" t="s">
        <v>1521</v>
      </c>
    </row>
    <row r="52241" spans="1:17" hidden="1" x14ac:dyDescent="0.25">
      <c r="A52241" s="1">
        <v>44044</v>
      </c>
      <c r="B52241">
        <v>2020</v>
      </c>
      <c r="C52241">
        <v>8</v>
      </c>
      <c r="D52241">
        <v>355695</v>
      </c>
      <c r="E52241">
        <v>1</v>
      </c>
      <c r="F52241">
        <v>0</v>
      </c>
      <c r="G52241">
        <v>0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>
        <v>0</v>
      </c>
      <c r="O52241" s="2" t="s">
        <v>17</v>
      </c>
      <c r="P52241" s="2" t="s">
        <v>1517</v>
      </c>
      <c r="Q52241" s="2" t="s">
        <v>1518</v>
      </c>
    </row>
    <row r="52242" spans="1:17" hidden="1" x14ac:dyDescent="0.25">
      <c r="A52242" s="1">
        <v>44044</v>
      </c>
      <c r="B52242">
        <v>2020</v>
      </c>
      <c r="C52242">
        <v>8</v>
      </c>
      <c r="D52242">
        <v>355700</v>
      </c>
      <c r="E52242">
        <v>17</v>
      </c>
      <c r="F52242">
        <v>0</v>
      </c>
      <c r="G52242">
        <v>0</v>
      </c>
      <c r="H52242">
        <v>1</v>
      </c>
      <c r="I52242">
        <v>0</v>
      </c>
      <c r="J52242">
        <v>2</v>
      </c>
      <c r="K52242">
        <v>10</v>
      </c>
      <c r="L52242">
        <v>8</v>
      </c>
      <c r="M52242">
        <v>8</v>
      </c>
      <c r="N52242">
        <v>0</v>
      </c>
      <c r="O52242" s="2" t="s">
        <v>123</v>
      </c>
      <c r="P52242" s="2" t="s">
        <v>1515</v>
      </c>
      <c r="Q52242" s="2" t="s">
        <v>699</v>
      </c>
    </row>
    <row r="52243" spans="1:17" hidden="1" x14ac:dyDescent="0.25">
      <c r="A52243" s="1">
        <v>44044</v>
      </c>
      <c r="B52243">
        <v>2020</v>
      </c>
      <c r="C52243">
        <v>8</v>
      </c>
      <c r="D52243">
        <v>355710</v>
      </c>
      <c r="E52243">
        <v>160</v>
      </c>
      <c r="F52243">
        <v>3</v>
      </c>
      <c r="G52243">
        <v>18</v>
      </c>
      <c r="H52243">
        <v>0</v>
      </c>
      <c r="I52243">
        <v>0</v>
      </c>
      <c r="J52243">
        <v>46</v>
      </c>
      <c r="K52243">
        <v>84</v>
      </c>
      <c r="L52243">
        <v>14</v>
      </c>
      <c r="M52243">
        <v>38</v>
      </c>
      <c r="N52243">
        <v>0</v>
      </c>
      <c r="O52243" s="2" t="s">
        <v>69</v>
      </c>
      <c r="P52243" s="2" t="s">
        <v>903</v>
      </c>
      <c r="Q52243" s="2" t="s">
        <v>134</v>
      </c>
    </row>
    <row r="52244" spans="1:17" hidden="1" x14ac:dyDescent="0.25">
      <c r="A52244" s="1">
        <v>44044</v>
      </c>
      <c r="B52244">
        <v>2020</v>
      </c>
      <c r="C52244">
        <v>8</v>
      </c>
      <c r="D52244">
        <v>355715</v>
      </c>
      <c r="E52244">
        <v>0</v>
      </c>
      <c r="F52244">
        <v>0</v>
      </c>
      <c r="G52244">
        <v>0</v>
      </c>
      <c r="H52244">
        <v>0</v>
      </c>
      <c r="I52244">
        <v>0</v>
      </c>
      <c r="J52244">
        <v>0</v>
      </c>
      <c r="K52244">
        <v>0</v>
      </c>
      <c r="L52244">
        <v>0</v>
      </c>
      <c r="M52244">
        <v>0</v>
      </c>
      <c r="N52244">
        <v>0</v>
      </c>
      <c r="O52244" s="2" t="s">
        <v>17</v>
      </c>
      <c r="P52244" s="2" t="s">
        <v>17</v>
      </c>
      <c r="Q52244" s="2" t="s">
        <v>17</v>
      </c>
    </row>
    <row r="52245" spans="1:17" hidden="1" x14ac:dyDescent="0.25">
      <c r="A52245" s="1">
        <v>44044</v>
      </c>
      <c r="B52245">
        <v>2020</v>
      </c>
      <c r="C52245">
        <v>8</v>
      </c>
      <c r="D52245">
        <v>355720</v>
      </c>
      <c r="E52245">
        <v>0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>
        <v>0</v>
      </c>
      <c r="M52245">
        <v>0</v>
      </c>
      <c r="N52245">
        <v>0</v>
      </c>
      <c r="O52245" s="2" t="s">
        <v>17</v>
      </c>
      <c r="P52245" s="2" t="s">
        <v>17</v>
      </c>
      <c r="Q52245" s="2" t="s">
        <v>17</v>
      </c>
    </row>
    <row r="52246" spans="1:17" hidden="1" x14ac:dyDescent="0.25">
      <c r="A52246" s="1">
        <v>44044</v>
      </c>
      <c r="B52246">
        <v>2020</v>
      </c>
      <c r="C52246">
        <v>8</v>
      </c>
      <c r="D52246">
        <v>355730</v>
      </c>
      <c r="E52246">
        <v>0</v>
      </c>
      <c r="F52246">
        <v>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 s="2" t="s">
        <v>17</v>
      </c>
      <c r="P52246" s="2" t="s">
        <v>17</v>
      </c>
      <c r="Q52246" s="2" t="s">
        <v>17</v>
      </c>
    </row>
    <row r="52247" spans="1:17" hidden="1" x14ac:dyDescent="0.25">
      <c r="A52247" s="1">
        <v>44075</v>
      </c>
      <c r="B52247">
        <v>2020</v>
      </c>
      <c r="C52247">
        <v>9</v>
      </c>
      <c r="D52247">
        <v>350010</v>
      </c>
      <c r="E52247">
        <v>21</v>
      </c>
      <c r="F52247">
        <v>0</v>
      </c>
      <c r="G52247">
        <v>2</v>
      </c>
      <c r="H52247">
        <v>0</v>
      </c>
      <c r="I52247">
        <v>0</v>
      </c>
      <c r="J52247">
        <v>8</v>
      </c>
      <c r="K52247">
        <v>10</v>
      </c>
      <c r="L52247">
        <v>0</v>
      </c>
      <c r="M52247">
        <v>4</v>
      </c>
      <c r="N52247">
        <v>0</v>
      </c>
      <c r="O52247" s="2" t="s">
        <v>331</v>
      </c>
      <c r="P52247" s="2" t="s">
        <v>1525</v>
      </c>
      <c r="Q52247" s="2" t="s">
        <v>1484</v>
      </c>
    </row>
    <row r="52248" spans="1:17" hidden="1" x14ac:dyDescent="0.25">
      <c r="A52248" s="1">
        <v>44075</v>
      </c>
      <c r="B52248">
        <v>2020</v>
      </c>
      <c r="C52248">
        <v>9</v>
      </c>
      <c r="D52248">
        <v>350020</v>
      </c>
      <c r="E52248">
        <v>2</v>
      </c>
      <c r="F52248">
        <v>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1</v>
      </c>
      <c r="M52248">
        <v>1</v>
      </c>
      <c r="N52248">
        <v>0</v>
      </c>
      <c r="O52248" s="2" t="s">
        <v>17</v>
      </c>
      <c r="P52248" s="2" t="s">
        <v>17</v>
      </c>
      <c r="Q52248" s="2" t="s">
        <v>17</v>
      </c>
    </row>
    <row r="52249" spans="1:17" hidden="1" x14ac:dyDescent="0.25">
      <c r="A52249" s="1">
        <v>44075</v>
      </c>
      <c r="B52249">
        <v>2020</v>
      </c>
      <c r="C52249">
        <v>9</v>
      </c>
      <c r="D52249">
        <v>350030</v>
      </c>
      <c r="E52249">
        <v>0</v>
      </c>
      <c r="F52249">
        <v>0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 s="2" t="s">
        <v>17</v>
      </c>
      <c r="P52249" s="2" t="s">
        <v>17</v>
      </c>
      <c r="Q52249" s="2" t="s">
        <v>17</v>
      </c>
    </row>
    <row r="52250" spans="1:17" hidden="1" x14ac:dyDescent="0.25">
      <c r="A52250" s="1">
        <v>44075</v>
      </c>
      <c r="B52250">
        <v>2020</v>
      </c>
      <c r="C52250">
        <v>9</v>
      </c>
      <c r="D52250">
        <v>350040</v>
      </c>
      <c r="E52250">
        <v>2</v>
      </c>
      <c r="F52250">
        <v>0</v>
      </c>
      <c r="G52250">
        <v>0</v>
      </c>
      <c r="H52250">
        <v>0</v>
      </c>
      <c r="I52250">
        <v>0</v>
      </c>
      <c r="J52250">
        <v>0</v>
      </c>
      <c r="K52250">
        <v>2</v>
      </c>
      <c r="L52250">
        <v>0</v>
      </c>
      <c r="M52250">
        <v>0</v>
      </c>
      <c r="N52250">
        <v>0</v>
      </c>
      <c r="O52250" s="2" t="s">
        <v>17</v>
      </c>
      <c r="P52250" s="2" t="s">
        <v>17</v>
      </c>
      <c r="Q52250" s="2" t="s">
        <v>17</v>
      </c>
    </row>
    <row r="52251" spans="1:17" hidden="1" x14ac:dyDescent="0.25">
      <c r="A52251" s="1">
        <v>44075</v>
      </c>
      <c r="B52251">
        <v>2020</v>
      </c>
      <c r="C52251">
        <v>9</v>
      </c>
      <c r="D52251">
        <v>350050</v>
      </c>
      <c r="E52251">
        <v>3</v>
      </c>
      <c r="F52251">
        <v>0</v>
      </c>
      <c r="G52251">
        <v>0</v>
      </c>
      <c r="H52251">
        <v>0</v>
      </c>
      <c r="I52251">
        <v>0</v>
      </c>
      <c r="J52251">
        <v>0</v>
      </c>
      <c r="K52251">
        <v>3</v>
      </c>
      <c r="L52251">
        <v>1</v>
      </c>
      <c r="M52251">
        <v>2</v>
      </c>
      <c r="N52251">
        <v>0</v>
      </c>
      <c r="O52251" s="2" t="s">
        <v>17</v>
      </c>
      <c r="P52251" s="2" t="s">
        <v>17</v>
      </c>
      <c r="Q52251" s="2" t="s">
        <v>17</v>
      </c>
    </row>
    <row r="52252" spans="1:17" hidden="1" x14ac:dyDescent="0.25">
      <c r="A52252" s="1">
        <v>44075</v>
      </c>
      <c r="B52252">
        <v>2020</v>
      </c>
      <c r="C52252">
        <v>9</v>
      </c>
      <c r="D52252">
        <v>350055</v>
      </c>
      <c r="E52252">
        <v>0</v>
      </c>
      <c r="F52252">
        <v>0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 s="2" t="s">
        <v>17</v>
      </c>
      <c r="P52252" s="2" t="s">
        <v>17</v>
      </c>
      <c r="Q52252" s="2" t="s">
        <v>17</v>
      </c>
    </row>
    <row r="52253" spans="1:17" hidden="1" x14ac:dyDescent="0.25">
      <c r="A52253" s="1">
        <v>44075</v>
      </c>
      <c r="B52253">
        <v>2020</v>
      </c>
      <c r="C52253">
        <v>9</v>
      </c>
      <c r="D52253">
        <v>350060</v>
      </c>
      <c r="E52253">
        <v>0</v>
      </c>
      <c r="F52253">
        <v>0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 s="2" t="s">
        <v>17</v>
      </c>
      <c r="P52253" s="2" t="s">
        <v>17</v>
      </c>
      <c r="Q52253" s="2" t="s">
        <v>17</v>
      </c>
    </row>
    <row r="52254" spans="1:17" hidden="1" x14ac:dyDescent="0.25">
      <c r="A52254" s="1">
        <v>44075</v>
      </c>
      <c r="B52254">
        <v>2020</v>
      </c>
      <c r="C52254">
        <v>9</v>
      </c>
      <c r="D52254">
        <v>350070</v>
      </c>
      <c r="E52254">
        <v>0</v>
      </c>
      <c r="F52254">
        <v>0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 s="2" t="s">
        <v>17</v>
      </c>
      <c r="P52254" s="2" t="s">
        <v>17</v>
      </c>
      <c r="Q52254" s="2" t="s">
        <v>17</v>
      </c>
    </row>
    <row r="52255" spans="1:17" hidden="1" x14ac:dyDescent="0.25">
      <c r="A52255" s="1">
        <v>44075</v>
      </c>
      <c r="B52255">
        <v>2020</v>
      </c>
      <c r="C52255">
        <v>9</v>
      </c>
      <c r="D52255">
        <v>350075</v>
      </c>
      <c r="E52255">
        <v>0</v>
      </c>
      <c r="F52255">
        <v>0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 s="2" t="s">
        <v>17</v>
      </c>
      <c r="P52255" s="2" t="s">
        <v>17</v>
      </c>
      <c r="Q52255" s="2" t="s">
        <v>17</v>
      </c>
    </row>
    <row r="52256" spans="1:17" hidden="1" x14ac:dyDescent="0.25">
      <c r="A52256" s="1">
        <v>44075</v>
      </c>
      <c r="B52256">
        <v>2020</v>
      </c>
      <c r="C52256">
        <v>9</v>
      </c>
      <c r="D52256">
        <v>350080</v>
      </c>
      <c r="E52256">
        <v>2</v>
      </c>
      <c r="F52256">
        <v>0</v>
      </c>
      <c r="G52256">
        <v>1</v>
      </c>
      <c r="H52256">
        <v>1</v>
      </c>
      <c r="I52256">
        <v>0</v>
      </c>
      <c r="J52256">
        <v>0</v>
      </c>
      <c r="K52256">
        <v>1</v>
      </c>
      <c r="L52256">
        <v>0</v>
      </c>
      <c r="M52256">
        <v>1</v>
      </c>
      <c r="N52256">
        <v>0</v>
      </c>
      <c r="O52256" s="2" t="s">
        <v>69</v>
      </c>
      <c r="P52256" s="2" t="s">
        <v>1526</v>
      </c>
      <c r="Q52256" s="2" t="s">
        <v>341</v>
      </c>
    </row>
    <row r="52257" spans="1:17" hidden="1" x14ac:dyDescent="0.25">
      <c r="A52257" s="1">
        <v>44075</v>
      </c>
      <c r="B52257">
        <v>2020</v>
      </c>
      <c r="C52257">
        <v>9</v>
      </c>
      <c r="D52257">
        <v>350090</v>
      </c>
      <c r="E52257">
        <v>1</v>
      </c>
      <c r="F52257">
        <v>0</v>
      </c>
      <c r="G52257">
        <v>0</v>
      </c>
      <c r="H52257">
        <v>0</v>
      </c>
      <c r="I52257">
        <v>0</v>
      </c>
      <c r="J52257">
        <v>1</v>
      </c>
      <c r="K52257">
        <v>0</v>
      </c>
      <c r="L52257">
        <v>0</v>
      </c>
      <c r="M52257">
        <v>0</v>
      </c>
      <c r="N52257">
        <v>0</v>
      </c>
      <c r="O52257" s="2" t="s">
        <v>123</v>
      </c>
      <c r="P52257" s="2" t="s">
        <v>680</v>
      </c>
      <c r="Q52257" s="2" t="s">
        <v>425</v>
      </c>
    </row>
    <row r="52258" spans="1:17" hidden="1" x14ac:dyDescent="0.25">
      <c r="A52258" s="1">
        <v>44075</v>
      </c>
      <c r="B52258">
        <v>2020</v>
      </c>
      <c r="C52258">
        <v>9</v>
      </c>
      <c r="D52258">
        <v>350100</v>
      </c>
      <c r="E52258">
        <v>5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4</v>
      </c>
      <c r="L52258">
        <v>0</v>
      </c>
      <c r="M52258">
        <v>0</v>
      </c>
      <c r="N52258">
        <v>0</v>
      </c>
      <c r="O52258" s="2" t="s">
        <v>331</v>
      </c>
      <c r="P52258" s="2" t="s">
        <v>892</v>
      </c>
      <c r="Q52258" s="2" t="s">
        <v>522</v>
      </c>
    </row>
    <row r="52259" spans="1:17" hidden="1" x14ac:dyDescent="0.25">
      <c r="A52259" s="1">
        <v>44075</v>
      </c>
      <c r="B52259">
        <v>2020</v>
      </c>
      <c r="C52259">
        <v>9</v>
      </c>
      <c r="D52259">
        <v>350110</v>
      </c>
      <c r="E52259">
        <v>0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 s="2" t="s">
        <v>17</v>
      </c>
      <c r="P52259" s="2" t="s">
        <v>17</v>
      </c>
      <c r="Q52259" s="2" t="s">
        <v>17</v>
      </c>
    </row>
    <row r="52260" spans="1:17" hidden="1" x14ac:dyDescent="0.25">
      <c r="A52260" s="1">
        <v>44075</v>
      </c>
      <c r="B52260">
        <v>2020</v>
      </c>
      <c r="C52260">
        <v>9</v>
      </c>
      <c r="D52260">
        <v>350115</v>
      </c>
      <c r="E52260">
        <v>0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>
        <v>0</v>
      </c>
      <c r="O52260" s="2" t="s">
        <v>17</v>
      </c>
      <c r="P52260" s="2" t="s">
        <v>17</v>
      </c>
      <c r="Q52260" s="2" t="s">
        <v>17</v>
      </c>
    </row>
    <row r="52261" spans="1:17" hidden="1" x14ac:dyDescent="0.25">
      <c r="A52261" s="1">
        <v>44075</v>
      </c>
      <c r="B52261">
        <v>2020</v>
      </c>
      <c r="C52261">
        <v>9</v>
      </c>
      <c r="D52261">
        <v>350120</v>
      </c>
      <c r="E52261">
        <v>0</v>
      </c>
      <c r="F52261">
        <v>0</v>
      </c>
      <c r="G52261">
        <v>0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>
        <v>0</v>
      </c>
      <c r="O52261" s="2" t="s">
        <v>17</v>
      </c>
      <c r="P52261" s="2" t="s">
        <v>17</v>
      </c>
      <c r="Q52261" s="2" t="s">
        <v>17</v>
      </c>
    </row>
    <row r="52262" spans="1:17" hidden="1" x14ac:dyDescent="0.25">
      <c r="A52262" s="1">
        <v>44075</v>
      </c>
      <c r="B52262">
        <v>2020</v>
      </c>
      <c r="C52262">
        <v>9</v>
      </c>
      <c r="D52262">
        <v>350130</v>
      </c>
      <c r="E52262">
        <v>5</v>
      </c>
      <c r="F52262">
        <v>1</v>
      </c>
      <c r="G52262">
        <v>0</v>
      </c>
      <c r="H52262">
        <v>0</v>
      </c>
      <c r="I52262">
        <v>0</v>
      </c>
      <c r="J52262">
        <v>0</v>
      </c>
      <c r="K52262">
        <v>3</v>
      </c>
      <c r="L52262">
        <v>2</v>
      </c>
      <c r="M52262">
        <v>4</v>
      </c>
      <c r="N52262">
        <v>0</v>
      </c>
      <c r="O52262" s="2" t="s">
        <v>69</v>
      </c>
      <c r="P52262" s="2" t="s">
        <v>1526</v>
      </c>
      <c r="Q52262" s="2" t="s">
        <v>341</v>
      </c>
    </row>
    <row r="52263" spans="1:17" hidden="1" x14ac:dyDescent="0.25">
      <c r="A52263" s="1">
        <v>44075</v>
      </c>
      <c r="B52263">
        <v>2020</v>
      </c>
      <c r="C52263">
        <v>9</v>
      </c>
      <c r="D52263">
        <v>350140</v>
      </c>
      <c r="E52263">
        <v>0</v>
      </c>
      <c r="F52263">
        <v>0</v>
      </c>
      <c r="G52263">
        <v>0</v>
      </c>
      <c r="H52263">
        <v>0</v>
      </c>
      <c r="I52263">
        <v>0</v>
      </c>
      <c r="J52263">
        <v>0</v>
      </c>
      <c r="K52263">
        <v>0</v>
      </c>
      <c r="L52263">
        <v>0</v>
      </c>
      <c r="M52263">
        <v>0</v>
      </c>
      <c r="N52263">
        <v>0</v>
      </c>
      <c r="O52263" s="2" t="s">
        <v>17</v>
      </c>
      <c r="P52263" s="2" t="s">
        <v>17</v>
      </c>
      <c r="Q52263" s="2" t="s">
        <v>17</v>
      </c>
    </row>
    <row r="52264" spans="1:17" hidden="1" x14ac:dyDescent="0.25">
      <c r="A52264" s="1">
        <v>44075</v>
      </c>
      <c r="B52264">
        <v>2020</v>
      </c>
      <c r="C52264">
        <v>9</v>
      </c>
      <c r="D52264">
        <v>350150</v>
      </c>
      <c r="E52264">
        <v>0</v>
      </c>
      <c r="F52264">
        <v>0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 s="2" t="s">
        <v>17</v>
      </c>
      <c r="P52264" s="2" t="s">
        <v>17</v>
      </c>
      <c r="Q52264" s="2" t="s">
        <v>17</v>
      </c>
    </row>
    <row r="52265" spans="1:17" hidden="1" x14ac:dyDescent="0.25">
      <c r="A52265" s="1">
        <v>44075</v>
      </c>
      <c r="B52265">
        <v>2020</v>
      </c>
      <c r="C52265">
        <v>9</v>
      </c>
      <c r="D52265">
        <v>350160</v>
      </c>
      <c r="E52265">
        <v>106</v>
      </c>
      <c r="F52265">
        <v>0</v>
      </c>
      <c r="G52265">
        <v>10</v>
      </c>
      <c r="H52265">
        <v>3</v>
      </c>
      <c r="I52265">
        <v>0</v>
      </c>
      <c r="J52265">
        <v>17</v>
      </c>
      <c r="K52265">
        <v>104</v>
      </c>
      <c r="L52265">
        <v>17</v>
      </c>
      <c r="M52265">
        <v>21</v>
      </c>
      <c r="N52265">
        <v>0</v>
      </c>
      <c r="O52265" s="2" t="s">
        <v>331</v>
      </c>
      <c r="P52265" s="2" t="s">
        <v>1527</v>
      </c>
      <c r="Q52265" s="2" t="s">
        <v>766</v>
      </c>
    </row>
    <row r="52266" spans="1:17" hidden="1" x14ac:dyDescent="0.25">
      <c r="A52266" s="1">
        <v>44075</v>
      </c>
      <c r="B52266">
        <v>2020</v>
      </c>
      <c r="C52266">
        <v>9</v>
      </c>
      <c r="D52266">
        <v>350170</v>
      </c>
      <c r="E52266">
        <v>7</v>
      </c>
      <c r="F52266">
        <v>0</v>
      </c>
      <c r="G52266">
        <v>0</v>
      </c>
      <c r="H52266">
        <v>0</v>
      </c>
      <c r="I52266">
        <v>0</v>
      </c>
      <c r="J52266">
        <v>0</v>
      </c>
      <c r="K52266">
        <v>1</v>
      </c>
      <c r="L52266">
        <v>1</v>
      </c>
      <c r="M52266">
        <v>2</v>
      </c>
      <c r="N52266">
        <v>0</v>
      </c>
      <c r="O52266" s="2" t="s">
        <v>229</v>
      </c>
      <c r="P52266" s="2" t="s">
        <v>212</v>
      </c>
      <c r="Q52266" s="2" t="s">
        <v>499</v>
      </c>
    </row>
    <row r="52267" spans="1:17" hidden="1" x14ac:dyDescent="0.25">
      <c r="A52267" s="1">
        <v>44075</v>
      </c>
      <c r="B52267">
        <v>2020</v>
      </c>
      <c r="C52267">
        <v>9</v>
      </c>
      <c r="D52267">
        <v>350180</v>
      </c>
      <c r="E52267">
        <v>0</v>
      </c>
      <c r="F52267">
        <v>0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>
        <v>0</v>
      </c>
      <c r="O52267" s="2" t="s">
        <v>17</v>
      </c>
      <c r="P52267" s="2" t="s">
        <v>17</v>
      </c>
      <c r="Q52267" s="2" t="s">
        <v>17</v>
      </c>
    </row>
    <row r="52268" spans="1:17" hidden="1" x14ac:dyDescent="0.25">
      <c r="A52268" s="1">
        <v>44075</v>
      </c>
      <c r="B52268">
        <v>2020</v>
      </c>
      <c r="C52268">
        <v>9</v>
      </c>
      <c r="D52268">
        <v>350190</v>
      </c>
      <c r="E52268">
        <v>24</v>
      </c>
      <c r="F52268">
        <v>1</v>
      </c>
      <c r="G52268">
        <v>0</v>
      </c>
      <c r="H52268">
        <v>0</v>
      </c>
      <c r="I52268">
        <v>0</v>
      </c>
      <c r="J52268">
        <v>0</v>
      </c>
      <c r="K52268">
        <v>10</v>
      </c>
      <c r="L52268">
        <v>8</v>
      </c>
      <c r="M52268">
        <v>13</v>
      </c>
      <c r="N52268">
        <v>0</v>
      </c>
      <c r="O52268" s="2" t="s">
        <v>17</v>
      </c>
      <c r="P52268" s="2" t="s">
        <v>17</v>
      </c>
      <c r="Q52268" s="2" t="s">
        <v>17</v>
      </c>
    </row>
    <row r="52269" spans="1:17" hidden="1" x14ac:dyDescent="0.25">
      <c r="A52269" s="1">
        <v>44075</v>
      </c>
      <c r="B52269">
        <v>2020</v>
      </c>
      <c r="C52269">
        <v>9</v>
      </c>
      <c r="D52269">
        <v>350200</v>
      </c>
      <c r="E52269">
        <v>0</v>
      </c>
      <c r="F52269">
        <v>0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>
        <v>0</v>
      </c>
      <c r="O52269" s="2" t="s">
        <v>17</v>
      </c>
      <c r="P52269" s="2" t="s">
        <v>17</v>
      </c>
      <c r="Q52269" s="2" t="s">
        <v>17</v>
      </c>
    </row>
    <row r="52270" spans="1:17" hidden="1" x14ac:dyDescent="0.25">
      <c r="A52270" s="1">
        <v>44075</v>
      </c>
      <c r="B52270">
        <v>2020</v>
      </c>
      <c r="C52270">
        <v>9</v>
      </c>
      <c r="D52270">
        <v>350210</v>
      </c>
      <c r="E52270">
        <v>58</v>
      </c>
      <c r="F52270">
        <v>0</v>
      </c>
      <c r="G52270">
        <v>0</v>
      </c>
      <c r="H52270">
        <v>0</v>
      </c>
      <c r="I52270">
        <v>0</v>
      </c>
      <c r="J52270">
        <v>4</v>
      </c>
      <c r="K52270">
        <v>51</v>
      </c>
      <c r="L52270">
        <v>9</v>
      </c>
      <c r="M52270">
        <v>20</v>
      </c>
      <c r="N52270">
        <v>0</v>
      </c>
      <c r="O52270" s="2" t="s">
        <v>331</v>
      </c>
      <c r="P52270" s="2" t="s">
        <v>1525</v>
      </c>
      <c r="Q52270" s="2" t="s">
        <v>1484</v>
      </c>
    </row>
    <row r="52271" spans="1:17" hidden="1" x14ac:dyDescent="0.25">
      <c r="A52271" s="1">
        <v>44075</v>
      </c>
      <c r="B52271">
        <v>2020</v>
      </c>
      <c r="C52271">
        <v>9</v>
      </c>
      <c r="D52271">
        <v>350220</v>
      </c>
      <c r="E52271">
        <v>1</v>
      </c>
      <c r="F52271">
        <v>0</v>
      </c>
      <c r="G52271">
        <v>0</v>
      </c>
      <c r="H52271">
        <v>0</v>
      </c>
      <c r="I52271">
        <v>0</v>
      </c>
      <c r="J52271">
        <v>0</v>
      </c>
      <c r="K52271">
        <v>1</v>
      </c>
      <c r="L52271">
        <v>0</v>
      </c>
      <c r="M52271">
        <v>1</v>
      </c>
      <c r="N52271">
        <v>0</v>
      </c>
      <c r="O52271" s="2" t="s">
        <v>17</v>
      </c>
      <c r="P52271" s="2" t="s">
        <v>19</v>
      </c>
      <c r="Q52271" s="2" t="s">
        <v>493</v>
      </c>
    </row>
    <row r="52272" spans="1:17" hidden="1" x14ac:dyDescent="0.25">
      <c r="A52272" s="1">
        <v>44075</v>
      </c>
      <c r="B52272">
        <v>2020</v>
      </c>
      <c r="C52272">
        <v>9</v>
      </c>
      <c r="D52272">
        <v>350230</v>
      </c>
      <c r="E52272">
        <v>0</v>
      </c>
      <c r="F52272">
        <v>0</v>
      </c>
      <c r="G52272">
        <v>0</v>
      </c>
      <c r="H52272">
        <v>0</v>
      </c>
      <c r="I52272">
        <v>0</v>
      </c>
      <c r="J52272">
        <v>0</v>
      </c>
      <c r="K52272">
        <v>0</v>
      </c>
      <c r="L52272">
        <v>0</v>
      </c>
      <c r="M52272">
        <v>0</v>
      </c>
      <c r="N52272">
        <v>0</v>
      </c>
      <c r="O52272" s="2" t="s">
        <v>17</v>
      </c>
      <c r="P52272" s="2" t="s">
        <v>17</v>
      </c>
      <c r="Q52272" s="2" t="s">
        <v>17</v>
      </c>
    </row>
    <row r="52273" spans="1:17" hidden="1" x14ac:dyDescent="0.25">
      <c r="A52273" s="1">
        <v>44075</v>
      </c>
      <c r="B52273">
        <v>2020</v>
      </c>
      <c r="C52273">
        <v>9</v>
      </c>
      <c r="D52273">
        <v>350240</v>
      </c>
      <c r="E52273">
        <v>0</v>
      </c>
      <c r="F52273">
        <v>0</v>
      </c>
      <c r="G52273">
        <v>0</v>
      </c>
      <c r="H52273">
        <v>0</v>
      </c>
      <c r="I52273">
        <v>0</v>
      </c>
      <c r="J52273">
        <v>0</v>
      </c>
      <c r="K52273">
        <v>0</v>
      </c>
      <c r="L52273">
        <v>0</v>
      </c>
      <c r="M52273">
        <v>0</v>
      </c>
      <c r="N52273">
        <v>0</v>
      </c>
      <c r="O52273" s="2" t="s">
        <v>17</v>
      </c>
      <c r="P52273" s="2" t="s">
        <v>17</v>
      </c>
      <c r="Q52273" s="2" t="s">
        <v>17</v>
      </c>
    </row>
    <row r="52274" spans="1:17" hidden="1" x14ac:dyDescent="0.25">
      <c r="A52274" s="1">
        <v>44075</v>
      </c>
      <c r="B52274">
        <v>2020</v>
      </c>
      <c r="C52274">
        <v>9</v>
      </c>
      <c r="D52274">
        <v>350250</v>
      </c>
      <c r="E52274">
        <v>0</v>
      </c>
      <c r="F52274">
        <v>0</v>
      </c>
      <c r="G52274">
        <v>0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>
        <v>0</v>
      </c>
      <c r="O52274" s="2" t="s">
        <v>17</v>
      </c>
      <c r="P52274" s="2" t="s">
        <v>17</v>
      </c>
      <c r="Q52274" s="2" t="s">
        <v>17</v>
      </c>
    </row>
    <row r="52275" spans="1:17" hidden="1" x14ac:dyDescent="0.25">
      <c r="A52275" s="1">
        <v>44075</v>
      </c>
      <c r="B52275">
        <v>2020</v>
      </c>
      <c r="C52275">
        <v>9</v>
      </c>
      <c r="D52275">
        <v>350260</v>
      </c>
      <c r="E52275">
        <v>2</v>
      </c>
      <c r="F52275">
        <v>1</v>
      </c>
      <c r="G52275">
        <v>0</v>
      </c>
      <c r="H52275">
        <v>0</v>
      </c>
      <c r="I52275">
        <v>0</v>
      </c>
      <c r="J52275">
        <v>0</v>
      </c>
      <c r="K52275">
        <v>1</v>
      </c>
      <c r="L52275">
        <v>1</v>
      </c>
      <c r="M52275">
        <v>0</v>
      </c>
      <c r="N52275">
        <v>0</v>
      </c>
      <c r="O52275" s="2" t="s">
        <v>331</v>
      </c>
      <c r="P52275" s="2" t="s">
        <v>1528</v>
      </c>
      <c r="Q52275" s="2" t="s">
        <v>1372</v>
      </c>
    </row>
    <row r="52276" spans="1:17" hidden="1" x14ac:dyDescent="0.25">
      <c r="A52276" s="1">
        <v>44075</v>
      </c>
      <c r="B52276">
        <v>2020</v>
      </c>
      <c r="C52276">
        <v>9</v>
      </c>
      <c r="D52276">
        <v>350270</v>
      </c>
      <c r="E52276">
        <v>0</v>
      </c>
      <c r="F52276">
        <v>0</v>
      </c>
      <c r="G52276">
        <v>0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>
        <v>0</v>
      </c>
      <c r="O52276" s="2" t="s">
        <v>17</v>
      </c>
      <c r="P52276" s="2" t="s">
        <v>17</v>
      </c>
      <c r="Q52276" s="2" t="s">
        <v>17</v>
      </c>
    </row>
    <row r="52277" spans="1:17" hidden="1" x14ac:dyDescent="0.25">
      <c r="A52277" s="1">
        <v>44075</v>
      </c>
      <c r="B52277">
        <v>2020</v>
      </c>
      <c r="C52277">
        <v>9</v>
      </c>
      <c r="D52277">
        <v>350275</v>
      </c>
      <c r="E52277">
        <v>0</v>
      </c>
      <c r="F52277">
        <v>0</v>
      </c>
      <c r="G52277">
        <v>0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>
        <v>0</v>
      </c>
      <c r="O52277" s="2" t="s">
        <v>17</v>
      </c>
      <c r="P52277" s="2" t="s">
        <v>17</v>
      </c>
      <c r="Q52277" s="2" t="s">
        <v>17</v>
      </c>
    </row>
    <row r="52278" spans="1:17" hidden="1" x14ac:dyDescent="0.25">
      <c r="A52278" s="1">
        <v>44075</v>
      </c>
      <c r="B52278">
        <v>2020</v>
      </c>
      <c r="C52278">
        <v>9</v>
      </c>
      <c r="D52278">
        <v>350280</v>
      </c>
      <c r="E52278">
        <v>185</v>
      </c>
      <c r="F52278">
        <v>5</v>
      </c>
      <c r="G52278">
        <v>17</v>
      </c>
      <c r="H52278">
        <v>5</v>
      </c>
      <c r="I52278">
        <v>0</v>
      </c>
      <c r="J52278">
        <v>11</v>
      </c>
      <c r="K52278">
        <v>103</v>
      </c>
      <c r="L52278">
        <v>43</v>
      </c>
      <c r="M52278">
        <v>68</v>
      </c>
      <c r="N52278">
        <v>0</v>
      </c>
      <c r="O52278" s="2" t="s">
        <v>331</v>
      </c>
      <c r="P52278" s="2" t="s">
        <v>1525</v>
      </c>
      <c r="Q52278" s="2" t="s">
        <v>1484</v>
      </c>
    </row>
    <row r="52279" spans="1:17" hidden="1" x14ac:dyDescent="0.25">
      <c r="A52279" s="1">
        <v>44075</v>
      </c>
      <c r="B52279">
        <v>2020</v>
      </c>
      <c r="C52279">
        <v>9</v>
      </c>
      <c r="D52279">
        <v>350290</v>
      </c>
      <c r="E52279">
        <v>0</v>
      </c>
      <c r="F52279">
        <v>0</v>
      </c>
      <c r="G52279">
        <v>0</v>
      </c>
      <c r="H52279">
        <v>0</v>
      </c>
      <c r="I52279">
        <v>0</v>
      </c>
      <c r="J52279">
        <v>0</v>
      </c>
      <c r="K52279">
        <v>0</v>
      </c>
      <c r="L52279">
        <v>0</v>
      </c>
      <c r="M52279">
        <v>0</v>
      </c>
      <c r="N52279">
        <v>0</v>
      </c>
      <c r="O52279" s="2" t="s">
        <v>17</v>
      </c>
      <c r="P52279" s="2" t="s">
        <v>17</v>
      </c>
      <c r="Q52279" s="2" t="s">
        <v>17</v>
      </c>
    </row>
    <row r="52280" spans="1:17" hidden="1" x14ac:dyDescent="0.25">
      <c r="A52280" s="1">
        <v>44075</v>
      </c>
      <c r="B52280">
        <v>2020</v>
      </c>
      <c r="C52280">
        <v>9</v>
      </c>
      <c r="D52280">
        <v>350300</v>
      </c>
      <c r="E52280">
        <v>0</v>
      </c>
      <c r="F52280">
        <v>0</v>
      </c>
      <c r="G52280">
        <v>0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>
        <v>0</v>
      </c>
      <c r="O52280" s="2" t="s">
        <v>17</v>
      </c>
      <c r="P52280" s="2" t="s">
        <v>17</v>
      </c>
      <c r="Q52280" s="2" t="s">
        <v>17</v>
      </c>
    </row>
    <row r="52281" spans="1:17" hidden="1" x14ac:dyDescent="0.25">
      <c r="A52281" s="1">
        <v>44075</v>
      </c>
      <c r="B52281">
        <v>2020</v>
      </c>
      <c r="C52281">
        <v>9</v>
      </c>
      <c r="D52281">
        <v>350310</v>
      </c>
      <c r="E52281">
        <v>0</v>
      </c>
      <c r="F52281">
        <v>0</v>
      </c>
      <c r="G52281">
        <v>0</v>
      </c>
      <c r="H52281">
        <v>0</v>
      </c>
      <c r="I52281">
        <v>0</v>
      </c>
      <c r="J52281">
        <v>0</v>
      </c>
      <c r="K52281">
        <v>0</v>
      </c>
      <c r="L52281">
        <v>0</v>
      </c>
      <c r="M52281">
        <v>0</v>
      </c>
      <c r="N52281">
        <v>0</v>
      </c>
      <c r="O52281" s="2" t="s">
        <v>17</v>
      </c>
      <c r="P52281" s="2" t="s">
        <v>17</v>
      </c>
      <c r="Q52281" s="2" t="s">
        <v>17</v>
      </c>
    </row>
    <row r="52282" spans="1:17" hidden="1" x14ac:dyDescent="0.25">
      <c r="A52282" s="1">
        <v>44075</v>
      </c>
      <c r="B52282">
        <v>2020</v>
      </c>
      <c r="C52282">
        <v>9</v>
      </c>
      <c r="D52282">
        <v>350315</v>
      </c>
      <c r="E52282">
        <v>0</v>
      </c>
      <c r="F52282">
        <v>0</v>
      </c>
      <c r="G52282">
        <v>0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>
        <v>0</v>
      </c>
      <c r="O52282" s="2" t="s">
        <v>17</v>
      </c>
      <c r="P52282" s="2" t="s">
        <v>17</v>
      </c>
      <c r="Q52282" s="2" t="s">
        <v>17</v>
      </c>
    </row>
    <row r="52283" spans="1:17" hidden="1" x14ac:dyDescent="0.25">
      <c r="A52283" s="1">
        <v>44075</v>
      </c>
      <c r="B52283">
        <v>2020</v>
      </c>
      <c r="C52283">
        <v>9</v>
      </c>
      <c r="D52283">
        <v>350320</v>
      </c>
      <c r="E52283">
        <v>30</v>
      </c>
      <c r="F52283">
        <v>1</v>
      </c>
      <c r="G52283">
        <v>3</v>
      </c>
      <c r="H52283">
        <v>2</v>
      </c>
      <c r="I52283">
        <v>0</v>
      </c>
      <c r="J52283">
        <v>5</v>
      </c>
      <c r="K52283">
        <v>20</v>
      </c>
      <c r="L52283">
        <v>3</v>
      </c>
      <c r="M52283">
        <v>12</v>
      </c>
      <c r="N52283">
        <v>0</v>
      </c>
      <c r="O52283" s="2" t="s">
        <v>229</v>
      </c>
      <c r="P52283" s="2" t="s">
        <v>212</v>
      </c>
      <c r="Q52283" s="2" t="s">
        <v>499</v>
      </c>
    </row>
    <row r="52284" spans="1:17" hidden="1" x14ac:dyDescent="0.25">
      <c r="A52284" s="1">
        <v>44075</v>
      </c>
      <c r="B52284">
        <v>2020</v>
      </c>
      <c r="C52284">
        <v>9</v>
      </c>
      <c r="D52284">
        <v>350330</v>
      </c>
      <c r="E52284">
        <v>44</v>
      </c>
      <c r="F52284">
        <v>1</v>
      </c>
      <c r="G52284">
        <v>4</v>
      </c>
      <c r="H52284">
        <v>0</v>
      </c>
      <c r="I52284">
        <v>0</v>
      </c>
      <c r="J52284">
        <v>1</v>
      </c>
      <c r="K52284">
        <v>23</v>
      </c>
      <c r="L52284">
        <v>4</v>
      </c>
      <c r="M52284">
        <v>16</v>
      </c>
      <c r="N52284">
        <v>0</v>
      </c>
      <c r="O52284" s="2" t="s">
        <v>17</v>
      </c>
      <c r="P52284" s="2" t="s">
        <v>17</v>
      </c>
      <c r="Q52284" s="2" t="s">
        <v>17</v>
      </c>
    </row>
    <row r="52285" spans="1:17" hidden="1" x14ac:dyDescent="0.25">
      <c r="A52285" s="1">
        <v>44075</v>
      </c>
      <c r="B52285">
        <v>2020</v>
      </c>
      <c r="C52285">
        <v>9</v>
      </c>
      <c r="D52285">
        <v>350335</v>
      </c>
      <c r="E52285">
        <v>0</v>
      </c>
      <c r="F52285">
        <v>0</v>
      </c>
      <c r="G52285">
        <v>0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>
        <v>0</v>
      </c>
      <c r="O52285" s="2" t="s">
        <v>17</v>
      </c>
      <c r="P52285" s="2" t="s">
        <v>17</v>
      </c>
      <c r="Q52285" s="2" t="s">
        <v>17</v>
      </c>
    </row>
    <row r="52286" spans="1:17" hidden="1" x14ac:dyDescent="0.25">
      <c r="A52286" s="1">
        <v>44075</v>
      </c>
      <c r="B52286">
        <v>2020</v>
      </c>
      <c r="C52286">
        <v>9</v>
      </c>
      <c r="D52286">
        <v>350340</v>
      </c>
      <c r="E52286">
        <v>0</v>
      </c>
      <c r="F52286">
        <v>0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>
        <v>0</v>
      </c>
      <c r="O52286" s="2" t="s">
        <v>17</v>
      </c>
      <c r="P52286" s="2" t="s">
        <v>17</v>
      </c>
      <c r="Q52286" s="2" t="s">
        <v>17</v>
      </c>
    </row>
    <row r="52287" spans="1:17" hidden="1" x14ac:dyDescent="0.25">
      <c r="A52287" s="1">
        <v>44075</v>
      </c>
      <c r="B52287">
        <v>2020</v>
      </c>
      <c r="C52287">
        <v>9</v>
      </c>
      <c r="D52287">
        <v>350350</v>
      </c>
      <c r="E52287">
        <v>0</v>
      </c>
      <c r="F52287">
        <v>0</v>
      </c>
      <c r="G52287">
        <v>0</v>
      </c>
      <c r="H52287">
        <v>0</v>
      </c>
      <c r="I52287">
        <v>0</v>
      </c>
      <c r="J52287">
        <v>0</v>
      </c>
      <c r="K52287">
        <v>0</v>
      </c>
      <c r="L52287">
        <v>0</v>
      </c>
      <c r="M52287">
        <v>0</v>
      </c>
      <c r="N52287">
        <v>0</v>
      </c>
      <c r="O52287" s="2" t="s">
        <v>17</v>
      </c>
      <c r="P52287" s="2" t="s">
        <v>17</v>
      </c>
      <c r="Q52287" s="2" t="s">
        <v>17</v>
      </c>
    </row>
    <row r="52288" spans="1:17" hidden="1" x14ac:dyDescent="0.25">
      <c r="A52288" s="1">
        <v>44075</v>
      </c>
      <c r="B52288">
        <v>2020</v>
      </c>
      <c r="C52288">
        <v>9</v>
      </c>
      <c r="D52288">
        <v>350360</v>
      </c>
      <c r="E52288">
        <v>0</v>
      </c>
      <c r="F52288">
        <v>0</v>
      </c>
      <c r="G52288">
        <v>0</v>
      </c>
      <c r="H52288">
        <v>0</v>
      </c>
      <c r="I52288">
        <v>0</v>
      </c>
      <c r="J52288">
        <v>0</v>
      </c>
      <c r="K52288">
        <v>0</v>
      </c>
      <c r="L52288">
        <v>0</v>
      </c>
      <c r="M52288">
        <v>0</v>
      </c>
      <c r="N52288">
        <v>0</v>
      </c>
      <c r="O52288" s="2" t="s">
        <v>17</v>
      </c>
      <c r="P52288" s="2" t="s">
        <v>17</v>
      </c>
      <c r="Q52288" s="2" t="s">
        <v>17</v>
      </c>
    </row>
    <row r="52289" spans="1:17" hidden="1" x14ac:dyDescent="0.25">
      <c r="A52289" s="1">
        <v>44075</v>
      </c>
      <c r="B52289">
        <v>2020</v>
      </c>
      <c r="C52289">
        <v>9</v>
      </c>
      <c r="D52289">
        <v>350370</v>
      </c>
      <c r="E52289">
        <v>1</v>
      </c>
      <c r="F52289">
        <v>0</v>
      </c>
      <c r="G52289">
        <v>1</v>
      </c>
      <c r="H52289">
        <v>0</v>
      </c>
      <c r="I52289">
        <v>0</v>
      </c>
      <c r="J52289">
        <v>1</v>
      </c>
      <c r="K52289">
        <v>0</v>
      </c>
      <c r="L52289">
        <v>0</v>
      </c>
      <c r="M52289">
        <v>1</v>
      </c>
      <c r="N52289">
        <v>0</v>
      </c>
      <c r="O52289" s="2" t="s">
        <v>331</v>
      </c>
      <c r="P52289" s="2" t="s">
        <v>1529</v>
      </c>
      <c r="Q52289" s="2" t="s">
        <v>931</v>
      </c>
    </row>
    <row r="52290" spans="1:17" hidden="1" x14ac:dyDescent="0.25">
      <c r="A52290" s="1">
        <v>44075</v>
      </c>
      <c r="B52290">
        <v>2020</v>
      </c>
      <c r="C52290">
        <v>9</v>
      </c>
      <c r="D52290">
        <v>350380</v>
      </c>
      <c r="E52290">
        <v>4</v>
      </c>
      <c r="F52290">
        <v>0</v>
      </c>
      <c r="G52290">
        <v>0</v>
      </c>
      <c r="H52290">
        <v>0</v>
      </c>
      <c r="I52290">
        <v>0</v>
      </c>
      <c r="J52290">
        <v>0</v>
      </c>
      <c r="K52290">
        <v>3</v>
      </c>
      <c r="L52290">
        <v>1</v>
      </c>
      <c r="M52290">
        <v>3</v>
      </c>
      <c r="N52290">
        <v>0</v>
      </c>
      <c r="O52290" s="2" t="s">
        <v>17</v>
      </c>
      <c r="P52290" s="2" t="s">
        <v>17</v>
      </c>
      <c r="Q52290" s="2" t="s">
        <v>17</v>
      </c>
    </row>
    <row r="52291" spans="1:17" hidden="1" x14ac:dyDescent="0.25">
      <c r="A52291" s="1">
        <v>44075</v>
      </c>
      <c r="B52291">
        <v>2020</v>
      </c>
      <c r="C52291">
        <v>9</v>
      </c>
      <c r="D52291">
        <v>350390</v>
      </c>
      <c r="E52291">
        <v>3</v>
      </c>
      <c r="F52291">
        <v>0</v>
      </c>
      <c r="G52291">
        <v>0</v>
      </c>
      <c r="H52291">
        <v>0</v>
      </c>
      <c r="I52291">
        <v>0</v>
      </c>
      <c r="J52291">
        <v>0</v>
      </c>
      <c r="K52291">
        <v>3</v>
      </c>
      <c r="L52291">
        <v>0</v>
      </c>
      <c r="M52291">
        <v>0</v>
      </c>
      <c r="N52291">
        <v>0</v>
      </c>
      <c r="O52291" s="2" t="s">
        <v>153</v>
      </c>
      <c r="P52291" s="2" t="s">
        <v>220</v>
      </c>
      <c r="Q52291" s="2" t="s">
        <v>620</v>
      </c>
    </row>
    <row r="52292" spans="1:17" hidden="1" x14ac:dyDescent="0.25">
      <c r="A52292" s="1">
        <v>44075</v>
      </c>
      <c r="B52292">
        <v>2020</v>
      </c>
      <c r="C52292">
        <v>9</v>
      </c>
      <c r="D52292">
        <v>350395</v>
      </c>
      <c r="E52292">
        <v>2</v>
      </c>
      <c r="F52292">
        <v>0</v>
      </c>
      <c r="G52292">
        <v>1</v>
      </c>
      <c r="H52292">
        <v>0</v>
      </c>
      <c r="I52292">
        <v>0</v>
      </c>
      <c r="J52292">
        <v>1</v>
      </c>
      <c r="K52292">
        <v>0</v>
      </c>
      <c r="L52292">
        <v>1</v>
      </c>
      <c r="M52292">
        <v>1</v>
      </c>
      <c r="N52292">
        <v>0</v>
      </c>
      <c r="O52292" s="2" t="s">
        <v>331</v>
      </c>
      <c r="P52292" s="2" t="s">
        <v>1528</v>
      </c>
      <c r="Q52292" s="2" t="s">
        <v>1372</v>
      </c>
    </row>
    <row r="52293" spans="1:17" hidden="1" x14ac:dyDescent="0.25">
      <c r="A52293" s="1">
        <v>44075</v>
      </c>
      <c r="B52293">
        <v>2020</v>
      </c>
      <c r="C52293">
        <v>9</v>
      </c>
      <c r="D52293">
        <v>350400</v>
      </c>
      <c r="E52293">
        <v>30</v>
      </c>
      <c r="F52293">
        <v>2</v>
      </c>
      <c r="G52293">
        <v>13</v>
      </c>
      <c r="H52293">
        <v>0</v>
      </c>
      <c r="I52293">
        <v>0</v>
      </c>
      <c r="J52293">
        <v>6</v>
      </c>
      <c r="K52293">
        <v>14</v>
      </c>
      <c r="L52293">
        <v>5</v>
      </c>
      <c r="M52293">
        <v>7</v>
      </c>
      <c r="N52293">
        <v>0</v>
      </c>
      <c r="O52293" s="2" t="s">
        <v>123</v>
      </c>
      <c r="P52293" s="2" t="s">
        <v>701</v>
      </c>
      <c r="Q52293" s="2" t="s">
        <v>99</v>
      </c>
    </row>
    <row r="52294" spans="1:17" hidden="1" x14ac:dyDescent="0.25">
      <c r="A52294" s="1">
        <v>44075</v>
      </c>
      <c r="B52294">
        <v>2020</v>
      </c>
      <c r="C52294">
        <v>9</v>
      </c>
      <c r="D52294">
        <v>350410</v>
      </c>
      <c r="E52294">
        <v>27</v>
      </c>
      <c r="F52294">
        <v>3</v>
      </c>
      <c r="G52294">
        <v>3</v>
      </c>
      <c r="H52294">
        <v>1</v>
      </c>
      <c r="I52294">
        <v>0</v>
      </c>
      <c r="J52294">
        <v>4</v>
      </c>
      <c r="K52294">
        <v>24</v>
      </c>
      <c r="L52294">
        <v>6</v>
      </c>
      <c r="M52294">
        <v>9</v>
      </c>
      <c r="N52294">
        <v>0</v>
      </c>
      <c r="O52294" s="2" t="s">
        <v>123</v>
      </c>
      <c r="P52294" s="2" t="s">
        <v>735</v>
      </c>
      <c r="Q52294" s="2" t="s">
        <v>189</v>
      </c>
    </row>
    <row r="52295" spans="1:17" hidden="1" x14ac:dyDescent="0.25">
      <c r="A52295" s="1">
        <v>44075</v>
      </c>
      <c r="B52295">
        <v>2020</v>
      </c>
      <c r="C52295">
        <v>9</v>
      </c>
      <c r="D52295">
        <v>350420</v>
      </c>
      <c r="E52295">
        <v>9</v>
      </c>
      <c r="F52295">
        <v>0</v>
      </c>
      <c r="G52295">
        <v>3</v>
      </c>
      <c r="H52295">
        <v>0</v>
      </c>
      <c r="I52295">
        <v>0</v>
      </c>
      <c r="J52295">
        <v>3</v>
      </c>
      <c r="K52295">
        <v>8</v>
      </c>
      <c r="L52295">
        <v>1</v>
      </c>
      <c r="M52295">
        <v>1</v>
      </c>
      <c r="N52295">
        <v>0</v>
      </c>
      <c r="O52295" s="2" t="s">
        <v>331</v>
      </c>
      <c r="P52295" s="2" t="s">
        <v>1528</v>
      </c>
      <c r="Q52295" s="2" t="s">
        <v>1372</v>
      </c>
    </row>
    <row r="52296" spans="1:17" hidden="1" x14ac:dyDescent="0.25">
      <c r="A52296" s="1">
        <v>44075</v>
      </c>
      <c r="B52296">
        <v>2020</v>
      </c>
      <c r="C52296">
        <v>9</v>
      </c>
      <c r="D52296">
        <v>350430</v>
      </c>
      <c r="E52296">
        <v>0</v>
      </c>
      <c r="F52296">
        <v>0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>
        <v>0</v>
      </c>
      <c r="M52296">
        <v>0</v>
      </c>
      <c r="N52296">
        <v>0</v>
      </c>
      <c r="O52296" s="2" t="s">
        <v>17</v>
      </c>
      <c r="P52296" s="2" t="s">
        <v>17</v>
      </c>
      <c r="Q52296" s="2" t="s">
        <v>17</v>
      </c>
    </row>
    <row r="52297" spans="1:17" hidden="1" x14ac:dyDescent="0.25">
      <c r="A52297" s="1">
        <v>44075</v>
      </c>
      <c r="B52297">
        <v>2020</v>
      </c>
      <c r="C52297">
        <v>9</v>
      </c>
      <c r="D52297">
        <v>350440</v>
      </c>
      <c r="E52297">
        <v>0</v>
      </c>
      <c r="F52297">
        <v>0</v>
      </c>
      <c r="G52297">
        <v>0</v>
      </c>
      <c r="H52297">
        <v>0</v>
      </c>
      <c r="I52297">
        <v>0</v>
      </c>
      <c r="J52297">
        <v>0</v>
      </c>
      <c r="K52297">
        <v>0</v>
      </c>
      <c r="L52297">
        <v>0</v>
      </c>
      <c r="M52297">
        <v>0</v>
      </c>
      <c r="N52297">
        <v>0</v>
      </c>
      <c r="O52297" s="2" t="s">
        <v>17</v>
      </c>
      <c r="P52297" s="2" t="s">
        <v>17</v>
      </c>
      <c r="Q52297" s="2" t="s">
        <v>17</v>
      </c>
    </row>
    <row r="52298" spans="1:17" hidden="1" x14ac:dyDescent="0.25">
      <c r="A52298" s="1">
        <v>44075</v>
      </c>
      <c r="B52298">
        <v>2020</v>
      </c>
      <c r="C52298">
        <v>9</v>
      </c>
      <c r="D52298">
        <v>350450</v>
      </c>
      <c r="E52298">
        <v>1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1</v>
      </c>
      <c r="L52298">
        <v>0</v>
      </c>
      <c r="M52298">
        <v>0</v>
      </c>
      <c r="N52298">
        <v>0</v>
      </c>
      <c r="O52298" s="2" t="s">
        <v>17</v>
      </c>
      <c r="P52298" s="2" t="s">
        <v>19</v>
      </c>
      <c r="Q52298" s="2" t="s">
        <v>493</v>
      </c>
    </row>
    <row r="52299" spans="1:17" hidden="1" x14ac:dyDescent="0.25">
      <c r="A52299" s="1">
        <v>44075</v>
      </c>
      <c r="B52299">
        <v>2020</v>
      </c>
      <c r="C52299">
        <v>9</v>
      </c>
      <c r="D52299">
        <v>350460</v>
      </c>
      <c r="E52299">
        <v>3</v>
      </c>
      <c r="F52299">
        <v>0</v>
      </c>
      <c r="G52299">
        <v>1</v>
      </c>
      <c r="H52299">
        <v>0</v>
      </c>
      <c r="I52299">
        <v>0</v>
      </c>
      <c r="J52299">
        <v>1</v>
      </c>
      <c r="K52299">
        <v>3</v>
      </c>
      <c r="L52299">
        <v>0</v>
      </c>
      <c r="M52299">
        <v>1</v>
      </c>
      <c r="N52299">
        <v>0</v>
      </c>
      <c r="O52299" s="2" t="s">
        <v>17</v>
      </c>
      <c r="P52299" s="2" t="s">
        <v>17</v>
      </c>
      <c r="Q52299" s="2" t="s">
        <v>17</v>
      </c>
    </row>
    <row r="52300" spans="1:17" hidden="1" x14ac:dyDescent="0.25">
      <c r="A52300" s="1">
        <v>44075</v>
      </c>
      <c r="B52300">
        <v>2020</v>
      </c>
      <c r="C52300">
        <v>9</v>
      </c>
      <c r="D52300">
        <v>350470</v>
      </c>
      <c r="E52300">
        <v>1</v>
      </c>
      <c r="F52300">
        <v>0</v>
      </c>
      <c r="G52300">
        <v>0</v>
      </c>
      <c r="H52300">
        <v>0</v>
      </c>
      <c r="I52300">
        <v>0</v>
      </c>
      <c r="J52300">
        <v>0</v>
      </c>
      <c r="K52300">
        <v>1</v>
      </c>
      <c r="L52300">
        <v>0</v>
      </c>
      <c r="M52300">
        <v>0</v>
      </c>
      <c r="N52300">
        <v>0</v>
      </c>
      <c r="O52300" s="2" t="s">
        <v>69</v>
      </c>
      <c r="P52300" s="2" t="s">
        <v>1472</v>
      </c>
      <c r="Q52300" s="2" t="s">
        <v>163</v>
      </c>
    </row>
    <row r="52301" spans="1:17" hidden="1" x14ac:dyDescent="0.25">
      <c r="A52301" s="1">
        <v>44075</v>
      </c>
      <c r="B52301">
        <v>2020</v>
      </c>
      <c r="C52301">
        <v>9</v>
      </c>
      <c r="D52301">
        <v>350480</v>
      </c>
      <c r="E52301">
        <v>0</v>
      </c>
      <c r="F52301">
        <v>0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>
        <v>0</v>
      </c>
      <c r="M52301">
        <v>0</v>
      </c>
      <c r="N52301">
        <v>0</v>
      </c>
      <c r="O52301" s="2" t="s">
        <v>17</v>
      </c>
      <c r="P52301" s="2" t="s">
        <v>17</v>
      </c>
      <c r="Q52301" s="2" t="s">
        <v>17</v>
      </c>
    </row>
    <row r="52302" spans="1:17" hidden="1" x14ac:dyDescent="0.25">
      <c r="A52302" s="1">
        <v>44075</v>
      </c>
      <c r="B52302">
        <v>2020</v>
      </c>
      <c r="C52302">
        <v>9</v>
      </c>
      <c r="D52302">
        <v>350490</v>
      </c>
      <c r="E52302">
        <v>0</v>
      </c>
      <c r="F52302">
        <v>0</v>
      </c>
      <c r="G52302">
        <v>0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>
        <v>0</v>
      </c>
      <c r="O52302" s="2" t="s">
        <v>17</v>
      </c>
      <c r="P52302" s="2" t="s">
        <v>17</v>
      </c>
      <c r="Q52302" s="2" t="s">
        <v>17</v>
      </c>
    </row>
    <row r="52303" spans="1:17" hidden="1" x14ac:dyDescent="0.25">
      <c r="A52303" s="1">
        <v>44075</v>
      </c>
      <c r="B52303">
        <v>2020</v>
      </c>
      <c r="C52303">
        <v>9</v>
      </c>
      <c r="D52303">
        <v>350500</v>
      </c>
      <c r="E52303">
        <v>0</v>
      </c>
      <c r="F52303">
        <v>0</v>
      </c>
      <c r="G52303">
        <v>0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0</v>
      </c>
      <c r="N52303">
        <v>0</v>
      </c>
      <c r="O52303" s="2" t="s">
        <v>17</v>
      </c>
      <c r="P52303" s="2" t="s">
        <v>17</v>
      </c>
      <c r="Q52303" s="2" t="s">
        <v>17</v>
      </c>
    </row>
    <row r="52304" spans="1:17" hidden="1" x14ac:dyDescent="0.25">
      <c r="A52304" s="1">
        <v>44075</v>
      </c>
      <c r="B52304">
        <v>2020</v>
      </c>
      <c r="C52304">
        <v>9</v>
      </c>
      <c r="D52304">
        <v>350510</v>
      </c>
      <c r="E52304">
        <v>7</v>
      </c>
      <c r="F52304">
        <v>0</v>
      </c>
      <c r="G52304">
        <v>2</v>
      </c>
      <c r="H52304">
        <v>0</v>
      </c>
      <c r="I52304">
        <v>0</v>
      </c>
      <c r="J52304">
        <v>2</v>
      </c>
      <c r="K52304">
        <v>7</v>
      </c>
      <c r="L52304">
        <v>0</v>
      </c>
      <c r="M52304">
        <v>3</v>
      </c>
      <c r="N52304">
        <v>0</v>
      </c>
      <c r="O52304" s="2" t="s">
        <v>17</v>
      </c>
      <c r="P52304" s="2" t="s">
        <v>17</v>
      </c>
      <c r="Q52304" s="2" t="s">
        <v>17</v>
      </c>
    </row>
    <row r="52305" spans="1:17" hidden="1" x14ac:dyDescent="0.25">
      <c r="A52305" s="1">
        <v>44075</v>
      </c>
      <c r="B52305">
        <v>2020</v>
      </c>
      <c r="C52305">
        <v>9</v>
      </c>
      <c r="D52305">
        <v>350520</v>
      </c>
      <c r="E52305">
        <v>4</v>
      </c>
      <c r="F52305">
        <v>0</v>
      </c>
      <c r="G52305">
        <v>1</v>
      </c>
      <c r="H52305">
        <v>0</v>
      </c>
      <c r="I52305">
        <v>0</v>
      </c>
      <c r="J52305">
        <v>1</v>
      </c>
      <c r="K52305">
        <v>4</v>
      </c>
      <c r="L52305">
        <v>1</v>
      </c>
      <c r="M52305">
        <v>2</v>
      </c>
      <c r="N52305">
        <v>0</v>
      </c>
      <c r="O52305" s="2" t="s">
        <v>17</v>
      </c>
      <c r="P52305" s="2" t="s">
        <v>138</v>
      </c>
      <c r="Q52305" s="2" t="s">
        <v>99</v>
      </c>
    </row>
    <row r="52306" spans="1:17" hidden="1" x14ac:dyDescent="0.25">
      <c r="A52306" s="1">
        <v>44075</v>
      </c>
      <c r="B52306">
        <v>2020</v>
      </c>
      <c r="C52306">
        <v>9</v>
      </c>
      <c r="D52306">
        <v>350530</v>
      </c>
      <c r="E52306">
        <v>1</v>
      </c>
      <c r="F52306">
        <v>0</v>
      </c>
      <c r="G52306">
        <v>0</v>
      </c>
      <c r="H52306">
        <v>0</v>
      </c>
      <c r="I52306">
        <v>0</v>
      </c>
      <c r="J52306">
        <v>0</v>
      </c>
      <c r="K52306">
        <v>1</v>
      </c>
      <c r="L52306">
        <v>0</v>
      </c>
      <c r="M52306">
        <v>1</v>
      </c>
      <c r="N52306">
        <v>0</v>
      </c>
      <c r="O52306" s="2" t="s">
        <v>17</v>
      </c>
      <c r="P52306" s="2" t="s">
        <v>1530</v>
      </c>
      <c r="Q52306" s="2" t="s">
        <v>130</v>
      </c>
    </row>
    <row r="52307" spans="1:17" hidden="1" x14ac:dyDescent="0.25">
      <c r="A52307" s="1">
        <v>44075</v>
      </c>
      <c r="B52307">
        <v>2020</v>
      </c>
      <c r="C52307">
        <v>9</v>
      </c>
      <c r="D52307">
        <v>350535</v>
      </c>
      <c r="E52307">
        <v>0</v>
      </c>
      <c r="F52307">
        <v>0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 s="2" t="s">
        <v>17</v>
      </c>
      <c r="P52307" s="2" t="s">
        <v>17</v>
      </c>
      <c r="Q52307" s="2" t="s">
        <v>17</v>
      </c>
    </row>
    <row r="52308" spans="1:17" hidden="1" x14ac:dyDescent="0.25">
      <c r="A52308" s="1">
        <v>44075</v>
      </c>
      <c r="B52308">
        <v>2020</v>
      </c>
      <c r="C52308">
        <v>9</v>
      </c>
      <c r="D52308">
        <v>350540</v>
      </c>
      <c r="E52308">
        <v>0</v>
      </c>
      <c r="F52308">
        <v>0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>
        <v>0</v>
      </c>
      <c r="M52308">
        <v>0</v>
      </c>
      <c r="N52308">
        <v>0</v>
      </c>
      <c r="O52308" s="2" t="s">
        <v>17</v>
      </c>
      <c r="P52308" s="2" t="s">
        <v>17</v>
      </c>
      <c r="Q52308" s="2" t="s">
        <v>17</v>
      </c>
    </row>
    <row r="52309" spans="1:17" hidden="1" x14ac:dyDescent="0.25">
      <c r="A52309" s="1">
        <v>44075</v>
      </c>
      <c r="B52309">
        <v>2020</v>
      </c>
      <c r="C52309">
        <v>9</v>
      </c>
      <c r="D52309">
        <v>350550</v>
      </c>
      <c r="E52309">
        <v>27</v>
      </c>
      <c r="F52309">
        <v>0</v>
      </c>
      <c r="G52309">
        <v>2</v>
      </c>
      <c r="H52309">
        <v>0</v>
      </c>
      <c r="I52309">
        <v>0</v>
      </c>
      <c r="J52309">
        <v>0</v>
      </c>
      <c r="K52309">
        <v>20</v>
      </c>
      <c r="L52309">
        <v>5</v>
      </c>
      <c r="M52309">
        <v>7</v>
      </c>
      <c r="N52309">
        <v>0</v>
      </c>
      <c r="O52309" s="2" t="s">
        <v>123</v>
      </c>
      <c r="P52309" s="2" t="s">
        <v>680</v>
      </c>
      <c r="Q52309" s="2" t="s">
        <v>453</v>
      </c>
    </row>
    <row r="52310" spans="1:17" hidden="1" x14ac:dyDescent="0.25">
      <c r="A52310" s="1">
        <v>44075</v>
      </c>
      <c r="B52310">
        <v>2020</v>
      </c>
      <c r="C52310">
        <v>9</v>
      </c>
      <c r="D52310">
        <v>350560</v>
      </c>
      <c r="E52310">
        <v>17</v>
      </c>
      <c r="F52310">
        <v>0</v>
      </c>
      <c r="G52310">
        <v>0</v>
      </c>
      <c r="H52310">
        <v>0</v>
      </c>
      <c r="I52310">
        <v>0</v>
      </c>
      <c r="J52310">
        <v>0</v>
      </c>
      <c r="K52310">
        <v>15</v>
      </c>
      <c r="L52310">
        <v>11</v>
      </c>
      <c r="M52310">
        <v>1</v>
      </c>
      <c r="N52310">
        <v>0</v>
      </c>
      <c r="O52310" s="2" t="s">
        <v>69</v>
      </c>
      <c r="P52310" s="2" t="s">
        <v>1099</v>
      </c>
      <c r="Q52310" s="2" t="s">
        <v>185</v>
      </c>
    </row>
    <row r="52311" spans="1:17" hidden="1" x14ac:dyDescent="0.25">
      <c r="A52311" s="1">
        <v>44075</v>
      </c>
      <c r="B52311">
        <v>2020</v>
      </c>
      <c r="C52311">
        <v>9</v>
      </c>
      <c r="D52311">
        <v>350570</v>
      </c>
      <c r="E52311">
        <v>9</v>
      </c>
      <c r="F52311">
        <v>0</v>
      </c>
      <c r="G52311">
        <v>0</v>
      </c>
      <c r="H52311">
        <v>0</v>
      </c>
      <c r="I52311">
        <v>0</v>
      </c>
      <c r="J52311">
        <v>0</v>
      </c>
      <c r="K52311">
        <v>7</v>
      </c>
      <c r="L52311">
        <v>2</v>
      </c>
      <c r="M52311">
        <v>3</v>
      </c>
      <c r="N52311">
        <v>0</v>
      </c>
      <c r="O52311" s="2" t="s">
        <v>17</v>
      </c>
      <c r="P52311" s="2" t="s">
        <v>277</v>
      </c>
      <c r="Q52311" s="2" t="s">
        <v>47</v>
      </c>
    </row>
    <row r="52312" spans="1:17" hidden="1" x14ac:dyDescent="0.25">
      <c r="A52312" s="1">
        <v>44075</v>
      </c>
      <c r="B52312">
        <v>2020</v>
      </c>
      <c r="C52312">
        <v>9</v>
      </c>
      <c r="D52312">
        <v>350580</v>
      </c>
      <c r="E52312">
        <v>3</v>
      </c>
      <c r="F52312">
        <v>2</v>
      </c>
      <c r="G52312">
        <v>2</v>
      </c>
      <c r="H52312">
        <v>0</v>
      </c>
      <c r="I52312">
        <v>0</v>
      </c>
      <c r="J52312">
        <v>2</v>
      </c>
      <c r="K52312">
        <v>2</v>
      </c>
      <c r="L52312">
        <v>0</v>
      </c>
      <c r="M52312">
        <v>0</v>
      </c>
      <c r="N52312">
        <v>0</v>
      </c>
      <c r="O52312" s="2" t="s">
        <v>69</v>
      </c>
      <c r="P52312" s="2" t="s">
        <v>1531</v>
      </c>
      <c r="Q52312" s="2" t="s">
        <v>17</v>
      </c>
    </row>
    <row r="52313" spans="1:17" hidden="1" x14ac:dyDescent="0.25">
      <c r="A52313" s="1">
        <v>44075</v>
      </c>
      <c r="B52313">
        <v>2020</v>
      </c>
      <c r="C52313">
        <v>9</v>
      </c>
      <c r="D52313">
        <v>350590</v>
      </c>
      <c r="E52313">
        <v>4</v>
      </c>
      <c r="F52313">
        <v>0</v>
      </c>
      <c r="G52313">
        <v>1</v>
      </c>
      <c r="H52313">
        <v>0</v>
      </c>
      <c r="I52313">
        <v>0</v>
      </c>
      <c r="J52313">
        <v>1</v>
      </c>
      <c r="K52313">
        <v>2</v>
      </c>
      <c r="L52313">
        <v>0</v>
      </c>
      <c r="M52313">
        <v>2</v>
      </c>
      <c r="N52313">
        <v>0</v>
      </c>
      <c r="O52313" s="2" t="s">
        <v>331</v>
      </c>
      <c r="P52313" s="2" t="s">
        <v>892</v>
      </c>
      <c r="Q52313" s="2" t="s">
        <v>522</v>
      </c>
    </row>
    <row r="52314" spans="1:17" hidden="1" x14ac:dyDescent="0.25">
      <c r="A52314" s="1">
        <v>44075</v>
      </c>
      <c r="B52314">
        <v>2020</v>
      </c>
      <c r="C52314">
        <v>9</v>
      </c>
      <c r="D52314">
        <v>350600</v>
      </c>
      <c r="E52314">
        <v>101</v>
      </c>
      <c r="F52314">
        <v>5</v>
      </c>
      <c r="G52314">
        <v>13</v>
      </c>
      <c r="H52314">
        <v>3</v>
      </c>
      <c r="I52314">
        <v>0</v>
      </c>
      <c r="J52314">
        <v>42</v>
      </c>
      <c r="K52314">
        <v>72</v>
      </c>
      <c r="L52314">
        <v>23</v>
      </c>
      <c r="M52314">
        <v>52</v>
      </c>
      <c r="N52314">
        <v>0</v>
      </c>
      <c r="O52314" s="2" t="s">
        <v>69</v>
      </c>
      <c r="P52314" s="2" t="s">
        <v>249</v>
      </c>
      <c r="Q52314" s="2" t="s">
        <v>242</v>
      </c>
    </row>
    <row r="52315" spans="1:17" hidden="1" x14ac:dyDescent="0.25">
      <c r="A52315" s="1">
        <v>44075</v>
      </c>
      <c r="B52315">
        <v>2020</v>
      </c>
      <c r="C52315">
        <v>9</v>
      </c>
      <c r="D52315">
        <v>350610</v>
      </c>
      <c r="E52315">
        <v>28</v>
      </c>
      <c r="F52315">
        <v>0</v>
      </c>
      <c r="G52315">
        <v>0</v>
      </c>
      <c r="H52315">
        <v>0</v>
      </c>
      <c r="I52315">
        <v>0</v>
      </c>
      <c r="J52315">
        <v>0</v>
      </c>
      <c r="K52315">
        <v>22</v>
      </c>
      <c r="L52315">
        <v>5</v>
      </c>
      <c r="M52315">
        <v>8</v>
      </c>
      <c r="N52315">
        <v>0</v>
      </c>
      <c r="O52315" s="2" t="s">
        <v>17</v>
      </c>
      <c r="P52315" s="2" t="s">
        <v>17</v>
      </c>
      <c r="Q52315" s="2" t="s">
        <v>17</v>
      </c>
    </row>
    <row r="52316" spans="1:17" hidden="1" x14ac:dyDescent="0.25">
      <c r="A52316" s="1">
        <v>44075</v>
      </c>
      <c r="B52316">
        <v>2020</v>
      </c>
      <c r="C52316">
        <v>9</v>
      </c>
      <c r="D52316">
        <v>350620</v>
      </c>
      <c r="E52316">
        <v>0</v>
      </c>
      <c r="F52316">
        <v>0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>
        <v>0</v>
      </c>
      <c r="M52316">
        <v>0</v>
      </c>
      <c r="N52316">
        <v>0</v>
      </c>
      <c r="O52316" s="2" t="s">
        <v>17</v>
      </c>
      <c r="P52316" s="2" t="s">
        <v>17</v>
      </c>
      <c r="Q52316" s="2" t="s">
        <v>17</v>
      </c>
    </row>
    <row r="52317" spans="1:17" hidden="1" x14ac:dyDescent="0.25">
      <c r="A52317" s="1">
        <v>44075</v>
      </c>
      <c r="B52317">
        <v>2020</v>
      </c>
      <c r="C52317">
        <v>9</v>
      </c>
      <c r="D52317">
        <v>350630</v>
      </c>
      <c r="E52317">
        <v>1</v>
      </c>
      <c r="F52317">
        <v>0</v>
      </c>
      <c r="G52317">
        <v>0</v>
      </c>
      <c r="H52317">
        <v>0</v>
      </c>
      <c r="I52317">
        <v>0</v>
      </c>
      <c r="J52317">
        <v>0</v>
      </c>
      <c r="K52317">
        <v>0</v>
      </c>
      <c r="L52317">
        <v>1</v>
      </c>
      <c r="M52317">
        <v>1</v>
      </c>
      <c r="N52317">
        <v>0</v>
      </c>
      <c r="O52317" s="2" t="s">
        <v>17</v>
      </c>
      <c r="P52317" s="2" t="s">
        <v>17</v>
      </c>
      <c r="Q52317" s="2" t="s">
        <v>17</v>
      </c>
    </row>
    <row r="52318" spans="1:17" hidden="1" x14ac:dyDescent="0.25">
      <c r="A52318" s="1">
        <v>44075</v>
      </c>
      <c r="B52318">
        <v>2020</v>
      </c>
      <c r="C52318">
        <v>9</v>
      </c>
      <c r="D52318">
        <v>350635</v>
      </c>
      <c r="E52318">
        <v>24</v>
      </c>
      <c r="F52318">
        <v>0</v>
      </c>
      <c r="G52318">
        <v>1</v>
      </c>
      <c r="H52318">
        <v>1</v>
      </c>
      <c r="I52318">
        <v>0</v>
      </c>
      <c r="J52318">
        <v>3</v>
      </c>
      <c r="K52318">
        <v>23</v>
      </c>
      <c r="L52318">
        <v>0</v>
      </c>
      <c r="M52318">
        <v>1</v>
      </c>
      <c r="N52318">
        <v>0</v>
      </c>
      <c r="O52318" s="2" t="s">
        <v>17</v>
      </c>
      <c r="P52318" s="2" t="s">
        <v>197</v>
      </c>
      <c r="Q52318" s="2" t="s">
        <v>231</v>
      </c>
    </row>
    <row r="52319" spans="1:17" hidden="1" x14ac:dyDescent="0.25">
      <c r="A52319" s="1">
        <v>44075</v>
      </c>
      <c r="B52319">
        <v>2020</v>
      </c>
      <c r="C52319">
        <v>9</v>
      </c>
      <c r="D52319">
        <v>350640</v>
      </c>
      <c r="E52319">
        <v>1</v>
      </c>
      <c r="F52319">
        <v>0</v>
      </c>
      <c r="G52319">
        <v>1</v>
      </c>
      <c r="H52319">
        <v>0</v>
      </c>
      <c r="I52319">
        <v>0</v>
      </c>
      <c r="J52319">
        <v>1</v>
      </c>
      <c r="K52319">
        <v>1</v>
      </c>
      <c r="L52319">
        <v>0</v>
      </c>
      <c r="M52319">
        <v>1</v>
      </c>
      <c r="N52319">
        <v>0</v>
      </c>
      <c r="O52319" s="2" t="s">
        <v>331</v>
      </c>
      <c r="P52319" s="2" t="s">
        <v>1525</v>
      </c>
      <c r="Q52319" s="2" t="s">
        <v>1484</v>
      </c>
    </row>
    <row r="52320" spans="1:17" hidden="1" x14ac:dyDescent="0.25">
      <c r="A52320" s="1">
        <v>44075</v>
      </c>
      <c r="B52320">
        <v>2020</v>
      </c>
      <c r="C52320">
        <v>9</v>
      </c>
      <c r="D52320">
        <v>350650</v>
      </c>
      <c r="E52320">
        <v>90</v>
      </c>
      <c r="F52320">
        <v>4</v>
      </c>
      <c r="G52320">
        <v>3</v>
      </c>
      <c r="H52320">
        <v>0</v>
      </c>
      <c r="I52320">
        <v>0</v>
      </c>
      <c r="J52320">
        <v>3</v>
      </c>
      <c r="K52320">
        <v>68</v>
      </c>
      <c r="L52320">
        <v>10</v>
      </c>
      <c r="M52320">
        <v>35</v>
      </c>
      <c r="N52320">
        <v>0</v>
      </c>
      <c r="O52320" s="2" t="s">
        <v>331</v>
      </c>
      <c r="P52320" s="2" t="s">
        <v>1525</v>
      </c>
      <c r="Q52320" s="2" t="s">
        <v>1484</v>
      </c>
    </row>
    <row r="52321" spans="1:17" hidden="1" x14ac:dyDescent="0.25">
      <c r="A52321" s="1">
        <v>44075</v>
      </c>
      <c r="B52321">
        <v>2020</v>
      </c>
      <c r="C52321">
        <v>9</v>
      </c>
      <c r="D52321">
        <v>350660</v>
      </c>
      <c r="E52321">
        <v>0</v>
      </c>
      <c r="F52321">
        <v>0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>
        <v>0</v>
      </c>
      <c r="O52321" s="2" t="s">
        <v>17</v>
      </c>
      <c r="P52321" s="2" t="s">
        <v>17</v>
      </c>
      <c r="Q52321" s="2" t="s">
        <v>17</v>
      </c>
    </row>
    <row r="52322" spans="1:17" hidden="1" x14ac:dyDescent="0.25">
      <c r="A52322" s="1">
        <v>44075</v>
      </c>
      <c r="B52322">
        <v>2020</v>
      </c>
      <c r="C52322">
        <v>9</v>
      </c>
      <c r="D52322">
        <v>350670</v>
      </c>
      <c r="E52322">
        <v>8</v>
      </c>
      <c r="F52322">
        <v>0</v>
      </c>
      <c r="G52322">
        <v>4</v>
      </c>
      <c r="H52322">
        <v>0</v>
      </c>
      <c r="I52322">
        <v>0</v>
      </c>
      <c r="J52322">
        <v>0</v>
      </c>
      <c r="K52322">
        <v>6</v>
      </c>
      <c r="L52322">
        <v>2</v>
      </c>
      <c r="M52322">
        <v>5</v>
      </c>
      <c r="N52322">
        <v>0</v>
      </c>
      <c r="O52322" s="2" t="s">
        <v>17</v>
      </c>
      <c r="P52322" s="2" t="s">
        <v>138</v>
      </c>
      <c r="Q52322" s="2" t="s">
        <v>99</v>
      </c>
    </row>
    <row r="52323" spans="1:17" hidden="1" x14ac:dyDescent="0.25">
      <c r="A52323" s="1">
        <v>44075</v>
      </c>
      <c r="B52323">
        <v>2020</v>
      </c>
      <c r="C52323">
        <v>9</v>
      </c>
      <c r="D52323">
        <v>350680</v>
      </c>
      <c r="E52323">
        <v>9</v>
      </c>
      <c r="F52323">
        <v>0</v>
      </c>
      <c r="G52323">
        <v>1</v>
      </c>
      <c r="H52323">
        <v>0</v>
      </c>
      <c r="I52323">
        <v>0</v>
      </c>
      <c r="J52323">
        <v>8</v>
      </c>
      <c r="K52323">
        <v>4</v>
      </c>
      <c r="L52323">
        <v>2</v>
      </c>
      <c r="M52323">
        <v>4</v>
      </c>
      <c r="N52323">
        <v>0</v>
      </c>
      <c r="O52323" s="2" t="s">
        <v>17</v>
      </c>
      <c r="P52323" s="2" t="s">
        <v>1530</v>
      </c>
      <c r="Q52323" s="2" t="s">
        <v>130</v>
      </c>
    </row>
    <row r="52324" spans="1:17" hidden="1" x14ac:dyDescent="0.25">
      <c r="A52324" s="1">
        <v>44075</v>
      </c>
      <c r="B52324">
        <v>2020</v>
      </c>
      <c r="C52324">
        <v>9</v>
      </c>
      <c r="D52324">
        <v>350690</v>
      </c>
      <c r="E52324">
        <v>0</v>
      </c>
      <c r="F52324">
        <v>0</v>
      </c>
      <c r="G52324">
        <v>0</v>
      </c>
      <c r="H52324">
        <v>0</v>
      </c>
      <c r="I52324">
        <v>0</v>
      </c>
      <c r="J52324">
        <v>0</v>
      </c>
      <c r="K52324">
        <v>0</v>
      </c>
      <c r="L52324">
        <v>0</v>
      </c>
      <c r="M52324">
        <v>0</v>
      </c>
      <c r="N52324">
        <v>0</v>
      </c>
      <c r="O52324" s="2" t="s">
        <v>17</v>
      </c>
      <c r="P52324" s="2" t="s">
        <v>17</v>
      </c>
      <c r="Q52324" s="2" t="s">
        <v>17</v>
      </c>
    </row>
    <row r="52325" spans="1:17" hidden="1" x14ac:dyDescent="0.25">
      <c r="A52325" s="1">
        <v>44075</v>
      </c>
      <c r="B52325">
        <v>2020</v>
      </c>
      <c r="C52325">
        <v>9</v>
      </c>
      <c r="D52325">
        <v>350700</v>
      </c>
      <c r="E52325">
        <v>6</v>
      </c>
      <c r="F52325">
        <v>0</v>
      </c>
      <c r="G52325">
        <v>1</v>
      </c>
      <c r="H52325">
        <v>0</v>
      </c>
      <c r="I52325">
        <v>0</v>
      </c>
      <c r="J52325">
        <v>1</v>
      </c>
      <c r="K52325">
        <v>5</v>
      </c>
      <c r="L52325">
        <v>0</v>
      </c>
      <c r="M52325">
        <v>1</v>
      </c>
      <c r="N52325">
        <v>0</v>
      </c>
      <c r="O52325" s="2" t="s">
        <v>69</v>
      </c>
      <c r="P52325" s="2" t="s">
        <v>82</v>
      </c>
      <c r="Q52325" s="2" t="s">
        <v>337</v>
      </c>
    </row>
    <row r="52326" spans="1:17" hidden="1" x14ac:dyDescent="0.25">
      <c r="A52326" s="1">
        <v>44075</v>
      </c>
      <c r="B52326">
        <v>2020</v>
      </c>
      <c r="C52326">
        <v>9</v>
      </c>
      <c r="D52326">
        <v>350710</v>
      </c>
      <c r="E52326">
        <v>0</v>
      </c>
      <c r="F52326">
        <v>0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0</v>
      </c>
      <c r="O52326" s="2" t="s">
        <v>17</v>
      </c>
      <c r="P52326" s="2" t="s">
        <v>17</v>
      </c>
      <c r="Q52326" s="2" t="s">
        <v>17</v>
      </c>
    </row>
    <row r="52327" spans="1:17" hidden="1" x14ac:dyDescent="0.25">
      <c r="A52327" s="1">
        <v>44075</v>
      </c>
      <c r="B52327">
        <v>2020</v>
      </c>
      <c r="C52327">
        <v>9</v>
      </c>
      <c r="D52327">
        <v>350715</v>
      </c>
      <c r="E52327">
        <v>0</v>
      </c>
      <c r="F52327">
        <v>0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>
        <v>0</v>
      </c>
      <c r="O52327" s="2" t="s">
        <v>17</v>
      </c>
      <c r="P52327" s="2" t="s">
        <v>17</v>
      </c>
      <c r="Q52327" s="2" t="s">
        <v>17</v>
      </c>
    </row>
    <row r="52328" spans="1:17" hidden="1" x14ac:dyDescent="0.25">
      <c r="A52328" s="1">
        <v>44075</v>
      </c>
      <c r="B52328">
        <v>2020</v>
      </c>
      <c r="C52328">
        <v>9</v>
      </c>
      <c r="D52328">
        <v>350720</v>
      </c>
      <c r="E52328">
        <v>0</v>
      </c>
      <c r="F52328">
        <v>0</v>
      </c>
      <c r="G52328">
        <v>0</v>
      </c>
      <c r="H52328">
        <v>0</v>
      </c>
      <c r="I52328">
        <v>0</v>
      </c>
      <c r="J52328">
        <v>0</v>
      </c>
      <c r="K52328">
        <v>0</v>
      </c>
      <c r="L52328">
        <v>0</v>
      </c>
      <c r="M52328">
        <v>0</v>
      </c>
      <c r="N52328">
        <v>0</v>
      </c>
      <c r="O52328" s="2" t="s">
        <v>17</v>
      </c>
      <c r="P52328" s="2" t="s">
        <v>17</v>
      </c>
      <c r="Q52328" s="2" t="s">
        <v>17</v>
      </c>
    </row>
    <row r="52329" spans="1:17" hidden="1" x14ac:dyDescent="0.25">
      <c r="A52329" s="1">
        <v>44075</v>
      </c>
      <c r="B52329">
        <v>2020</v>
      </c>
      <c r="C52329">
        <v>9</v>
      </c>
      <c r="D52329">
        <v>350730</v>
      </c>
      <c r="E52329">
        <v>0</v>
      </c>
      <c r="F52329">
        <v>0</v>
      </c>
      <c r="G52329">
        <v>0</v>
      </c>
      <c r="H52329">
        <v>0</v>
      </c>
      <c r="I52329">
        <v>0</v>
      </c>
      <c r="J52329">
        <v>0</v>
      </c>
      <c r="K52329">
        <v>0</v>
      </c>
      <c r="L52329">
        <v>0</v>
      </c>
      <c r="M52329">
        <v>0</v>
      </c>
      <c r="N52329">
        <v>0</v>
      </c>
      <c r="O52329" s="2" t="s">
        <v>17</v>
      </c>
      <c r="P52329" s="2" t="s">
        <v>17</v>
      </c>
      <c r="Q52329" s="2" t="s">
        <v>17</v>
      </c>
    </row>
    <row r="52330" spans="1:17" hidden="1" x14ac:dyDescent="0.25">
      <c r="A52330" s="1">
        <v>44075</v>
      </c>
      <c r="B52330">
        <v>2020</v>
      </c>
      <c r="C52330">
        <v>9</v>
      </c>
      <c r="D52330">
        <v>350740</v>
      </c>
      <c r="E52330">
        <v>13</v>
      </c>
      <c r="F52330">
        <v>0</v>
      </c>
      <c r="G52330">
        <v>0</v>
      </c>
      <c r="H52330">
        <v>0</v>
      </c>
      <c r="I52330">
        <v>0</v>
      </c>
      <c r="J52330">
        <v>0</v>
      </c>
      <c r="K52330">
        <v>9</v>
      </c>
      <c r="L52330">
        <v>3</v>
      </c>
      <c r="M52330">
        <v>7</v>
      </c>
      <c r="N52330">
        <v>0</v>
      </c>
      <c r="O52330" s="2" t="s">
        <v>17</v>
      </c>
      <c r="P52330" s="2" t="s">
        <v>138</v>
      </c>
      <c r="Q52330" s="2" t="s">
        <v>99</v>
      </c>
    </row>
    <row r="52331" spans="1:17" hidden="1" x14ac:dyDescent="0.25">
      <c r="A52331" s="1">
        <v>44075</v>
      </c>
      <c r="B52331">
        <v>2020</v>
      </c>
      <c r="C52331">
        <v>9</v>
      </c>
      <c r="D52331">
        <v>350745</v>
      </c>
      <c r="E52331">
        <v>0</v>
      </c>
      <c r="F52331">
        <v>0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0</v>
      </c>
      <c r="O52331" s="2" t="s">
        <v>17</v>
      </c>
      <c r="P52331" s="2" t="s">
        <v>17</v>
      </c>
      <c r="Q52331" s="2" t="s">
        <v>17</v>
      </c>
    </row>
    <row r="52332" spans="1:17" hidden="1" x14ac:dyDescent="0.25">
      <c r="A52332" s="1">
        <v>44075</v>
      </c>
      <c r="B52332">
        <v>2020</v>
      </c>
      <c r="C52332">
        <v>9</v>
      </c>
      <c r="D52332">
        <v>350750</v>
      </c>
      <c r="E52332">
        <v>4</v>
      </c>
      <c r="F52332">
        <v>0</v>
      </c>
      <c r="G52332">
        <v>0</v>
      </c>
      <c r="H52332">
        <v>0</v>
      </c>
      <c r="I52332">
        <v>0</v>
      </c>
      <c r="J52332">
        <v>0</v>
      </c>
      <c r="K52332">
        <v>3</v>
      </c>
      <c r="L52332">
        <v>1</v>
      </c>
      <c r="M52332">
        <v>2</v>
      </c>
      <c r="N52332">
        <v>0</v>
      </c>
      <c r="O52332" s="2" t="s">
        <v>17</v>
      </c>
      <c r="P52332" s="2" t="s">
        <v>1530</v>
      </c>
      <c r="Q52332" s="2" t="s">
        <v>130</v>
      </c>
    </row>
    <row r="52333" spans="1:17" hidden="1" x14ac:dyDescent="0.25">
      <c r="A52333" s="1">
        <v>44075</v>
      </c>
      <c r="B52333">
        <v>2020</v>
      </c>
      <c r="C52333">
        <v>9</v>
      </c>
      <c r="D52333">
        <v>350760</v>
      </c>
      <c r="E52333">
        <v>22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15</v>
      </c>
      <c r="L52333">
        <v>3</v>
      </c>
      <c r="M52333">
        <v>11</v>
      </c>
      <c r="N52333">
        <v>0</v>
      </c>
      <c r="O52333" s="2" t="s">
        <v>123</v>
      </c>
      <c r="P52333" s="2" t="s">
        <v>735</v>
      </c>
      <c r="Q52333" s="2" t="s">
        <v>189</v>
      </c>
    </row>
    <row r="52334" spans="1:17" hidden="1" x14ac:dyDescent="0.25">
      <c r="A52334" s="1">
        <v>44075</v>
      </c>
      <c r="B52334">
        <v>2020</v>
      </c>
      <c r="C52334">
        <v>9</v>
      </c>
      <c r="D52334">
        <v>350770</v>
      </c>
      <c r="E52334">
        <v>0</v>
      </c>
      <c r="F52334">
        <v>0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>
        <v>0</v>
      </c>
      <c r="M52334">
        <v>0</v>
      </c>
      <c r="N52334">
        <v>0</v>
      </c>
      <c r="O52334" s="2" t="s">
        <v>17</v>
      </c>
      <c r="P52334" s="2" t="s">
        <v>17</v>
      </c>
      <c r="Q52334" s="2" t="s">
        <v>17</v>
      </c>
    </row>
    <row r="52335" spans="1:17" hidden="1" x14ac:dyDescent="0.25">
      <c r="A52335" s="1">
        <v>44075</v>
      </c>
      <c r="B52335">
        <v>2020</v>
      </c>
      <c r="C52335">
        <v>9</v>
      </c>
      <c r="D52335">
        <v>350775</v>
      </c>
      <c r="E52335">
        <v>0</v>
      </c>
      <c r="F52335">
        <v>0</v>
      </c>
      <c r="G52335">
        <v>0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>
        <v>0</v>
      </c>
      <c r="O52335" s="2" t="s">
        <v>17</v>
      </c>
      <c r="P52335" s="2" t="s">
        <v>17</v>
      </c>
      <c r="Q52335" s="2" t="s">
        <v>17</v>
      </c>
    </row>
    <row r="52336" spans="1:17" hidden="1" x14ac:dyDescent="0.25">
      <c r="A52336" s="1">
        <v>44075</v>
      </c>
      <c r="B52336">
        <v>2020</v>
      </c>
      <c r="C52336">
        <v>9</v>
      </c>
      <c r="D52336">
        <v>350780</v>
      </c>
      <c r="E52336">
        <v>1</v>
      </c>
      <c r="F52336">
        <v>0</v>
      </c>
      <c r="G52336">
        <v>0</v>
      </c>
      <c r="H52336">
        <v>0</v>
      </c>
      <c r="I52336">
        <v>0</v>
      </c>
      <c r="J52336">
        <v>0</v>
      </c>
      <c r="K52336">
        <v>1</v>
      </c>
      <c r="L52336">
        <v>0</v>
      </c>
      <c r="M52336">
        <v>0</v>
      </c>
      <c r="N52336">
        <v>0</v>
      </c>
      <c r="O52336" s="2" t="s">
        <v>123</v>
      </c>
      <c r="P52336" s="2" t="s">
        <v>1136</v>
      </c>
      <c r="Q52336" s="2" t="s">
        <v>183</v>
      </c>
    </row>
    <row r="52337" spans="1:17" hidden="1" x14ac:dyDescent="0.25">
      <c r="A52337" s="1">
        <v>44075</v>
      </c>
      <c r="B52337">
        <v>2020</v>
      </c>
      <c r="C52337">
        <v>9</v>
      </c>
      <c r="D52337">
        <v>350790</v>
      </c>
      <c r="E52337">
        <v>0</v>
      </c>
      <c r="F52337">
        <v>0</v>
      </c>
      <c r="G52337">
        <v>0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0</v>
      </c>
      <c r="N52337">
        <v>0</v>
      </c>
      <c r="O52337" s="2" t="s">
        <v>17</v>
      </c>
      <c r="P52337" s="2" t="s">
        <v>17</v>
      </c>
      <c r="Q52337" s="2" t="s">
        <v>17</v>
      </c>
    </row>
    <row r="52338" spans="1:17" hidden="1" x14ac:dyDescent="0.25">
      <c r="A52338" s="1">
        <v>44075</v>
      </c>
      <c r="B52338">
        <v>2020</v>
      </c>
      <c r="C52338">
        <v>9</v>
      </c>
      <c r="D52338">
        <v>350800</v>
      </c>
      <c r="E52338">
        <v>0</v>
      </c>
      <c r="F52338">
        <v>0</v>
      </c>
      <c r="G52338">
        <v>0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0</v>
      </c>
      <c r="N52338">
        <v>0</v>
      </c>
      <c r="O52338" s="2" t="s">
        <v>17</v>
      </c>
      <c r="P52338" s="2" t="s">
        <v>17</v>
      </c>
      <c r="Q52338" s="2" t="s">
        <v>17</v>
      </c>
    </row>
    <row r="52339" spans="1:17" hidden="1" x14ac:dyDescent="0.25">
      <c r="A52339" s="1">
        <v>44075</v>
      </c>
      <c r="B52339">
        <v>2020</v>
      </c>
      <c r="C52339">
        <v>9</v>
      </c>
      <c r="D52339">
        <v>350810</v>
      </c>
      <c r="E52339">
        <v>49</v>
      </c>
      <c r="F52339">
        <v>2</v>
      </c>
      <c r="G52339">
        <v>4</v>
      </c>
      <c r="H52339">
        <v>0</v>
      </c>
      <c r="I52339">
        <v>0</v>
      </c>
      <c r="J52339">
        <v>4</v>
      </c>
      <c r="K52339">
        <v>35</v>
      </c>
      <c r="L52339">
        <v>13</v>
      </c>
      <c r="M52339">
        <v>25</v>
      </c>
      <c r="N52339">
        <v>0</v>
      </c>
      <c r="O52339" s="2" t="s">
        <v>17</v>
      </c>
      <c r="P52339" s="2" t="s">
        <v>17</v>
      </c>
      <c r="Q52339" s="2" t="s">
        <v>17</v>
      </c>
    </row>
    <row r="52340" spans="1:17" hidden="1" x14ac:dyDescent="0.25">
      <c r="A52340" s="1">
        <v>44075</v>
      </c>
      <c r="B52340">
        <v>2020</v>
      </c>
      <c r="C52340">
        <v>9</v>
      </c>
      <c r="D52340">
        <v>350820</v>
      </c>
      <c r="E52340">
        <v>1</v>
      </c>
      <c r="F52340">
        <v>0</v>
      </c>
      <c r="G52340">
        <v>0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>
        <v>0</v>
      </c>
      <c r="O52340" s="2" t="s">
        <v>331</v>
      </c>
      <c r="P52340" s="2" t="s">
        <v>1468</v>
      </c>
      <c r="Q52340" s="2" t="s">
        <v>183</v>
      </c>
    </row>
    <row r="52341" spans="1:17" hidden="1" x14ac:dyDescent="0.25">
      <c r="A52341" s="1">
        <v>44075</v>
      </c>
      <c r="B52341">
        <v>2020</v>
      </c>
      <c r="C52341">
        <v>9</v>
      </c>
      <c r="D52341">
        <v>350830</v>
      </c>
      <c r="E52341">
        <v>0</v>
      </c>
      <c r="F52341">
        <v>0</v>
      </c>
      <c r="G52341">
        <v>0</v>
      </c>
      <c r="H52341">
        <v>0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 s="2" t="s">
        <v>17</v>
      </c>
      <c r="P52341" s="2" t="s">
        <v>17</v>
      </c>
      <c r="Q52341" s="2" t="s">
        <v>17</v>
      </c>
    </row>
    <row r="52342" spans="1:17" hidden="1" x14ac:dyDescent="0.25">
      <c r="A52342" s="1">
        <v>44075</v>
      </c>
      <c r="B52342">
        <v>2020</v>
      </c>
      <c r="C52342">
        <v>9</v>
      </c>
      <c r="D52342">
        <v>350840</v>
      </c>
      <c r="E52342">
        <v>1</v>
      </c>
      <c r="F52342">
        <v>0</v>
      </c>
      <c r="G52342">
        <v>0</v>
      </c>
      <c r="H52342">
        <v>0</v>
      </c>
      <c r="I52342">
        <v>0</v>
      </c>
      <c r="J52342">
        <v>0</v>
      </c>
      <c r="K52342">
        <v>1</v>
      </c>
      <c r="L52342">
        <v>0</v>
      </c>
      <c r="M52342">
        <v>1</v>
      </c>
      <c r="N52342">
        <v>0</v>
      </c>
      <c r="O52342" s="2" t="s">
        <v>17</v>
      </c>
      <c r="P52342" s="2" t="s">
        <v>277</v>
      </c>
      <c r="Q52342" s="2" t="s">
        <v>47</v>
      </c>
    </row>
    <row r="52343" spans="1:17" hidden="1" x14ac:dyDescent="0.25">
      <c r="A52343" s="1">
        <v>44075</v>
      </c>
      <c r="B52343">
        <v>2020</v>
      </c>
      <c r="C52343">
        <v>9</v>
      </c>
      <c r="D52343">
        <v>350850</v>
      </c>
      <c r="E52343">
        <v>4</v>
      </c>
      <c r="F52343">
        <v>0</v>
      </c>
      <c r="G52343">
        <v>1</v>
      </c>
      <c r="H52343">
        <v>0</v>
      </c>
      <c r="I52343">
        <v>0</v>
      </c>
      <c r="J52343">
        <v>1</v>
      </c>
      <c r="K52343">
        <v>3</v>
      </c>
      <c r="L52343">
        <v>2</v>
      </c>
      <c r="M52343">
        <v>3</v>
      </c>
      <c r="N52343">
        <v>0</v>
      </c>
      <c r="O52343" s="2" t="s">
        <v>62</v>
      </c>
      <c r="P52343" s="2" t="s">
        <v>150</v>
      </c>
      <c r="Q52343" s="2" t="s">
        <v>777</v>
      </c>
    </row>
    <row r="52344" spans="1:17" hidden="1" x14ac:dyDescent="0.25">
      <c r="A52344" s="1">
        <v>44075</v>
      </c>
      <c r="B52344">
        <v>2020</v>
      </c>
      <c r="C52344">
        <v>9</v>
      </c>
      <c r="D52344">
        <v>350860</v>
      </c>
      <c r="E52344">
        <v>4</v>
      </c>
      <c r="F52344">
        <v>0</v>
      </c>
      <c r="G52344">
        <v>0</v>
      </c>
      <c r="H52344">
        <v>0</v>
      </c>
      <c r="I52344">
        <v>0</v>
      </c>
      <c r="J52344">
        <v>0</v>
      </c>
      <c r="K52344">
        <v>4</v>
      </c>
      <c r="L52344">
        <v>0</v>
      </c>
      <c r="M52344">
        <v>1</v>
      </c>
      <c r="N52344">
        <v>0</v>
      </c>
      <c r="O52344" s="2" t="s">
        <v>168</v>
      </c>
      <c r="P52344" s="2" t="s">
        <v>1144</v>
      </c>
      <c r="Q52344" s="2" t="s">
        <v>317</v>
      </c>
    </row>
    <row r="52345" spans="1:17" hidden="1" x14ac:dyDescent="0.25">
      <c r="A52345" s="1">
        <v>44075</v>
      </c>
      <c r="B52345">
        <v>2020</v>
      </c>
      <c r="C52345">
        <v>9</v>
      </c>
      <c r="D52345">
        <v>350870</v>
      </c>
      <c r="E52345">
        <v>4</v>
      </c>
      <c r="F52345">
        <v>0</v>
      </c>
      <c r="G52345">
        <v>0</v>
      </c>
      <c r="H52345">
        <v>0</v>
      </c>
      <c r="I52345">
        <v>0</v>
      </c>
      <c r="J52345">
        <v>0</v>
      </c>
      <c r="K52345">
        <v>4</v>
      </c>
      <c r="L52345">
        <v>0</v>
      </c>
      <c r="M52345">
        <v>2</v>
      </c>
      <c r="N52345">
        <v>0</v>
      </c>
      <c r="O52345" s="2" t="s">
        <v>17</v>
      </c>
      <c r="P52345" s="2" t="s">
        <v>17</v>
      </c>
      <c r="Q52345" s="2" t="s">
        <v>17</v>
      </c>
    </row>
    <row r="52346" spans="1:17" hidden="1" x14ac:dyDescent="0.25">
      <c r="A52346" s="1">
        <v>44075</v>
      </c>
      <c r="B52346">
        <v>2020</v>
      </c>
      <c r="C52346">
        <v>9</v>
      </c>
      <c r="D52346">
        <v>350880</v>
      </c>
      <c r="E52346">
        <v>2</v>
      </c>
      <c r="F52346">
        <v>0</v>
      </c>
      <c r="G52346">
        <v>0</v>
      </c>
      <c r="H52346">
        <v>0</v>
      </c>
      <c r="I52346">
        <v>0</v>
      </c>
      <c r="J52346">
        <v>0</v>
      </c>
      <c r="K52346">
        <v>1</v>
      </c>
      <c r="L52346">
        <v>1</v>
      </c>
      <c r="M52346">
        <v>1</v>
      </c>
      <c r="N52346">
        <v>0</v>
      </c>
      <c r="O52346" s="2" t="s">
        <v>69</v>
      </c>
      <c r="P52346" s="2" t="s">
        <v>1472</v>
      </c>
      <c r="Q52346" s="2" t="s">
        <v>105</v>
      </c>
    </row>
    <row r="52347" spans="1:17" hidden="1" x14ac:dyDescent="0.25">
      <c r="A52347" s="1">
        <v>44075</v>
      </c>
      <c r="B52347">
        <v>2020</v>
      </c>
      <c r="C52347">
        <v>9</v>
      </c>
      <c r="D52347">
        <v>350890</v>
      </c>
      <c r="E52347">
        <v>0</v>
      </c>
      <c r="F52347">
        <v>0</v>
      </c>
      <c r="G52347">
        <v>0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>
        <v>0</v>
      </c>
      <c r="O52347" s="2" t="s">
        <v>17</v>
      </c>
      <c r="P52347" s="2" t="s">
        <v>17</v>
      </c>
      <c r="Q52347" s="2" t="s">
        <v>17</v>
      </c>
    </row>
    <row r="52348" spans="1:17" hidden="1" x14ac:dyDescent="0.25">
      <c r="A52348" s="1">
        <v>44075</v>
      </c>
      <c r="B52348">
        <v>2020</v>
      </c>
      <c r="C52348">
        <v>9</v>
      </c>
      <c r="D52348">
        <v>350900</v>
      </c>
      <c r="E52348">
        <v>0</v>
      </c>
      <c r="F52348">
        <v>0</v>
      </c>
      <c r="G52348">
        <v>0</v>
      </c>
      <c r="H52348">
        <v>0</v>
      </c>
      <c r="I52348">
        <v>0</v>
      </c>
      <c r="J52348">
        <v>0</v>
      </c>
      <c r="K52348">
        <v>0</v>
      </c>
      <c r="L52348">
        <v>0</v>
      </c>
      <c r="M52348">
        <v>0</v>
      </c>
      <c r="N52348">
        <v>0</v>
      </c>
      <c r="O52348" s="2" t="s">
        <v>17</v>
      </c>
      <c r="P52348" s="2" t="s">
        <v>17</v>
      </c>
      <c r="Q52348" s="2" t="s">
        <v>17</v>
      </c>
    </row>
    <row r="52349" spans="1:17" hidden="1" x14ac:dyDescent="0.25">
      <c r="A52349" s="1">
        <v>44075</v>
      </c>
      <c r="B52349">
        <v>2020</v>
      </c>
      <c r="C52349">
        <v>9</v>
      </c>
      <c r="D52349">
        <v>350910</v>
      </c>
      <c r="E52349">
        <v>0</v>
      </c>
      <c r="F52349">
        <v>0</v>
      </c>
      <c r="G52349">
        <v>0</v>
      </c>
      <c r="H52349">
        <v>0</v>
      </c>
      <c r="I52349">
        <v>0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 s="2" t="s">
        <v>17</v>
      </c>
      <c r="P52349" s="2" t="s">
        <v>17</v>
      </c>
      <c r="Q52349" s="2" t="s">
        <v>17</v>
      </c>
    </row>
    <row r="52350" spans="1:17" hidden="1" x14ac:dyDescent="0.25">
      <c r="A52350" s="1">
        <v>44075</v>
      </c>
      <c r="B52350">
        <v>2020</v>
      </c>
      <c r="C52350">
        <v>9</v>
      </c>
      <c r="D52350">
        <v>350920</v>
      </c>
      <c r="E52350">
        <v>2</v>
      </c>
      <c r="F52350">
        <v>0</v>
      </c>
      <c r="G52350">
        <v>0</v>
      </c>
      <c r="H52350">
        <v>1</v>
      </c>
      <c r="I52350">
        <v>0</v>
      </c>
      <c r="J52350">
        <v>1</v>
      </c>
      <c r="K52350">
        <v>2</v>
      </c>
      <c r="L52350">
        <v>2</v>
      </c>
      <c r="M52350">
        <v>2</v>
      </c>
      <c r="N52350">
        <v>0</v>
      </c>
      <c r="O52350" s="2" t="s">
        <v>17</v>
      </c>
      <c r="P52350" s="2" t="s">
        <v>277</v>
      </c>
      <c r="Q52350" s="2" t="s">
        <v>47</v>
      </c>
    </row>
    <row r="52351" spans="1:17" hidden="1" x14ac:dyDescent="0.25">
      <c r="A52351" s="1">
        <v>44075</v>
      </c>
      <c r="B52351">
        <v>2020</v>
      </c>
      <c r="C52351">
        <v>9</v>
      </c>
      <c r="D52351">
        <v>350925</v>
      </c>
      <c r="E52351">
        <v>0</v>
      </c>
      <c r="F52351">
        <v>0</v>
      </c>
      <c r="G52351">
        <v>0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0</v>
      </c>
      <c r="N52351">
        <v>0</v>
      </c>
      <c r="O52351" s="2" t="s">
        <v>17</v>
      </c>
      <c r="P52351" s="2" t="s">
        <v>17</v>
      </c>
      <c r="Q52351" s="2" t="s">
        <v>17</v>
      </c>
    </row>
    <row r="52352" spans="1:17" hidden="1" x14ac:dyDescent="0.25">
      <c r="A52352" s="1">
        <v>44075</v>
      </c>
      <c r="B52352">
        <v>2020</v>
      </c>
      <c r="C52352">
        <v>9</v>
      </c>
      <c r="D52352">
        <v>350930</v>
      </c>
      <c r="E52352">
        <v>0</v>
      </c>
      <c r="F52352">
        <v>0</v>
      </c>
      <c r="G52352">
        <v>0</v>
      </c>
      <c r="H52352">
        <v>0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 s="2" t="s">
        <v>17</v>
      </c>
      <c r="P52352" s="2" t="s">
        <v>17</v>
      </c>
      <c r="Q52352" s="2" t="s">
        <v>17</v>
      </c>
    </row>
    <row r="52353" spans="1:17" hidden="1" x14ac:dyDescent="0.25">
      <c r="A52353" s="1">
        <v>44075</v>
      </c>
      <c r="B52353">
        <v>2020</v>
      </c>
      <c r="C52353">
        <v>9</v>
      </c>
      <c r="D52353">
        <v>350940</v>
      </c>
      <c r="E52353">
        <v>0</v>
      </c>
      <c r="F52353">
        <v>0</v>
      </c>
      <c r="G52353">
        <v>0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>
        <v>0</v>
      </c>
      <c r="O52353" s="2" t="s">
        <v>17</v>
      </c>
      <c r="P52353" s="2" t="s">
        <v>17</v>
      </c>
      <c r="Q52353" s="2" t="s">
        <v>17</v>
      </c>
    </row>
    <row r="52354" spans="1:17" hidden="1" x14ac:dyDescent="0.25">
      <c r="A52354" s="1">
        <v>44075</v>
      </c>
      <c r="B52354">
        <v>2020</v>
      </c>
      <c r="C52354">
        <v>9</v>
      </c>
      <c r="D52354">
        <v>350945</v>
      </c>
      <c r="E52354">
        <v>0</v>
      </c>
      <c r="F52354">
        <v>0</v>
      </c>
      <c r="G52354">
        <v>0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>
        <v>0</v>
      </c>
      <c r="O52354" s="2" t="s">
        <v>17</v>
      </c>
      <c r="P52354" s="2" t="s">
        <v>17</v>
      </c>
      <c r="Q52354" s="2" t="s">
        <v>17</v>
      </c>
    </row>
    <row r="52355" spans="1:17" hidden="1" x14ac:dyDescent="0.25">
      <c r="A52355" s="1">
        <v>44075</v>
      </c>
      <c r="B52355">
        <v>2020</v>
      </c>
      <c r="C52355">
        <v>9</v>
      </c>
      <c r="D52355">
        <v>350950</v>
      </c>
      <c r="E52355">
        <v>327</v>
      </c>
      <c r="F52355">
        <v>9</v>
      </c>
      <c r="G52355">
        <v>12</v>
      </c>
      <c r="H52355">
        <v>2</v>
      </c>
      <c r="I52355">
        <v>0</v>
      </c>
      <c r="J52355">
        <v>15</v>
      </c>
      <c r="K52355">
        <v>316</v>
      </c>
      <c r="L52355">
        <v>47</v>
      </c>
      <c r="M52355">
        <v>82</v>
      </c>
      <c r="N52355">
        <v>0</v>
      </c>
      <c r="O52355" s="2" t="s">
        <v>123</v>
      </c>
      <c r="P52355" s="2" t="s">
        <v>735</v>
      </c>
      <c r="Q52355" s="2" t="s">
        <v>189</v>
      </c>
    </row>
    <row r="52356" spans="1:17" hidden="1" x14ac:dyDescent="0.25">
      <c r="A52356" s="1">
        <v>44075</v>
      </c>
      <c r="B52356">
        <v>2020</v>
      </c>
      <c r="C52356">
        <v>9</v>
      </c>
      <c r="D52356">
        <v>350960</v>
      </c>
      <c r="E52356">
        <v>3</v>
      </c>
      <c r="F52356">
        <v>0</v>
      </c>
      <c r="G52356">
        <v>0</v>
      </c>
      <c r="H52356">
        <v>0</v>
      </c>
      <c r="I52356">
        <v>0</v>
      </c>
      <c r="J52356">
        <v>0</v>
      </c>
      <c r="K52356">
        <v>3</v>
      </c>
      <c r="L52356">
        <v>0</v>
      </c>
      <c r="M52356">
        <v>2</v>
      </c>
      <c r="N52356">
        <v>0</v>
      </c>
      <c r="O52356" s="2" t="s">
        <v>17</v>
      </c>
      <c r="P52356" s="2" t="s">
        <v>277</v>
      </c>
      <c r="Q52356" s="2" t="s">
        <v>47</v>
      </c>
    </row>
    <row r="52357" spans="1:17" hidden="1" x14ac:dyDescent="0.25">
      <c r="A52357" s="1">
        <v>44075</v>
      </c>
      <c r="B52357">
        <v>2020</v>
      </c>
      <c r="C52357">
        <v>9</v>
      </c>
      <c r="D52357">
        <v>350970</v>
      </c>
      <c r="E52357">
        <v>0</v>
      </c>
      <c r="F52357">
        <v>0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>
        <v>0</v>
      </c>
      <c r="O52357" s="2" t="s">
        <v>17</v>
      </c>
      <c r="P52357" s="2" t="s">
        <v>17</v>
      </c>
      <c r="Q52357" s="2" t="s">
        <v>17</v>
      </c>
    </row>
    <row r="52358" spans="1:17" hidden="1" x14ac:dyDescent="0.25">
      <c r="A52358" s="1">
        <v>44075</v>
      </c>
      <c r="B52358">
        <v>2020</v>
      </c>
      <c r="C52358">
        <v>9</v>
      </c>
      <c r="D52358">
        <v>350980</v>
      </c>
      <c r="E52358">
        <v>0</v>
      </c>
      <c r="F52358">
        <v>0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>
        <v>0</v>
      </c>
      <c r="O52358" s="2" t="s">
        <v>17</v>
      </c>
      <c r="P52358" s="2" t="s">
        <v>17</v>
      </c>
      <c r="Q52358" s="2" t="s">
        <v>17</v>
      </c>
    </row>
    <row r="52359" spans="1:17" hidden="1" x14ac:dyDescent="0.25">
      <c r="A52359" s="1">
        <v>44075</v>
      </c>
      <c r="B52359">
        <v>2020</v>
      </c>
      <c r="C52359">
        <v>9</v>
      </c>
      <c r="D52359">
        <v>350990</v>
      </c>
      <c r="E52359">
        <v>0</v>
      </c>
      <c r="F52359">
        <v>0</v>
      </c>
      <c r="G52359">
        <v>0</v>
      </c>
      <c r="H52359">
        <v>0</v>
      </c>
      <c r="I52359">
        <v>0</v>
      </c>
      <c r="J52359">
        <v>0</v>
      </c>
      <c r="K52359">
        <v>0</v>
      </c>
      <c r="L52359">
        <v>0</v>
      </c>
      <c r="M52359">
        <v>0</v>
      </c>
      <c r="N52359">
        <v>0</v>
      </c>
      <c r="O52359" s="2" t="s">
        <v>17</v>
      </c>
      <c r="P52359" s="2" t="s">
        <v>17</v>
      </c>
      <c r="Q52359" s="2" t="s">
        <v>17</v>
      </c>
    </row>
    <row r="52360" spans="1:17" hidden="1" x14ac:dyDescent="0.25">
      <c r="A52360" s="1">
        <v>44075</v>
      </c>
      <c r="B52360">
        <v>2020</v>
      </c>
      <c r="C52360">
        <v>9</v>
      </c>
      <c r="D52360">
        <v>350995</v>
      </c>
      <c r="E52360">
        <v>0</v>
      </c>
      <c r="F52360">
        <v>0</v>
      </c>
      <c r="G52360">
        <v>0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>
        <v>0</v>
      </c>
      <c r="O52360" s="2" t="s">
        <v>17</v>
      </c>
      <c r="P52360" s="2" t="s">
        <v>17</v>
      </c>
      <c r="Q52360" s="2" t="s">
        <v>17</v>
      </c>
    </row>
    <row r="52361" spans="1:17" hidden="1" x14ac:dyDescent="0.25">
      <c r="A52361" s="1">
        <v>44075</v>
      </c>
      <c r="B52361">
        <v>2020</v>
      </c>
      <c r="C52361">
        <v>9</v>
      </c>
      <c r="D52361">
        <v>351000</v>
      </c>
      <c r="E52361">
        <v>14</v>
      </c>
      <c r="F52361">
        <v>2</v>
      </c>
      <c r="G52361">
        <v>0</v>
      </c>
      <c r="H52361">
        <v>0</v>
      </c>
      <c r="I52361">
        <v>0</v>
      </c>
      <c r="J52361">
        <v>1</v>
      </c>
      <c r="K52361">
        <v>11</v>
      </c>
      <c r="L52361">
        <v>0</v>
      </c>
      <c r="M52361">
        <v>7</v>
      </c>
      <c r="N52361">
        <v>0</v>
      </c>
      <c r="O52361" s="2" t="s">
        <v>17</v>
      </c>
      <c r="P52361" s="2" t="s">
        <v>17</v>
      </c>
      <c r="Q52361" s="2" t="s">
        <v>17</v>
      </c>
    </row>
    <row r="52362" spans="1:17" hidden="1" x14ac:dyDescent="0.25">
      <c r="A52362" s="1">
        <v>44075</v>
      </c>
      <c r="B52362">
        <v>2020</v>
      </c>
      <c r="C52362">
        <v>9</v>
      </c>
      <c r="D52362">
        <v>351010</v>
      </c>
      <c r="E52362">
        <v>0</v>
      </c>
      <c r="F52362">
        <v>0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 s="2" t="s">
        <v>17</v>
      </c>
      <c r="P52362" s="2" t="s">
        <v>17</v>
      </c>
      <c r="Q52362" s="2" t="s">
        <v>17</v>
      </c>
    </row>
    <row r="52363" spans="1:17" hidden="1" x14ac:dyDescent="0.25">
      <c r="A52363" s="1">
        <v>44075</v>
      </c>
      <c r="B52363">
        <v>2020</v>
      </c>
      <c r="C52363">
        <v>9</v>
      </c>
      <c r="D52363">
        <v>351015</v>
      </c>
      <c r="E52363">
        <v>3</v>
      </c>
      <c r="F52363">
        <v>0</v>
      </c>
      <c r="G52363">
        <v>0</v>
      </c>
      <c r="H52363">
        <v>0</v>
      </c>
      <c r="I52363">
        <v>0</v>
      </c>
      <c r="J52363">
        <v>3</v>
      </c>
      <c r="K52363">
        <v>3</v>
      </c>
      <c r="L52363">
        <v>2</v>
      </c>
      <c r="M52363">
        <v>1</v>
      </c>
      <c r="N52363">
        <v>0</v>
      </c>
      <c r="O52363" s="2" t="s">
        <v>17</v>
      </c>
      <c r="P52363" s="2" t="s">
        <v>17</v>
      </c>
      <c r="Q52363" s="2" t="s">
        <v>17</v>
      </c>
    </row>
    <row r="52364" spans="1:17" hidden="1" x14ac:dyDescent="0.25">
      <c r="A52364" s="1">
        <v>44075</v>
      </c>
      <c r="B52364">
        <v>2020</v>
      </c>
      <c r="C52364">
        <v>9</v>
      </c>
      <c r="D52364">
        <v>351020</v>
      </c>
      <c r="E52364">
        <v>2</v>
      </c>
      <c r="F52364">
        <v>0</v>
      </c>
      <c r="G52364">
        <v>0</v>
      </c>
      <c r="H52364">
        <v>0</v>
      </c>
      <c r="I52364">
        <v>0</v>
      </c>
      <c r="J52364">
        <v>0</v>
      </c>
      <c r="K52364">
        <v>2</v>
      </c>
      <c r="L52364">
        <v>1</v>
      </c>
      <c r="M52364">
        <v>1</v>
      </c>
      <c r="N52364">
        <v>0</v>
      </c>
      <c r="O52364" s="2" t="s">
        <v>123</v>
      </c>
      <c r="P52364" s="2" t="s">
        <v>495</v>
      </c>
      <c r="Q52364" s="2" t="s">
        <v>1494</v>
      </c>
    </row>
    <row r="52365" spans="1:17" hidden="1" x14ac:dyDescent="0.25">
      <c r="A52365" s="1">
        <v>44075</v>
      </c>
      <c r="B52365">
        <v>2020</v>
      </c>
      <c r="C52365">
        <v>9</v>
      </c>
      <c r="D52365">
        <v>351030</v>
      </c>
      <c r="E52365">
        <v>2</v>
      </c>
      <c r="F52365">
        <v>0</v>
      </c>
      <c r="G52365">
        <v>0</v>
      </c>
      <c r="H52365">
        <v>0</v>
      </c>
      <c r="I52365">
        <v>0</v>
      </c>
      <c r="J52365">
        <v>0</v>
      </c>
      <c r="K52365">
        <v>1</v>
      </c>
      <c r="L52365">
        <v>0</v>
      </c>
      <c r="M52365">
        <v>1</v>
      </c>
      <c r="N52365">
        <v>0</v>
      </c>
      <c r="O52365" s="2" t="s">
        <v>69</v>
      </c>
      <c r="P52365" s="2" t="s">
        <v>82</v>
      </c>
      <c r="Q52365" s="2" t="s">
        <v>337</v>
      </c>
    </row>
    <row r="52366" spans="1:17" hidden="1" x14ac:dyDescent="0.25">
      <c r="A52366" s="1">
        <v>44075</v>
      </c>
      <c r="B52366">
        <v>2020</v>
      </c>
      <c r="C52366">
        <v>9</v>
      </c>
      <c r="D52366">
        <v>351040</v>
      </c>
      <c r="E52366">
        <v>4</v>
      </c>
      <c r="F52366">
        <v>0</v>
      </c>
      <c r="G52366">
        <v>0</v>
      </c>
      <c r="H52366">
        <v>0</v>
      </c>
      <c r="I52366">
        <v>0</v>
      </c>
      <c r="J52366">
        <v>0</v>
      </c>
      <c r="K52366">
        <v>2</v>
      </c>
      <c r="L52366">
        <v>1</v>
      </c>
      <c r="M52366">
        <v>2</v>
      </c>
      <c r="N52366">
        <v>0</v>
      </c>
      <c r="O52366" s="2" t="s">
        <v>331</v>
      </c>
      <c r="P52366" s="2" t="s">
        <v>1527</v>
      </c>
      <c r="Q52366" s="2" t="s">
        <v>766</v>
      </c>
    </row>
    <row r="52367" spans="1:17" hidden="1" x14ac:dyDescent="0.25">
      <c r="A52367" s="1">
        <v>44075</v>
      </c>
      <c r="B52367">
        <v>2020</v>
      </c>
      <c r="C52367">
        <v>9</v>
      </c>
      <c r="D52367">
        <v>351050</v>
      </c>
      <c r="E52367">
        <v>15</v>
      </c>
      <c r="F52367">
        <v>0</v>
      </c>
      <c r="G52367">
        <v>0</v>
      </c>
      <c r="H52367">
        <v>0</v>
      </c>
      <c r="I52367">
        <v>0</v>
      </c>
      <c r="J52367">
        <v>0</v>
      </c>
      <c r="K52367">
        <v>8</v>
      </c>
      <c r="L52367">
        <v>4</v>
      </c>
      <c r="M52367">
        <v>6</v>
      </c>
      <c r="N52367">
        <v>0</v>
      </c>
      <c r="O52367" s="2" t="s">
        <v>123</v>
      </c>
      <c r="P52367" s="2" t="s">
        <v>926</v>
      </c>
      <c r="Q52367" s="2" t="s">
        <v>1532</v>
      </c>
    </row>
    <row r="52368" spans="1:17" hidden="1" x14ac:dyDescent="0.25">
      <c r="A52368" s="1">
        <v>44075</v>
      </c>
      <c r="B52368">
        <v>2020</v>
      </c>
      <c r="C52368">
        <v>9</v>
      </c>
      <c r="D52368">
        <v>351060</v>
      </c>
      <c r="E52368">
        <v>1</v>
      </c>
      <c r="F52368">
        <v>0</v>
      </c>
      <c r="G52368">
        <v>0</v>
      </c>
      <c r="H52368">
        <v>0</v>
      </c>
      <c r="I52368">
        <v>0</v>
      </c>
      <c r="J52368">
        <v>0</v>
      </c>
      <c r="K52368">
        <v>1</v>
      </c>
      <c r="L52368">
        <v>0</v>
      </c>
      <c r="M52368">
        <v>0</v>
      </c>
      <c r="N52368">
        <v>0</v>
      </c>
      <c r="O52368" s="2" t="s">
        <v>17</v>
      </c>
      <c r="P52368" s="2" t="s">
        <v>277</v>
      </c>
      <c r="Q52368" s="2" t="s">
        <v>47</v>
      </c>
    </row>
    <row r="52369" spans="1:17" hidden="1" x14ac:dyDescent="0.25">
      <c r="A52369" s="1">
        <v>44075</v>
      </c>
      <c r="B52369">
        <v>2020</v>
      </c>
      <c r="C52369">
        <v>9</v>
      </c>
      <c r="D52369">
        <v>351070</v>
      </c>
      <c r="E52369">
        <v>0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 s="2" t="s">
        <v>17</v>
      </c>
      <c r="P52369" s="2" t="s">
        <v>17</v>
      </c>
      <c r="Q52369" s="2" t="s">
        <v>17</v>
      </c>
    </row>
    <row r="52370" spans="1:17" hidden="1" x14ac:dyDescent="0.25">
      <c r="A52370" s="1">
        <v>44075</v>
      </c>
      <c r="B52370">
        <v>2020</v>
      </c>
      <c r="C52370">
        <v>9</v>
      </c>
      <c r="D52370">
        <v>351080</v>
      </c>
      <c r="E52370">
        <v>4</v>
      </c>
      <c r="F52370">
        <v>0</v>
      </c>
      <c r="G52370">
        <v>1</v>
      </c>
      <c r="H52370">
        <v>0</v>
      </c>
      <c r="I52370">
        <v>0</v>
      </c>
      <c r="J52370">
        <v>3</v>
      </c>
      <c r="K52370">
        <v>2</v>
      </c>
      <c r="L52370">
        <v>1</v>
      </c>
      <c r="M52370">
        <v>2</v>
      </c>
      <c r="N52370">
        <v>0</v>
      </c>
      <c r="O52370" s="2" t="s">
        <v>17</v>
      </c>
      <c r="P52370" s="2" t="s">
        <v>17</v>
      </c>
      <c r="Q52370" s="2" t="s">
        <v>17</v>
      </c>
    </row>
    <row r="52371" spans="1:17" hidden="1" x14ac:dyDescent="0.25">
      <c r="A52371" s="1">
        <v>44075</v>
      </c>
      <c r="B52371">
        <v>2020</v>
      </c>
      <c r="C52371">
        <v>9</v>
      </c>
      <c r="D52371">
        <v>351090</v>
      </c>
      <c r="E52371">
        <v>0</v>
      </c>
      <c r="F52371">
        <v>0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>
        <v>0</v>
      </c>
      <c r="O52371" s="2" t="s">
        <v>17</v>
      </c>
      <c r="P52371" s="2" t="s">
        <v>17</v>
      </c>
      <c r="Q52371" s="2" t="s">
        <v>17</v>
      </c>
    </row>
    <row r="52372" spans="1:17" hidden="1" x14ac:dyDescent="0.25">
      <c r="A52372" s="1">
        <v>44075</v>
      </c>
      <c r="B52372">
        <v>2020</v>
      </c>
      <c r="C52372">
        <v>9</v>
      </c>
      <c r="D52372">
        <v>351100</v>
      </c>
      <c r="E52372">
        <v>23</v>
      </c>
      <c r="F52372">
        <v>1</v>
      </c>
      <c r="G52372">
        <v>3</v>
      </c>
      <c r="H52372">
        <v>0</v>
      </c>
      <c r="I52372">
        <v>0</v>
      </c>
      <c r="J52372">
        <v>5</v>
      </c>
      <c r="K52372">
        <v>18</v>
      </c>
      <c r="L52372">
        <v>1</v>
      </c>
      <c r="M52372">
        <v>7</v>
      </c>
      <c r="N52372">
        <v>0</v>
      </c>
      <c r="O52372" s="2" t="s">
        <v>69</v>
      </c>
      <c r="P52372" s="2" t="s">
        <v>1533</v>
      </c>
      <c r="Q52372" s="2" t="s">
        <v>1367</v>
      </c>
    </row>
    <row r="52373" spans="1:17" hidden="1" x14ac:dyDescent="0.25">
      <c r="A52373" s="1">
        <v>44075</v>
      </c>
      <c r="B52373">
        <v>2020</v>
      </c>
      <c r="C52373">
        <v>9</v>
      </c>
      <c r="D52373">
        <v>351110</v>
      </c>
      <c r="E52373">
        <v>69</v>
      </c>
      <c r="F52373">
        <v>5</v>
      </c>
      <c r="G52373">
        <v>8</v>
      </c>
      <c r="H52373">
        <v>0</v>
      </c>
      <c r="I52373">
        <v>0</v>
      </c>
      <c r="J52373">
        <v>1</v>
      </c>
      <c r="K52373">
        <v>37</v>
      </c>
      <c r="L52373">
        <v>14</v>
      </c>
      <c r="M52373">
        <v>33</v>
      </c>
      <c r="N52373">
        <v>0</v>
      </c>
      <c r="O52373" s="2" t="s">
        <v>331</v>
      </c>
      <c r="P52373" s="2" t="s">
        <v>1529</v>
      </c>
      <c r="Q52373" s="2" t="s">
        <v>931</v>
      </c>
    </row>
    <row r="52374" spans="1:17" hidden="1" x14ac:dyDescent="0.25">
      <c r="A52374" s="1">
        <v>44075</v>
      </c>
      <c r="B52374">
        <v>2020</v>
      </c>
      <c r="C52374">
        <v>9</v>
      </c>
      <c r="D52374">
        <v>351120</v>
      </c>
      <c r="E52374">
        <v>0</v>
      </c>
      <c r="F52374">
        <v>0</v>
      </c>
      <c r="G52374">
        <v>0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>
        <v>0</v>
      </c>
      <c r="O52374" s="2" t="s">
        <v>17</v>
      </c>
      <c r="P52374" s="2" t="s">
        <v>17</v>
      </c>
      <c r="Q52374" s="2" t="s">
        <v>17</v>
      </c>
    </row>
    <row r="52375" spans="1:17" hidden="1" x14ac:dyDescent="0.25">
      <c r="A52375" s="1">
        <v>44075</v>
      </c>
      <c r="B52375">
        <v>2020</v>
      </c>
      <c r="C52375">
        <v>9</v>
      </c>
      <c r="D52375">
        <v>351130</v>
      </c>
      <c r="E52375">
        <v>4</v>
      </c>
      <c r="F52375">
        <v>0</v>
      </c>
      <c r="G52375">
        <v>0</v>
      </c>
      <c r="H52375">
        <v>0</v>
      </c>
      <c r="I52375">
        <v>0</v>
      </c>
      <c r="J52375">
        <v>1</v>
      </c>
      <c r="K52375">
        <v>1</v>
      </c>
      <c r="L52375">
        <v>1</v>
      </c>
      <c r="M52375">
        <v>2</v>
      </c>
      <c r="N52375">
        <v>0</v>
      </c>
      <c r="O52375" s="2" t="s">
        <v>17</v>
      </c>
      <c r="P52375" s="2" t="s">
        <v>17</v>
      </c>
      <c r="Q52375" s="2" t="s">
        <v>17</v>
      </c>
    </row>
    <row r="52376" spans="1:17" hidden="1" x14ac:dyDescent="0.25">
      <c r="A52376" s="1">
        <v>44075</v>
      </c>
      <c r="B52376">
        <v>2020</v>
      </c>
      <c r="C52376">
        <v>9</v>
      </c>
      <c r="D52376">
        <v>351140</v>
      </c>
      <c r="E52376">
        <v>0</v>
      </c>
      <c r="F52376">
        <v>0</v>
      </c>
      <c r="G52376">
        <v>0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 s="2" t="s">
        <v>17</v>
      </c>
      <c r="P52376" s="2" t="s">
        <v>17</v>
      </c>
      <c r="Q52376" s="2" t="s">
        <v>17</v>
      </c>
    </row>
    <row r="52377" spans="1:17" hidden="1" x14ac:dyDescent="0.25">
      <c r="A52377" s="1">
        <v>44075</v>
      </c>
      <c r="B52377">
        <v>2020</v>
      </c>
      <c r="C52377">
        <v>9</v>
      </c>
      <c r="D52377">
        <v>351150</v>
      </c>
      <c r="E52377">
        <v>3</v>
      </c>
      <c r="F52377">
        <v>0</v>
      </c>
      <c r="G52377">
        <v>1</v>
      </c>
      <c r="H52377">
        <v>0</v>
      </c>
      <c r="I52377">
        <v>0</v>
      </c>
      <c r="J52377">
        <v>1</v>
      </c>
      <c r="K52377">
        <v>3</v>
      </c>
      <c r="L52377">
        <v>1</v>
      </c>
      <c r="M52377">
        <v>2</v>
      </c>
      <c r="N52377">
        <v>0</v>
      </c>
      <c r="O52377" s="2" t="s">
        <v>69</v>
      </c>
      <c r="P52377" s="2" t="s">
        <v>82</v>
      </c>
      <c r="Q52377" s="2" t="s">
        <v>337</v>
      </c>
    </row>
    <row r="52378" spans="1:17" hidden="1" x14ac:dyDescent="0.25">
      <c r="A52378" s="1">
        <v>44075</v>
      </c>
      <c r="B52378">
        <v>2020</v>
      </c>
      <c r="C52378">
        <v>9</v>
      </c>
      <c r="D52378">
        <v>351160</v>
      </c>
      <c r="E52378">
        <v>1</v>
      </c>
      <c r="F52378">
        <v>0</v>
      </c>
      <c r="G52378">
        <v>0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>
        <v>0</v>
      </c>
      <c r="O52378" s="2" t="s">
        <v>69</v>
      </c>
      <c r="P52378" s="2" t="s">
        <v>82</v>
      </c>
      <c r="Q52378" s="2" t="s">
        <v>337</v>
      </c>
    </row>
    <row r="52379" spans="1:17" hidden="1" x14ac:dyDescent="0.25">
      <c r="A52379" s="1">
        <v>44075</v>
      </c>
      <c r="B52379">
        <v>2020</v>
      </c>
      <c r="C52379">
        <v>9</v>
      </c>
      <c r="D52379">
        <v>351170</v>
      </c>
      <c r="E52379">
        <v>2</v>
      </c>
      <c r="F52379">
        <v>0</v>
      </c>
      <c r="G52379">
        <v>0</v>
      </c>
      <c r="H52379">
        <v>0</v>
      </c>
      <c r="I52379">
        <v>0</v>
      </c>
      <c r="J52379">
        <v>0</v>
      </c>
      <c r="K52379">
        <v>1</v>
      </c>
      <c r="L52379">
        <v>0</v>
      </c>
      <c r="M52379">
        <v>1</v>
      </c>
      <c r="N52379">
        <v>0</v>
      </c>
      <c r="O52379" s="2" t="s">
        <v>331</v>
      </c>
      <c r="P52379" s="2" t="s">
        <v>1527</v>
      </c>
      <c r="Q52379" s="2" t="s">
        <v>766</v>
      </c>
    </row>
    <row r="52380" spans="1:17" hidden="1" x14ac:dyDescent="0.25">
      <c r="A52380" s="1">
        <v>44075</v>
      </c>
      <c r="B52380">
        <v>2020</v>
      </c>
      <c r="C52380">
        <v>9</v>
      </c>
      <c r="D52380">
        <v>351190</v>
      </c>
      <c r="E52380">
        <v>0</v>
      </c>
      <c r="F52380">
        <v>0</v>
      </c>
      <c r="G52380">
        <v>0</v>
      </c>
      <c r="H52380">
        <v>0</v>
      </c>
      <c r="I52380">
        <v>0</v>
      </c>
      <c r="J52380">
        <v>0</v>
      </c>
      <c r="K52380">
        <v>0</v>
      </c>
      <c r="L52380">
        <v>0</v>
      </c>
      <c r="M52380">
        <v>0</v>
      </c>
      <c r="N52380">
        <v>0</v>
      </c>
      <c r="O52380" s="2" t="s">
        <v>17</v>
      </c>
      <c r="P52380" s="2" t="s">
        <v>17</v>
      </c>
      <c r="Q52380" s="2" t="s">
        <v>17</v>
      </c>
    </row>
    <row r="52381" spans="1:17" hidden="1" x14ac:dyDescent="0.25">
      <c r="A52381" s="1">
        <v>44075</v>
      </c>
      <c r="B52381">
        <v>2020</v>
      </c>
      <c r="C52381">
        <v>9</v>
      </c>
      <c r="D52381">
        <v>351200</v>
      </c>
      <c r="E52381">
        <v>2</v>
      </c>
      <c r="F52381">
        <v>0</v>
      </c>
      <c r="G52381">
        <v>1</v>
      </c>
      <c r="H52381">
        <v>0</v>
      </c>
      <c r="I52381">
        <v>0</v>
      </c>
      <c r="J52381">
        <v>0</v>
      </c>
      <c r="K52381">
        <v>1</v>
      </c>
      <c r="L52381">
        <v>0</v>
      </c>
      <c r="M52381">
        <v>0</v>
      </c>
      <c r="N52381">
        <v>0</v>
      </c>
      <c r="O52381" s="2" t="s">
        <v>17</v>
      </c>
      <c r="P52381" s="2" t="s">
        <v>17</v>
      </c>
      <c r="Q52381" s="2" t="s">
        <v>17</v>
      </c>
    </row>
    <row r="52382" spans="1:17" hidden="1" x14ac:dyDescent="0.25">
      <c r="A52382" s="1">
        <v>44075</v>
      </c>
      <c r="B52382">
        <v>2020</v>
      </c>
      <c r="C52382">
        <v>9</v>
      </c>
      <c r="D52382">
        <v>351210</v>
      </c>
      <c r="E52382">
        <v>0</v>
      </c>
      <c r="F52382">
        <v>0</v>
      </c>
      <c r="G52382">
        <v>0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>
        <v>0</v>
      </c>
      <c r="O52382" s="2" t="s">
        <v>17</v>
      </c>
      <c r="P52382" s="2" t="s">
        <v>17</v>
      </c>
      <c r="Q52382" s="2" t="s">
        <v>17</v>
      </c>
    </row>
    <row r="52383" spans="1:17" hidden="1" x14ac:dyDescent="0.25">
      <c r="A52383" s="1">
        <v>44075</v>
      </c>
      <c r="B52383">
        <v>2020</v>
      </c>
      <c r="C52383">
        <v>9</v>
      </c>
      <c r="D52383">
        <v>351220</v>
      </c>
      <c r="E52383">
        <v>11</v>
      </c>
      <c r="F52383">
        <v>0</v>
      </c>
      <c r="G52383">
        <v>1</v>
      </c>
      <c r="H52383">
        <v>1</v>
      </c>
      <c r="I52383">
        <v>0</v>
      </c>
      <c r="J52383">
        <v>1</v>
      </c>
      <c r="K52383">
        <v>6</v>
      </c>
      <c r="L52383">
        <v>1</v>
      </c>
      <c r="M52383">
        <v>3</v>
      </c>
      <c r="N52383">
        <v>0</v>
      </c>
      <c r="O52383" s="2" t="s">
        <v>17</v>
      </c>
      <c r="P52383" s="2" t="s">
        <v>17</v>
      </c>
      <c r="Q52383" s="2" t="s">
        <v>17</v>
      </c>
    </row>
    <row r="52384" spans="1:17" hidden="1" x14ac:dyDescent="0.25">
      <c r="A52384" s="1">
        <v>44075</v>
      </c>
      <c r="B52384">
        <v>2020</v>
      </c>
      <c r="C52384">
        <v>9</v>
      </c>
      <c r="D52384">
        <v>351230</v>
      </c>
      <c r="E52384">
        <v>1</v>
      </c>
      <c r="F52384">
        <v>0</v>
      </c>
      <c r="G52384">
        <v>0</v>
      </c>
      <c r="H52384">
        <v>1</v>
      </c>
      <c r="I52384">
        <v>0</v>
      </c>
      <c r="J52384">
        <v>1</v>
      </c>
      <c r="K52384">
        <v>1</v>
      </c>
      <c r="L52384">
        <v>1</v>
      </c>
      <c r="M52384">
        <v>1</v>
      </c>
      <c r="N52384">
        <v>0</v>
      </c>
      <c r="O52384" s="2" t="s">
        <v>331</v>
      </c>
      <c r="P52384" s="2" t="s">
        <v>1527</v>
      </c>
      <c r="Q52384" s="2" t="s">
        <v>766</v>
      </c>
    </row>
    <row r="52385" spans="1:17" hidden="1" x14ac:dyDescent="0.25">
      <c r="A52385" s="1">
        <v>44075</v>
      </c>
      <c r="B52385">
        <v>2020</v>
      </c>
      <c r="C52385">
        <v>9</v>
      </c>
      <c r="D52385">
        <v>351240</v>
      </c>
      <c r="E52385">
        <v>3</v>
      </c>
      <c r="F52385">
        <v>0</v>
      </c>
      <c r="G52385">
        <v>1</v>
      </c>
      <c r="H52385">
        <v>0</v>
      </c>
      <c r="I52385">
        <v>0</v>
      </c>
      <c r="J52385">
        <v>1</v>
      </c>
      <c r="K52385">
        <v>0</v>
      </c>
      <c r="L52385">
        <v>0</v>
      </c>
      <c r="M52385">
        <v>1</v>
      </c>
      <c r="N52385">
        <v>0</v>
      </c>
      <c r="O52385" s="2" t="s">
        <v>331</v>
      </c>
      <c r="P52385" s="2" t="s">
        <v>1527</v>
      </c>
      <c r="Q52385" s="2" t="s">
        <v>766</v>
      </c>
    </row>
    <row r="52386" spans="1:17" hidden="1" x14ac:dyDescent="0.25">
      <c r="A52386" s="1">
        <v>44075</v>
      </c>
      <c r="B52386">
        <v>2020</v>
      </c>
      <c r="C52386">
        <v>9</v>
      </c>
      <c r="D52386">
        <v>351250</v>
      </c>
      <c r="E52386">
        <v>3</v>
      </c>
      <c r="F52386">
        <v>0</v>
      </c>
      <c r="G52386">
        <v>0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>
        <v>1</v>
      </c>
      <c r="N52386">
        <v>0</v>
      </c>
      <c r="O52386" s="2" t="s">
        <v>17</v>
      </c>
      <c r="P52386" s="2" t="s">
        <v>17</v>
      </c>
      <c r="Q52386" s="2" t="s">
        <v>17</v>
      </c>
    </row>
    <row r="52387" spans="1:17" hidden="1" x14ac:dyDescent="0.25">
      <c r="A52387" s="1">
        <v>44075</v>
      </c>
      <c r="B52387">
        <v>2020</v>
      </c>
      <c r="C52387">
        <v>9</v>
      </c>
      <c r="D52387">
        <v>351260</v>
      </c>
      <c r="E52387">
        <v>0</v>
      </c>
      <c r="F52387">
        <v>0</v>
      </c>
      <c r="G52387">
        <v>0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0</v>
      </c>
      <c r="N52387">
        <v>0</v>
      </c>
      <c r="O52387" s="2" t="s">
        <v>17</v>
      </c>
      <c r="P52387" s="2" t="s">
        <v>17</v>
      </c>
      <c r="Q52387" s="2" t="s">
        <v>17</v>
      </c>
    </row>
    <row r="52388" spans="1:17" hidden="1" x14ac:dyDescent="0.25">
      <c r="A52388" s="1">
        <v>44075</v>
      </c>
      <c r="B52388">
        <v>2020</v>
      </c>
      <c r="C52388">
        <v>9</v>
      </c>
      <c r="D52388">
        <v>351270</v>
      </c>
      <c r="E52388">
        <v>0</v>
      </c>
      <c r="F52388">
        <v>0</v>
      </c>
      <c r="G52388">
        <v>0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0</v>
      </c>
      <c r="N52388">
        <v>0</v>
      </c>
      <c r="O52388" s="2" t="s">
        <v>17</v>
      </c>
      <c r="P52388" s="2" t="s">
        <v>17</v>
      </c>
      <c r="Q52388" s="2" t="s">
        <v>17</v>
      </c>
    </row>
    <row r="52389" spans="1:17" hidden="1" x14ac:dyDescent="0.25">
      <c r="A52389" s="1">
        <v>44075</v>
      </c>
      <c r="B52389">
        <v>2020</v>
      </c>
      <c r="C52389">
        <v>9</v>
      </c>
      <c r="D52389">
        <v>351280</v>
      </c>
      <c r="E52389">
        <v>12</v>
      </c>
      <c r="F52389">
        <v>0</v>
      </c>
      <c r="G52389">
        <v>0</v>
      </c>
      <c r="H52389">
        <v>1</v>
      </c>
      <c r="I52389">
        <v>0</v>
      </c>
      <c r="J52389">
        <v>0</v>
      </c>
      <c r="K52389">
        <v>5</v>
      </c>
      <c r="L52389">
        <v>3</v>
      </c>
      <c r="M52389">
        <v>7</v>
      </c>
      <c r="N52389">
        <v>0</v>
      </c>
      <c r="O52389" s="2" t="s">
        <v>17</v>
      </c>
      <c r="P52389" s="2" t="s">
        <v>17</v>
      </c>
      <c r="Q52389" s="2" t="s">
        <v>17</v>
      </c>
    </row>
    <row r="52390" spans="1:17" hidden="1" x14ac:dyDescent="0.25">
      <c r="A52390" s="1">
        <v>44075</v>
      </c>
      <c r="B52390">
        <v>2020</v>
      </c>
      <c r="C52390">
        <v>9</v>
      </c>
      <c r="D52390">
        <v>351290</v>
      </c>
      <c r="E52390">
        <v>0</v>
      </c>
      <c r="F52390">
        <v>0</v>
      </c>
      <c r="G52390">
        <v>0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>
        <v>0</v>
      </c>
      <c r="O52390" s="2" t="s">
        <v>17</v>
      </c>
      <c r="P52390" s="2" t="s">
        <v>17</v>
      </c>
      <c r="Q52390" s="2" t="s">
        <v>17</v>
      </c>
    </row>
    <row r="52391" spans="1:17" hidden="1" x14ac:dyDescent="0.25">
      <c r="A52391" s="1">
        <v>44075</v>
      </c>
      <c r="B52391">
        <v>2020</v>
      </c>
      <c r="C52391">
        <v>9</v>
      </c>
      <c r="D52391">
        <v>351300</v>
      </c>
      <c r="E52391">
        <v>9</v>
      </c>
      <c r="F52391">
        <v>1</v>
      </c>
      <c r="G52391">
        <v>0</v>
      </c>
      <c r="H52391">
        <v>1</v>
      </c>
      <c r="I52391">
        <v>0</v>
      </c>
      <c r="J52391">
        <v>3</v>
      </c>
      <c r="K52391">
        <v>6</v>
      </c>
      <c r="L52391">
        <v>1</v>
      </c>
      <c r="M52391">
        <v>2</v>
      </c>
      <c r="N52391">
        <v>0</v>
      </c>
      <c r="O52391" s="2" t="s">
        <v>17</v>
      </c>
      <c r="P52391" s="2" t="s">
        <v>277</v>
      </c>
      <c r="Q52391" s="2" t="s">
        <v>47</v>
      </c>
    </row>
    <row r="52392" spans="1:17" hidden="1" x14ac:dyDescent="0.25">
      <c r="A52392" s="1">
        <v>44075</v>
      </c>
      <c r="B52392">
        <v>2020</v>
      </c>
      <c r="C52392">
        <v>9</v>
      </c>
      <c r="D52392">
        <v>351310</v>
      </c>
      <c r="E52392">
        <v>3</v>
      </c>
      <c r="F52392">
        <v>0</v>
      </c>
      <c r="G52392">
        <v>0</v>
      </c>
      <c r="H52392">
        <v>0</v>
      </c>
      <c r="I52392">
        <v>0</v>
      </c>
      <c r="J52392">
        <v>0</v>
      </c>
      <c r="K52392">
        <v>1</v>
      </c>
      <c r="L52392">
        <v>1</v>
      </c>
      <c r="M52392">
        <v>1</v>
      </c>
      <c r="N52392">
        <v>0</v>
      </c>
      <c r="O52392" s="2" t="s">
        <v>123</v>
      </c>
      <c r="P52392" s="2" t="s">
        <v>1136</v>
      </c>
      <c r="Q52392" s="2" t="s">
        <v>183</v>
      </c>
    </row>
    <row r="52393" spans="1:17" hidden="1" x14ac:dyDescent="0.25">
      <c r="A52393" s="1">
        <v>44075</v>
      </c>
      <c r="B52393">
        <v>2020</v>
      </c>
      <c r="C52393">
        <v>9</v>
      </c>
      <c r="D52393">
        <v>351320</v>
      </c>
      <c r="E52393">
        <v>1</v>
      </c>
      <c r="F52393">
        <v>0</v>
      </c>
      <c r="G52393">
        <v>0</v>
      </c>
      <c r="H52393">
        <v>0</v>
      </c>
      <c r="I52393">
        <v>0</v>
      </c>
      <c r="J52393">
        <v>0</v>
      </c>
      <c r="K52393">
        <v>0</v>
      </c>
      <c r="L52393">
        <v>0</v>
      </c>
      <c r="M52393">
        <v>0</v>
      </c>
      <c r="N52393">
        <v>0</v>
      </c>
      <c r="O52393" s="2" t="s">
        <v>331</v>
      </c>
      <c r="P52393" s="2" t="s">
        <v>892</v>
      </c>
      <c r="Q52393" s="2" t="s">
        <v>522</v>
      </c>
    </row>
    <row r="52394" spans="1:17" hidden="1" x14ac:dyDescent="0.25">
      <c r="A52394" s="1">
        <v>44075</v>
      </c>
      <c r="B52394">
        <v>2020</v>
      </c>
      <c r="C52394">
        <v>9</v>
      </c>
      <c r="D52394">
        <v>351330</v>
      </c>
      <c r="E52394">
        <v>0</v>
      </c>
      <c r="F52394">
        <v>0</v>
      </c>
      <c r="G52394">
        <v>0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>
        <v>0</v>
      </c>
      <c r="O52394" s="2" t="s">
        <v>17</v>
      </c>
      <c r="P52394" s="2" t="s">
        <v>17</v>
      </c>
      <c r="Q52394" s="2" t="s">
        <v>17</v>
      </c>
    </row>
    <row r="52395" spans="1:17" hidden="1" x14ac:dyDescent="0.25">
      <c r="A52395" s="1">
        <v>44075</v>
      </c>
      <c r="B52395">
        <v>2020</v>
      </c>
      <c r="C52395">
        <v>9</v>
      </c>
      <c r="D52395">
        <v>351340</v>
      </c>
      <c r="E52395">
        <v>4</v>
      </c>
      <c r="F52395">
        <v>0</v>
      </c>
      <c r="G52395">
        <v>1</v>
      </c>
      <c r="H52395">
        <v>0</v>
      </c>
      <c r="I52395">
        <v>0</v>
      </c>
      <c r="J52395">
        <v>4</v>
      </c>
      <c r="K52395">
        <v>3</v>
      </c>
      <c r="L52395">
        <v>0</v>
      </c>
      <c r="M52395">
        <v>1</v>
      </c>
      <c r="N52395">
        <v>0</v>
      </c>
      <c r="O52395" s="2" t="s">
        <v>168</v>
      </c>
      <c r="P52395" s="2" t="s">
        <v>1144</v>
      </c>
      <c r="Q52395" s="2" t="s">
        <v>317</v>
      </c>
    </row>
    <row r="52396" spans="1:17" hidden="1" x14ac:dyDescent="0.25">
      <c r="A52396" s="1">
        <v>44075</v>
      </c>
      <c r="B52396">
        <v>2020</v>
      </c>
      <c r="C52396">
        <v>9</v>
      </c>
      <c r="D52396">
        <v>351350</v>
      </c>
      <c r="E52396">
        <v>146</v>
      </c>
      <c r="F52396">
        <v>3</v>
      </c>
      <c r="G52396">
        <v>22</v>
      </c>
      <c r="H52396">
        <v>0</v>
      </c>
      <c r="I52396">
        <v>0</v>
      </c>
      <c r="J52396">
        <v>2</v>
      </c>
      <c r="K52396">
        <v>101</v>
      </c>
      <c r="L52396">
        <v>28</v>
      </c>
      <c r="M52396">
        <v>24</v>
      </c>
      <c r="N52396">
        <v>0</v>
      </c>
      <c r="O52396" s="2" t="s">
        <v>17</v>
      </c>
      <c r="P52396" s="2" t="s">
        <v>197</v>
      </c>
      <c r="Q52396" s="2" t="s">
        <v>231</v>
      </c>
    </row>
    <row r="52397" spans="1:17" hidden="1" x14ac:dyDescent="0.25">
      <c r="A52397" s="1">
        <v>44075</v>
      </c>
      <c r="B52397">
        <v>2020</v>
      </c>
      <c r="C52397">
        <v>9</v>
      </c>
      <c r="D52397">
        <v>351360</v>
      </c>
      <c r="E52397">
        <v>0</v>
      </c>
      <c r="F52397">
        <v>0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>
        <v>0</v>
      </c>
      <c r="O52397" s="2" t="s">
        <v>17</v>
      </c>
      <c r="P52397" s="2" t="s">
        <v>17</v>
      </c>
      <c r="Q52397" s="2" t="s">
        <v>17</v>
      </c>
    </row>
    <row r="52398" spans="1:17" hidden="1" x14ac:dyDescent="0.25">
      <c r="A52398" s="1">
        <v>44075</v>
      </c>
      <c r="B52398">
        <v>2020</v>
      </c>
      <c r="C52398">
        <v>9</v>
      </c>
      <c r="D52398">
        <v>351370</v>
      </c>
      <c r="E52398">
        <v>8</v>
      </c>
      <c r="F52398">
        <v>0</v>
      </c>
      <c r="G52398">
        <v>1</v>
      </c>
      <c r="H52398">
        <v>0</v>
      </c>
      <c r="I52398">
        <v>0</v>
      </c>
      <c r="J52398">
        <v>1</v>
      </c>
      <c r="K52398">
        <v>5</v>
      </c>
      <c r="L52398">
        <v>2</v>
      </c>
      <c r="M52398">
        <v>2</v>
      </c>
      <c r="N52398">
        <v>0</v>
      </c>
      <c r="O52398" s="2" t="s">
        <v>229</v>
      </c>
      <c r="P52398" s="2" t="s">
        <v>212</v>
      </c>
      <c r="Q52398" s="2" t="s">
        <v>499</v>
      </c>
    </row>
    <row r="52399" spans="1:17" hidden="1" x14ac:dyDescent="0.25">
      <c r="A52399" s="1">
        <v>44075</v>
      </c>
      <c r="B52399">
        <v>2020</v>
      </c>
      <c r="C52399">
        <v>9</v>
      </c>
      <c r="D52399">
        <v>351380</v>
      </c>
      <c r="E52399">
        <v>3</v>
      </c>
      <c r="F52399">
        <v>0</v>
      </c>
      <c r="G52399">
        <v>0</v>
      </c>
      <c r="H52399">
        <v>0</v>
      </c>
      <c r="I52399">
        <v>0</v>
      </c>
      <c r="J52399">
        <v>0</v>
      </c>
      <c r="K52399">
        <v>3</v>
      </c>
      <c r="L52399">
        <v>0</v>
      </c>
      <c r="M52399">
        <v>0</v>
      </c>
      <c r="N52399">
        <v>0</v>
      </c>
      <c r="O52399" s="2" t="s">
        <v>153</v>
      </c>
      <c r="P52399" s="2" t="s">
        <v>220</v>
      </c>
      <c r="Q52399" s="2" t="s">
        <v>620</v>
      </c>
    </row>
    <row r="52400" spans="1:17" hidden="1" x14ac:dyDescent="0.25">
      <c r="A52400" s="1">
        <v>44075</v>
      </c>
      <c r="B52400">
        <v>2020</v>
      </c>
      <c r="C52400">
        <v>9</v>
      </c>
      <c r="D52400">
        <v>351385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>
        <v>0</v>
      </c>
      <c r="O52400" s="2" t="s">
        <v>17</v>
      </c>
      <c r="P52400" s="2" t="s">
        <v>17</v>
      </c>
      <c r="Q52400" s="2" t="s">
        <v>17</v>
      </c>
    </row>
    <row r="52401" spans="1:17" hidden="1" x14ac:dyDescent="0.25">
      <c r="A52401" s="1">
        <v>44075</v>
      </c>
      <c r="B52401">
        <v>2020</v>
      </c>
      <c r="C52401">
        <v>9</v>
      </c>
      <c r="D52401">
        <v>351390</v>
      </c>
      <c r="E52401">
        <v>0</v>
      </c>
      <c r="F52401">
        <v>0</v>
      </c>
      <c r="G52401">
        <v>0</v>
      </c>
      <c r="H52401">
        <v>0</v>
      </c>
      <c r="I52401">
        <v>0</v>
      </c>
      <c r="J52401">
        <v>0</v>
      </c>
      <c r="K52401">
        <v>0</v>
      </c>
      <c r="L52401">
        <v>0</v>
      </c>
      <c r="M52401">
        <v>0</v>
      </c>
      <c r="N52401">
        <v>0</v>
      </c>
      <c r="O52401" s="2" t="s">
        <v>17</v>
      </c>
      <c r="P52401" s="2" t="s">
        <v>17</v>
      </c>
      <c r="Q52401" s="2" t="s">
        <v>17</v>
      </c>
    </row>
    <row r="52402" spans="1:17" hidden="1" x14ac:dyDescent="0.25">
      <c r="A52402" s="1">
        <v>44075</v>
      </c>
      <c r="B52402">
        <v>2020</v>
      </c>
      <c r="C52402">
        <v>9</v>
      </c>
      <c r="D52402">
        <v>351400</v>
      </c>
      <c r="E52402">
        <v>4</v>
      </c>
      <c r="F52402">
        <v>1</v>
      </c>
      <c r="G52402">
        <v>2</v>
      </c>
      <c r="H52402">
        <v>0</v>
      </c>
      <c r="I52402">
        <v>0</v>
      </c>
      <c r="J52402">
        <v>1</v>
      </c>
      <c r="K52402">
        <v>2</v>
      </c>
      <c r="L52402">
        <v>1</v>
      </c>
      <c r="M52402">
        <v>1</v>
      </c>
      <c r="N52402">
        <v>0</v>
      </c>
      <c r="O52402" s="2" t="s">
        <v>69</v>
      </c>
      <c r="P52402" s="2" t="s">
        <v>1099</v>
      </c>
      <c r="Q52402" s="2" t="s">
        <v>185</v>
      </c>
    </row>
    <row r="52403" spans="1:17" hidden="1" x14ac:dyDescent="0.25">
      <c r="A52403" s="1">
        <v>44075</v>
      </c>
      <c r="B52403">
        <v>2020</v>
      </c>
      <c r="C52403">
        <v>9</v>
      </c>
      <c r="D52403">
        <v>351410</v>
      </c>
      <c r="E52403">
        <v>19</v>
      </c>
      <c r="F52403">
        <v>0</v>
      </c>
      <c r="G52403">
        <v>2</v>
      </c>
      <c r="H52403">
        <v>0</v>
      </c>
      <c r="I52403">
        <v>0</v>
      </c>
      <c r="J52403">
        <v>3</v>
      </c>
      <c r="K52403">
        <v>13</v>
      </c>
      <c r="L52403">
        <v>4</v>
      </c>
      <c r="M52403">
        <v>9</v>
      </c>
      <c r="N52403">
        <v>0</v>
      </c>
      <c r="O52403" s="2" t="s">
        <v>17</v>
      </c>
      <c r="P52403" s="2" t="s">
        <v>1530</v>
      </c>
      <c r="Q52403" s="2" t="s">
        <v>130</v>
      </c>
    </row>
    <row r="52404" spans="1:17" hidden="1" x14ac:dyDescent="0.25">
      <c r="A52404" s="1">
        <v>44075</v>
      </c>
      <c r="B52404">
        <v>2020</v>
      </c>
      <c r="C52404">
        <v>9</v>
      </c>
      <c r="D52404">
        <v>351420</v>
      </c>
      <c r="E52404">
        <v>0</v>
      </c>
      <c r="F52404">
        <v>0</v>
      </c>
      <c r="G52404">
        <v>0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>
        <v>0</v>
      </c>
      <c r="O52404" s="2" t="s">
        <v>17</v>
      </c>
      <c r="P52404" s="2" t="s">
        <v>17</v>
      </c>
      <c r="Q52404" s="2" t="s">
        <v>17</v>
      </c>
    </row>
    <row r="52405" spans="1:17" hidden="1" x14ac:dyDescent="0.25">
      <c r="A52405" s="1">
        <v>44075</v>
      </c>
      <c r="B52405">
        <v>2020</v>
      </c>
      <c r="C52405">
        <v>9</v>
      </c>
      <c r="D52405">
        <v>351430</v>
      </c>
      <c r="E52405">
        <v>0</v>
      </c>
      <c r="F52405">
        <v>0</v>
      </c>
      <c r="G52405">
        <v>0</v>
      </c>
      <c r="H52405">
        <v>0</v>
      </c>
      <c r="I52405">
        <v>0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 s="2" t="s">
        <v>17</v>
      </c>
      <c r="P52405" s="2" t="s">
        <v>17</v>
      </c>
      <c r="Q52405" s="2" t="s">
        <v>17</v>
      </c>
    </row>
    <row r="52406" spans="1:17" hidden="1" x14ac:dyDescent="0.25">
      <c r="A52406" s="1">
        <v>44075</v>
      </c>
      <c r="B52406">
        <v>2020</v>
      </c>
      <c r="C52406">
        <v>9</v>
      </c>
      <c r="D52406">
        <v>351440</v>
      </c>
      <c r="E52406">
        <v>53</v>
      </c>
      <c r="F52406">
        <v>7</v>
      </c>
      <c r="G52406">
        <v>22</v>
      </c>
      <c r="H52406">
        <v>0</v>
      </c>
      <c r="I52406">
        <v>0</v>
      </c>
      <c r="J52406">
        <v>20</v>
      </c>
      <c r="K52406">
        <v>33</v>
      </c>
      <c r="L52406">
        <v>8</v>
      </c>
      <c r="M52406">
        <v>11</v>
      </c>
      <c r="N52406">
        <v>0</v>
      </c>
      <c r="O52406" s="2" t="s">
        <v>69</v>
      </c>
      <c r="P52406" s="2" t="s">
        <v>1533</v>
      </c>
      <c r="Q52406" s="2" t="s">
        <v>1367</v>
      </c>
    </row>
    <row r="52407" spans="1:17" hidden="1" x14ac:dyDescent="0.25">
      <c r="A52407" s="1">
        <v>44075</v>
      </c>
      <c r="B52407">
        <v>2020</v>
      </c>
      <c r="C52407">
        <v>9</v>
      </c>
      <c r="D52407">
        <v>351450</v>
      </c>
      <c r="E52407">
        <v>0</v>
      </c>
      <c r="F52407">
        <v>0</v>
      </c>
      <c r="G52407">
        <v>0</v>
      </c>
      <c r="H52407">
        <v>0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>
        <v>0</v>
      </c>
      <c r="O52407" s="2" t="s">
        <v>17</v>
      </c>
      <c r="P52407" s="2" t="s">
        <v>17</v>
      </c>
      <c r="Q52407" s="2" t="s">
        <v>17</v>
      </c>
    </row>
    <row r="52408" spans="1:17" hidden="1" x14ac:dyDescent="0.25">
      <c r="A52408" s="1">
        <v>44075</v>
      </c>
      <c r="B52408">
        <v>2020</v>
      </c>
      <c r="C52408">
        <v>9</v>
      </c>
      <c r="D52408">
        <v>351460</v>
      </c>
      <c r="E52408">
        <v>0</v>
      </c>
      <c r="F52408">
        <v>0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>
        <v>0</v>
      </c>
      <c r="M52408">
        <v>0</v>
      </c>
      <c r="N52408">
        <v>0</v>
      </c>
      <c r="O52408" s="2" t="s">
        <v>17</v>
      </c>
      <c r="P52408" s="2" t="s">
        <v>17</v>
      </c>
      <c r="Q52408" s="2" t="s">
        <v>17</v>
      </c>
    </row>
    <row r="52409" spans="1:17" hidden="1" x14ac:dyDescent="0.25">
      <c r="A52409" s="1">
        <v>44075</v>
      </c>
      <c r="B52409">
        <v>2020</v>
      </c>
      <c r="C52409">
        <v>9</v>
      </c>
      <c r="D52409">
        <v>351470</v>
      </c>
      <c r="E52409">
        <v>0</v>
      </c>
      <c r="F52409">
        <v>0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>
        <v>0</v>
      </c>
      <c r="M52409">
        <v>0</v>
      </c>
      <c r="N52409">
        <v>0</v>
      </c>
      <c r="O52409" s="2" t="s">
        <v>17</v>
      </c>
      <c r="P52409" s="2" t="s">
        <v>17</v>
      </c>
      <c r="Q52409" s="2" t="s">
        <v>17</v>
      </c>
    </row>
    <row r="52410" spans="1:17" hidden="1" x14ac:dyDescent="0.25">
      <c r="A52410" s="1">
        <v>44075</v>
      </c>
      <c r="B52410">
        <v>2020</v>
      </c>
      <c r="C52410">
        <v>9</v>
      </c>
      <c r="D52410">
        <v>351480</v>
      </c>
      <c r="E52410">
        <v>0</v>
      </c>
      <c r="F52410">
        <v>0</v>
      </c>
      <c r="G52410">
        <v>0</v>
      </c>
      <c r="H52410">
        <v>0</v>
      </c>
      <c r="I52410">
        <v>0</v>
      </c>
      <c r="J52410">
        <v>0</v>
      </c>
      <c r="K52410">
        <v>0</v>
      </c>
      <c r="L52410">
        <v>0</v>
      </c>
      <c r="M52410">
        <v>0</v>
      </c>
      <c r="N52410">
        <v>0</v>
      </c>
      <c r="O52410" s="2" t="s">
        <v>17</v>
      </c>
      <c r="P52410" s="2" t="s">
        <v>17</v>
      </c>
      <c r="Q52410" s="2" t="s">
        <v>17</v>
      </c>
    </row>
    <row r="52411" spans="1:17" hidden="1" x14ac:dyDescent="0.25">
      <c r="A52411" s="1">
        <v>44075</v>
      </c>
      <c r="B52411">
        <v>2020</v>
      </c>
      <c r="C52411">
        <v>9</v>
      </c>
      <c r="D52411">
        <v>351490</v>
      </c>
      <c r="E52411">
        <v>7</v>
      </c>
      <c r="F52411">
        <v>0</v>
      </c>
      <c r="G52411">
        <v>0</v>
      </c>
      <c r="H52411">
        <v>0</v>
      </c>
      <c r="I52411">
        <v>0</v>
      </c>
      <c r="J52411">
        <v>0</v>
      </c>
      <c r="K52411">
        <v>7</v>
      </c>
      <c r="L52411">
        <v>0</v>
      </c>
      <c r="M52411">
        <v>2</v>
      </c>
      <c r="N52411">
        <v>0</v>
      </c>
      <c r="O52411" s="2" t="s">
        <v>69</v>
      </c>
      <c r="P52411" s="2" t="s">
        <v>82</v>
      </c>
      <c r="Q52411" s="2" t="s">
        <v>337</v>
      </c>
    </row>
    <row r="52412" spans="1:17" hidden="1" x14ac:dyDescent="0.25">
      <c r="A52412" s="1">
        <v>44075</v>
      </c>
      <c r="B52412">
        <v>2020</v>
      </c>
      <c r="C52412">
        <v>9</v>
      </c>
      <c r="D52412">
        <v>351492</v>
      </c>
      <c r="E52412">
        <v>0</v>
      </c>
      <c r="F52412">
        <v>0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>
        <v>0</v>
      </c>
      <c r="M52412">
        <v>0</v>
      </c>
      <c r="N52412">
        <v>0</v>
      </c>
      <c r="O52412" s="2" t="s">
        <v>17</v>
      </c>
      <c r="P52412" s="2" t="s">
        <v>17</v>
      </c>
      <c r="Q52412" s="2" t="s">
        <v>17</v>
      </c>
    </row>
    <row r="52413" spans="1:17" hidden="1" x14ac:dyDescent="0.25">
      <c r="A52413" s="1">
        <v>44075</v>
      </c>
      <c r="B52413">
        <v>2020</v>
      </c>
      <c r="C52413">
        <v>9</v>
      </c>
      <c r="D52413">
        <v>351495</v>
      </c>
      <c r="E52413">
        <v>0</v>
      </c>
      <c r="F52413">
        <v>0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 s="2" t="s">
        <v>17</v>
      </c>
      <c r="P52413" s="2" t="s">
        <v>17</v>
      </c>
      <c r="Q52413" s="2" t="s">
        <v>17</v>
      </c>
    </row>
    <row r="52414" spans="1:17" hidden="1" x14ac:dyDescent="0.25">
      <c r="A52414" s="1">
        <v>44075</v>
      </c>
      <c r="B52414">
        <v>2020</v>
      </c>
      <c r="C52414">
        <v>9</v>
      </c>
      <c r="D52414">
        <v>351500</v>
      </c>
      <c r="E52414">
        <v>1</v>
      </c>
      <c r="F52414">
        <v>0</v>
      </c>
      <c r="G52414">
        <v>0</v>
      </c>
      <c r="H52414">
        <v>0</v>
      </c>
      <c r="I52414">
        <v>0</v>
      </c>
      <c r="J52414">
        <v>0</v>
      </c>
      <c r="K52414">
        <v>1</v>
      </c>
      <c r="L52414">
        <v>0</v>
      </c>
      <c r="M52414">
        <v>0</v>
      </c>
      <c r="N52414">
        <v>0</v>
      </c>
      <c r="O52414" s="2" t="s">
        <v>17</v>
      </c>
      <c r="P52414" s="2" t="s">
        <v>277</v>
      </c>
      <c r="Q52414" s="2" t="s">
        <v>47</v>
      </c>
    </row>
    <row r="52415" spans="1:17" hidden="1" x14ac:dyDescent="0.25">
      <c r="A52415" s="1">
        <v>44075</v>
      </c>
      <c r="B52415">
        <v>2020</v>
      </c>
      <c r="C52415">
        <v>9</v>
      </c>
      <c r="D52415">
        <v>351510</v>
      </c>
      <c r="E52415">
        <v>0</v>
      </c>
      <c r="F52415">
        <v>0</v>
      </c>
      <c r="G52415">
        <v>0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0</v>
      </c>
      <c r="N52415">
        <v>0</v>
      </c>
      <c r="O52415" s="2" t="s">
        <v>17</v>
      </c>
      <c r="P52415" s="2" t="s">
        <v>17</v>
      </c>
      <c r="Q52415" s="2" t="s">
        <v>17</v>
      </c>
    </row>
    <row r="52416" spans="1:17" hidden="1" x14ac:dyDescent="0.25">
      <c r="A52416" s="1">
        <v>44075</v>
      </c>
      <c r="B52416">
        <v>2020</v>
      </c>
      <c r="C52416">
        <v>9</v>
      </c>
      <c r="D52416">
        <v>351512</v>
      </c>
      <c r="E52416">
        <v>0</v>
      </c>
      <c r="F52416">
        <v>0</v>
      </c>
      <c r="G52416">
        <v>0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0</v>
      </c>
      <c r="N52416">
        <v>0</v>
      </c>
      <c r="O52416" s="2" t="s">
        <v>17</v>
      </c>
      <c r="P52416" s="2" t="s">
        <v>17</v>
      </c>
      <c r="Q52416" s="2" t="s">
        <v>17</v>
      </c>
    </row>
    <row r="52417" spans="1:17" hidden="1" x14ac:dyDescent="0.25">
      <c r="A52417" s="1">
        <v>44075</v>
      </c>
      <c r="B52417">
        <v>2020</v>
      </c>
      <c r="C52417">
        <v>9</v>
      </c>
      <c r="D52417">
        <v>351515</v>
      </c>
      <c r="E52417">
        <v>19</v>
      </c>
      <c r="F52417">
        <v>0</v>
      </c>
      <c r="G52417">
        <v>3</v>
      </c>
      <c r="H52417">
        <v>0</v>
      </c>
      <c r="I52417">
        <v>0</v>
      </c>
      <c r="J52417">
        <v>3</v>
      </c>
      <c r="K52417">
        <v>16</v>
      </c>
      <c r="L52417">
        <v>0</v>
      </c>
      <c r="M52417">
        <v>5</v>
      </c>
      <c r="N52417">
        <v>0</v>
      </c>
      <c r="O52417" s="2" t="s">
        <v>17</v>
      </c>
      <c r="P52417" s="2" t="s">
        <v>17</v>
      </c>
      <c r="Q52417" s="2" t="s">
        <v>17</v>
      </c>
    </row>
    <row r="52418" spans="1:17" hidden="1" x14ac:dyDescent="0.25">
      <c r="A52418" s="1">
        <v>44075</v>
      </c>
      <c r="B52418">
        <v>2020</v>
      </c>
      <c r="C52418">
        <v>9</v>
      </c>
      <c r="D52418">
        <v>351518</v>
      </c>
      <c r="E52418">
        <v>9</v>
      </c>
      <c r="F52418">
        <v>2</v>
      </c>
      <c r="G52418">
        <v>0</v>
      </c>
      <c r="H52418">
        <v>0</v>
      </c>
      <c r="I52418">
        <v>0</v>
      </c>
      <c r="J52418">
        <v>0</v>
      </c>
      <c r="K52418">
        <v>8</v>
      </c>
      <c r="L52418">
        <v>1</v>
      </c>
      <c r="M52418">
        <v>2</v>
      </c>
      <c r="N52418">
        <v>0</v>
      </c>
      <c r="O52418" s="2" t="s">
        <v>17</v>
      </c>
      <c r="P52418" s="2" t="s">
        <v>17</v>
      </c>
      <c r="Q52418" s="2" t="s">
        <v>17</v>
      </c>
    </row>
    <row r="52419" spans="1:17" hidden="1" x14ac:dyDescent="0.25">
      <c r="A52419" s="1">
        <v>44075</v>
      </c>
      <c r="B52419">
        <v>2020</v>
      </c>
      <c r="C52419">
        <v>9</v>
      </c>
      <c r="D52419">
        <v>351519</v>
      </c>
      <c r="E52419">
        <v>0</v>
      </c>
      <c r="F52419">
        <v>0</v>
      </c>
      <c r="G52419">
        <v>0</v>
      </c>
      <c r="H52419">
        <v>0</v>
      </c>
      <c r="I52419">
        <v>0</v>
      </c>
      <c r="J52419">
        <v>0</v>
      </c>
      <c r="K52419">
        <v>0</v>
      </c>
      <c r="L52419">
        <v>0</v>
      </c>
      <c r="M52419">
        <v>0</v>
      </c>
      <c r="N52419">
        <v>0</v>
      </c>
      <c r="O52419" s="2" t="s">
        <v>17</v>
      </c>
      <c r="P52419" s="2" t="s">
        <v>17</v>
      </c>
      <c r="Q52419" s="2" t="s">
        <v>17</v>
      </c>
    </row>
    <row r="52420" spans="1:17" hidden="1" x14ac:dyDescent="0.25">
      <c r="A52420" s="1">
        <v>44075</v>
      </c>
      <c r="B52420">
        <v>2020</v>
      </c>
      <c r="C52420">
        <v>9</v>
      </c>
      <c r="D52420">
        <v>351520</v>
      </c>
      <c r="E52420">
        <v>10</v>
      </c>
      <c r="F52420">
        <v>0</v>
      </c>
      <c r="G52420">
        <v>0</v>
      </c>
      <c r="H52420">
        <v>0</v>
      </c>
      <c r="I52420">
        <v>0</v>
      </c>
      <c r="J52420">
        <v>0</v>
      </c>
      <c r="K52420">
        <v>7</v>
      </c>
      <c r="L52420">
        <v>2</v>
      </c>
      <c r="M52420">
        <v>7</v>
      </c>
      <c r="N52420">
        <v>0</v>
      </c>
      <c r="O52420" s="2" t="s">
        <v>331</v>
      </c>
      <c r="P52420" s="2" t="s">
        <v>1528</v>
      </c>
      <c r="Q52420" s="2" t="s">
        <v>1372</v>
      </c>
    </row>
    <row r="52421" spans="1:17" hidden="1" x14ac:dyDescent="0.25">
      <c r="A52421" s="1">
        <v>44075</v>
      </c>
      <c r="B52421">
        <v>2020</v>
      </c>
      <c r="C52421">
        <v>9</v>
      </c>
      <c r="D52421">
        <v>351530</v>
      </c>
      <c r="E52421">
        <v>0</v>
      </c>
      <c r="F52421">
        <v>0</v>
      </c>
      <c r="G52421">
        <v>0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>
        <v>0</v>
      </c>
      <c r="O52421" s="2" t="s">
        <v>17</v>
      </c>
      <c r="P52421" s="2" t="s">
        <v>17</v>
      </c>
      <c r="Q52421" s="2" t="s">
        <v>17</v>
      </c>
    </row>
    <row r="52422" spans="1:17" hidden="1" x14ac:dyDescent="0.25">
      <c r="A52422" s="1">
        <v>44075</v>
      </c>
      <c r="B52422">
        <v>2020</v>
      </c>
      <c r="C52422">
        <v>9</v>
      </c>
      <c r="D52422">
        <v>351535</v>
      </c>
      <c r="E52422">
        <v>0</v>
      </c>
      <c r="F52422">
        <v>0</v>
      </c>
      <c r="G52422">
        <v>0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 s="2" t="s">
        <v>17</v>
      </c>
      <c r="P52422" s="2" t="s">
        <v>17</v>
      </c>
      <c r="Q52422" s="2" t="s">
        <v>17</v>
      </c>
    </row>
    <row r="52423" spans="1:17" hidden="1" x14ac:dyDescent="0.25">
      <c r="A52423" s="1">
        <v>44075</v>
      </c>
      <c r="B52423">
        <v>2020</v>
      </c>
      <c r="C52423">
        <v>9</v>
      </c>
      <c r="D52423">
        <v>351540</v>
      </c>
      <c r="E52423">
        <v>0</v>
      </c>
      <c r="F52423">
        <v>0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0</v>
      </c>
      <c r="N52423">
        <v>0</v>
      </c>
      <c r="O52423" s="2" t="s">
        <v>17</v>
      </c>
      <c r="P52423" s="2" t="s">
        <v>17</v>
      </c>
      <c r="Q52423" s="2" t="s">
        <v>17</v>
      </c>
    </row>
    <row r="52424" spans="1:17" hidden="1" x14ac:dyDescent="0.25">
      <c r="A52424" s="1">
        <v>44075</v>
      </c>
      <c r="B52424">
        <v>2020</v>
      </c>
      <c r="C52424">
        <v>9</v>
      </c>
      <c r="D52424">
        <v>351550</v>
      </c>
      <c r="E52424">
        <v>35</v>
      </c>
      <c r="F52424">
        <v>1</v>
      </c>
      <c r="G52424">
        <v>10</v>
      </c>
      <c r="H52424">
        <v>0</v>
      </c>
      <c r="I52424">
        <v>0</v>
      </c>
      <c r="J52424">
        <v>0</v>
      </c>
      <c r="K52424">
        <v>19</v>
      </c>
      <c r="L52424">
        <v>2</v>
      </c>
      <c r="M52424">
        <v>13</v>
      </c>
      <c r="N52424">
        <v>0</v>
      </c>
      <c r="O52424" s="2" t="s">
        <v>331</v>
      </c>
      <c r="P52424" s="2" t="s">
        <v>1528</v>
      </c>
      <c r="Q52424" s="2" t="s">
        <v>1372</v>
      </c>
    </row>
    <row r="52425" spans="1:17" hidden="1" x14ac:dyDescent="0.25">
      <c r="A52425" s="1">
        <v>44075</v>
      </c>
      <c r="B52425">
        <v>2020</v>
      </c>
      <c r="C52425">
        <v>9</v>
      </c>
      <c r="D52425">
        <v>351560</v>
      </c>
      <c r="E52425">
        <v>0</v>
      </c>
      <c r="F52425">
        <v>0</v>
      </c>
      <c r="G52425">
        <v>0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0</v>
      </c>
      <c r="N52425">
        <v>0</v>
      </c>
      <c r="O52425" s="2" t="s">
        <v>17</v>
      </c>
      <c r="P52425" s="2" t="s">
        <v>17</v>
      </c>
      <c r="Q52425" s="2" t="s">
        <v>17</v>
      </c>
    </row>
    <row r="52426" spans="1:17" hidden="1" x14ac:dyDescent="0.25">
      <c r="A52426" s="1">
        <v>44075</v>
      </c>
      <c r="B52426">
        <v>2020</v>
      </c>
      <c r="C52426">
        <v>9</v>
      </c>
      <c r="D52426">
        <v>351565</v>
      </c>
      <c r="E52426">
        <v>0</v>
      </c>
      <c r="F52426">
        <v>0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 s="2" t="s">
        <v>17</v>
      </c>
      <c r="P52426" s="2" t="s">
        <v>17</v>
      </c>
      <c r="Q52426" s="2" t="s">
        <v>17</v>
      </c>
    </row>
    <row r="52427" spans="1:17" hidden="1" x14ac:dyDescent="0.25">
      <c r="A52427" s="1">
        <v>44075</v>
      </c>
      <c r="B52427">
        <v>2020</v>
      </c>
      <c r="C52427">
        <v>9</v>
      </c>
      <c r="D52427">
        <v>351570</v>
      </c>
      <c r="E52427">
        <v>0</v>
      </c>
      <c r="F52427">
        <v>0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 s="2" t="s">
        <v>17</v>
      </c>
      <c r="P52427" s="2" t="s">
        <v>17</v>
      </c>
      <c r="Q52427" s="2" t="s">
        <v>17</v>
      </c>
    </row>
    <row r="52428" spans="1:17" hidden="1" x14ac:dyDescent="0.25">
      <c r="A52428" s="1">
        <v>44075</v>
      </c>
      <c r="B52428">
        <v>2020</v>
      </c>
      <c r="C52428">
        <v>9</v>
      </c>
      <c r="D52428">
        <v>351580</v>
      </c>
      <c r="E52428">
        <v>0</v>
      </c>
      <c r="F52428">
        <v>0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 s="2" t="s">
        <v>17</v>
      </c>
      <c r="P52428" s="2" t="s">
        <v>17</v>
      </c>
      <c r="Q52428" s="2" t="s">
        <v>17</v>
      </c>
    </row>
    <row r="52429" spans="1:17" hidden="1" x14ac:dyDescent="0.25">
      <c r="A52429" s="1">
        <v>44075</v>
      </c>
      <c r="B52429">
        <v>2020</v>
      </c>
      <c r="C52429">
        <v>9</v>
      </c>
      <c r="D52429">
        <v>351590</v>
      </c>
      <c r="E52429">
        <v>1</v>
      </c>
      <c r="F52429">
        <v>0</v>
      </c>
      <c r="G52429">
        <v>0</v>
      </c>
      <c r="H52429">
        <v>0</v>
      </c>
      <c r="I52429">
        <v>0</v>
      </c>
      <c r="J52429">
        <v>0</v>
      </c>
      <c r="K52429">
        <v>1</v>
      </c>
      <c r="L52429">
        <v>1</v>
      </c>
      <c r="M52429">
        <v>0</v>
      </c>
      <c r="N52429">
        <v>0</v>
      </c>
      <c r="O52429" s="2" t="s">
        <v>331</v>
      </c>
      <c r="P52429" s="2" t="s">
        <v>1294</v>
      </c>
      <c r="Q52429" s="2" t="s">
        <v>589</v>
      </c>
    </row>
    <row r="52430" spans="1:17" hidden="1" x14ac:dyDescent="0.25">
      <c r="A52430" s="1">
        <v>44075</v>
      </c>
      <c r="B52430">
        <v>2020</v>
      </c>
      <c r="C52430">
        <v>9</v>
      </c>
      <c r="D52430">
        <v>351600</v>
      </c>
      <c r="E52430">
        <v>2</v>
      </c>
      <c r="F52430">
        <v>0</v>
      </c>
      <c r="G52430">
        <v>0</v>
      </c>
      <c r="H52430">
        <v>0</v>
      </c>
      <c r="I52430">
        <v>0</v>
      </c>
      <c r="J52430">
        <v>2</v>
      </c>
      <c r="K52430">
        <v>2</v>
      </c>
      <c r="L52430">
        <v>0</v>
      </c>
      <c r="M52430">
        <v>1</v>
      </c>
      <c r="N52430">
        <v>0</v>
      </c>
      <c r="O52430" s="2" t="s">
        <v>69</v>
      </c>
      <c r="P52430" s="2" t="s">
        <v>1533</v>
      </c>
      <c r="Q52430" s="2" t="s">
        <v>1367</v>
      </c>
    </row>
    <row r="52431" spans="1:17" hidden="1" x14ac:dyDescent="0.25">
      <c r="A52431" s="1">
        <v>44075</v>
      </c>
      <c r="B52431">
        <v>2020</v>
      </c>
      <c r="C52431">
        <v>9</v>
      </c>
      <c r="D52431">
        <v>351610</v>
      </c>
      <c r="E52431">
        <v>0</v>
      </c>
      <c r="F52431">
        <v>0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  <c r="M52431">
        <v>0</v>
      </c>
      <c r="N52431">
        <v>0</v>
      </c>
      <c r="O52431" s="2" t="s">
        <v>17</v>
      </c>
      <c r="P52431" s="2" t="s">
        <v>17</v>
      </c>
      <c r="Q52431" s="2" t="s">
        <v>17</v>
      </c>
    </row>
    <row r="52432" spans="1:17" hidden="1" x14ac:dyDescent="0.25">
      <c r="A52432" s="1">
        <v>44075</v>
      </c>
      <c r="B52432">
        <v>2020</v>
      </c>
      <c r="C52432">
        <v>9</v>
      </c>
      <c r="D52432">
        <v>351620</v>
      </c>
      <c r="E52432">
        <v>12</v>
      </c>
      <c r="F52432">
        <v>0</v>
      </c>
      <c r="G52432">
        <v>0</v>
      </c>
      <c r="H52432">
        <v>1</v>
      </c>
      <c r="I52432">
        <v>0</v>
      </c>
      <c r="J52432">
        <v>1</v>
      </c>
      <c r="K52432">
        <v>7</v>
      </c>
      <c r="L52432">
        <v>3</v>
      </c>
      <c r="M52432">
        <v>4</v>
      </c>
      <c r="N52432">
        <v>0</v>
      </c>
      <c r="O52432" s="2" t="s">
        <v>331</v>
      </c>
      <c r="P52432" s="2" t="s">
        <v>892</v>
      </c>
      <c r="Q52432" s="2" t="s">
        <v>522</v>
      </c>
    </row>
    <row r="52433" spans="1:17" hidden="1" x14ac:dyDescent="0.25">
      <c r="A52433" s="1">
        <v>44075</v>
      </c>
      <c r="B52433">
        <v>2020</v>
      </c>
      <c r="C52433">
        <v>9</v>
      </c>
      <c r="D52433">
        <v>351630</v>
      </c>
      <c r="E52433">
        <v>2</v>
      </c>
      <c r="F52433">
        <v>0</v>
      </c>
      <c r="G52433">
        <v>0</v>
      </c>
      <c r="H52433">
        <v>0</v>
      </c>
      <c r="I52433">
        <v>0</v>
      </c>
      <c r="J52433">
        <v>1</v>
      </c>
      <c r="K52433">
        <v>2</v>
      </c>
      <c r="L52433">
        <v>0</v>
      </c>
      <c r="M52433">
        <v>2</v>
      </c>
      <c r="N52433">
        <v>0</v>
      </c>
      <c r="O52433" s="2" t="s">
        <v>17</v>
      </c>
      <c r="P52433" s="2" t="s">
        <v>277</v>
      </c>
      <c r="Q52433" s="2" t="s">
        <v>47</v>
      </c>
    </row>
    <row r="52434" spans="1:17" hidden="1" x14ac:dyDescent="0.25">
      <c r="A52434" s="1">
        <v>44075</v>
      </c>
      <c r="B52434">
        <v>2020</v>
      </c>
      <c r="C52434">
        <v>9</v>
      </c>
      <c r="D52434">
        <v>351640</v>
      </c>
      <c r="E52434">
        <v>0</v>
      </c>
      <c r="F52434">
        <v>0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>
        <v>0</v>
      </c>
      <c r="M52434">
        <v>0</v>
      </c>
      <c r="N52434">
        <v>0</v>
      </c>
      <c r="O52434" s="2" t="s">
        <v>17</v>
      </c>
      <c r="P52434" s="2" t="s">
        <v>17</v>
      </c>
      <c r="Q52434" s="2" t="s">
        <v>17</v>
      </c>
    </row>
    <row r="52435" spans="1:17" hidden="1" x14ac:dyDescent="0.25">
      <c r="A52435" s="1">
        <v>44075</v>
      </c>
      <c r="B52435">
        <v>2020</v>
      </c>
      <c r="C52435">
        <v>9</v>
      </c>
      <c r="D52435">
        <v>351650</v>
      </c>
      <c r="E52435">
        <v>0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 s="2" t="s">
        <v>17</v>
      </c>
      <c r="P52435" s="2" t="s">
        <v>17</v>
      </c>
      <c r="Q52435" s="2" t="s">
        <v>17</v>
      </c>
    </row>
    <row r="52436" spans="1:17" hidden="1" x14ac:dyDescent="0.25">
      <c r="A52436" s="1">
        <v>44075</v>
      </c>
      <c r="B52436">
        <v>2020</v>
      </c>
      <c r="C52436">
        <v>9</v>
      </c>
      <c r="D52436">
        <v>351660</v>
      </c>
      <c r="E52436">
        <v>0</v>
      </c>
      <c r="F52436">
        <v>0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 s="2" t="s">
        <v>17</v>
      </c>
      <c r="P52436" s="2" t="s">
        <v>17</v>
      </c>
      <c r="Q52436" s="2" t="s">
        <v>17</v>
      </c>
    </row>
    <row r="52437" spans="1:17" hidden="1" x14ac:dyDescent="0.25">
      <c r="A52437" s="1">
        <v>44075</v>
      </c>
      <c r="B52437">
        <v>2020</v>
      </c>
      <c r="C52437">
        <v>9</v>
      </c>
      <c r="D52437">
        <v>351670</v>
      </c>
      <c r="E52437">
        <v>7</v>
      </c>
      <c r="F52437">
        <v>0</v>
      </c>
      <c r="G52437">
        <v>0</v>
      </c>
      <c r="H52437">
        <v>0</v>
      </c>
      <c r="I52437">
        <v>0</v>
      </c>
      <c r="J52437">
        <v>5</v>
      </c>
      <c r="K52437">
        <v>2</v>
      </c>
      <c r="L52437">
        <v>1</v>
      </c>
      <c r="M52437">
        <v>2</v>
      </c>
      <c r="N52437">
        <v>0</v>
      </c>
      <c r="O52437" s="2" t="s">
        <v>69</v>
      </c>
      <c r="P52437" s="2" t="s">
        <v>1140</v>
      </c>
      <c r="Q52437" s="2" t="s">
        <v>17</v>
      </c>
    </row>
    <row r="52438" spans="1:17" hidden="1" x14ac:dyDescent="0.25">
      <c r="A52438" s="1">
        <v>44075</v>
      </c>
      <c r="B52438">
        <v>2020</v>
      </c>
      <c r="C52438">
        <v>9</v>
      </c>
      <c r="D52438">
        <v>351680</v>
      </c>
      <c r="E52438">
        <v>0</v>
      </c>
      <c r="F52438">
        <v>0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>
        <v>0</v>
      </c>
      <c r="O52438" s="2" t="s">
        <v>17</v>
      </c>
      <c r="P52438" s="2" t="s">
        <v>17</v>
      </c>
      <c r="Q52438" s="2" t="s">
        <v>17</v>
      </c>
    </row>
    <row r="52439" spans="1:17" hidden="1" x14ac:dyDescent="0.25">
      <c r="A52439" s="1">
        <v>44075</v>
      </c>
      <c r="B52439">
        <v>2020</v>
      </c>
      <c r="C52439">
        <v>9</v>
      </c>
      <c r="D52439">
        <v>351685</v>
      </c>
      <c r="E52439">
        <v>1</v>
      </c>
      <c r="F52439">
        <v>0</v>
      </c>
      <c r="G52439">
        <v>0</v>
      </c>
      <c r="H52439">
        <v>0</v>
      </c>
      <c r="I52439">
        <v>0</v>
      </c>
      <c r="J52439">
        <v>0</v>
      </c>
      <c r="K52439">
        <v>1</v>
      </c>
      <c r="L52439">
        <v>0</v>
      </c>
      <c r="M52439">
        <v>0</v>
      </c>
      <c r="N52439">
        <v>0</v>
      </c>
      <c r="O52439" s="2" t="s">
        <v>17</v>
      </c>
      <c r="P52439" s="2" t="s">
        <v>138</v>
      </c>
      <c r="Q52439" s="2" t="s">
        <v>98</v>
      </c>
    </row>
    <row r="52440" spans="1:17" hidden="1" x14ac:dyDescent="0.25">
      <c r="A52440" s="1">
        <v>44075</v>
      </c>
      <c r="B52440">
        <v>2020</v>
      </c>
      <c r="C52440">
        <v>9</v>
      </c>
      <c r="D52440">
        <v>351690</v>
      </c>
      <c r="E52440">
        <v>1</v>
      </c>
      <c r="F52440">
        <v>0</v>
      </c>
      <c r="G52440">
        <v>0</v>
      </c>
      <c r="H52440">
        <v>0</v>
      </c>
      <c r="I52440">
        <v>0</v>
      </c>
      <c r="J52440">
        <v>0</v>
      </c>
      <c r="K52440">
        <v>1</v>
      </c>
      <c r="L52440">
        <v>0</v>
      </c>
      <c r="M52440">
        <v>0</v>
      </c>
      <c r="N52440">
        <v>0</v>
      </c>
      <c r="O52440" s="2" t="s">
        <v>331</v>
      </c>
      <c r="P52440" s="2" t="s">
        <v>1528</v>
      </c>
      <c r="Q52440" s="2" t="s">
        <v>1372</v>
      </c>
    </row>
    <row r="52441" spans="1:17" hidden="1" x14ac:dyDescent="0.25">
      <c r="A52441" s="1">
        <v>44075</v>
      </c>
      <c r="B52441">
        <v>2020</v>
      </c>
      <c r="C52441">
        <v>9</v>
      </c>
      <c r="D52441">
        <v>351700</v>
      </c>
      <c r="E52441">
        <v>2</v>
      </c>
      <c r="F52441">
        <v>0</v>
      </c>
      <c r="G52441">
        <v>0</v>
      </c>
      <c r="H52441">
        <v>0</v>
      </c>
      <c r="I52441">
        <v>0</v>
      </c>
      <c r="J52441">
        <v>1</v>
      </c>
      <c r="K52441">
        <v>2</v>
      </c>
      <c r="L52441">
        <v>0</v>
      </c>
      <c r="M52441">
        <v>1</v>
      </c>
      <c r="N52441">
        <v>0</v>
      </c>
      <c r="O52441" s="2" t="s">
        <v>69</v>
      </c>
      <c r="P52441" s="2" t="s">
        <v>1472</v>
      </c>
      <c r="Q52441" s="2" t="s">
        <v>105</v>
      </c>
    </row>
    <row r="52442" spans="1:17" hidden="1" x14ac:dyDescent="0.25">
      <c r="A52442" s="1">
        <v>44075</v>
      </c>
      <c r="B52442">
        <v>2020</v>
      </c>
      <c r="C52442">
        <v>9</v>
      </c>
      <c r="D52442">
        <v>351710</v>
      </c>
      <c r="E52442">
        <v>0</v>
      </c>
      <c r="F52442">
        <v>0</v>
      </c>
      <c r="G52442">
        <v>0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 s="2" t="s">
        <v>17</v>
      </c>
      <c r="P52442" s="2" t="s">
        <v>17</v>
      </c>
      <c r="Q52442" s="2" t="s">
        <v>17</v>
      </c>
    </row>
    <row r="52443" spans="1:17" hidden="1" x14ac:dyDescent="0.25">
      <c r="A52443" s="1">
        <v>44075</v>
      </c>
      <c r="B52443">
        <v>2020</v>
      </c>
      <c r="C52443">
        <v>9</v>
      </c>
      <c r="D52443">
        <v>351720</v>
      </c>
      <c r="E52443">
        <v>1</v>
      </c>
      <c r="F52443">
        <v>0</v>
      </c>
      <c r="G52443">
        <v>0</v>
      </c>
      <c r="H52443">
        <v>0</v>
      </c>
      <c r="I52443">
        <v>0</v>
      </c>
      <c r="J52443">
        <v>0</v>
      </c>
      <c r="K52443">
        <v>1</v>
      </c>
      <c r="L52443">
        <v>0</v>
      </c>
      <c r="M52443">
        <v>1</v>
      </c>
      <c r="N52443">
        <v>0</v>
      </c>
      <c r="O52443" s="2" t="s">
        <v>69</v>
      </c>
      <c r="P52443" s="2" t="s">
        <v>1472</v>
      </c>
      <c r="Q52443" s="2" t="s">
        <v>163</v>
      </c>
    </row>
    <row r="52444" spans="1:17" hidden="1" x14ac:dyDescent="0.25">
      <c r="A52444" s="1">
        <v>44075</v>
      </c>
      <c r="B52444">
        <v>2020</v>
      </c>
      <c r="C52444">
        <v>9</v>
      </c>
      <c r="D52444">
        <v>351730</v>
      </c>
      <c r="E52444">
        <v>0</v>
      </c>
      <c r="F52444">
        <v>0</v>
      </c>
      <c r="G52444">
        <v>0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0</v>
      </c>
      <c r="N52444">
        <v>0</v>
      </c>
      <c r="O52444" s="2" t="s">
        <v>17</v>
      </c>
      <c r="P52444" s="2" t="s">
        <v>17</v>
      </c>
      <c r="Q52444" s="2" t="s">
        <v>17</v>
      </c>
    </row>
    <row r="52445" spans="1:17" hidden="1" x14ac:dyDescent="0.25">
      <c r="A52445" s="1">
        <v>44075</v>
      </c>
      <c r="B52445">
        <v>2020</v>
      </c>
      <c r="C52445">
        <v>9</v>
      </c>
      <c r="D52445">
        <v>351740</v>
      </c>
      <c r="E52445">
        <v>57</v>
      </c>
      <c r="F52445">
        <v>2</v>
      </c>
      <c r="G52445">
        <v>3</v>
      </c>
      <c r="H52445">
        <v>3</v>
      </c>
      <c r="I52445">
        <v>0</v>
      </c>
      <c r="J52445">
        <v>5</v>
      </c>
      <c r="K52445">
        <v>47</v>
      </c>
      <c r="L52445">
        <v>9</v>
      </c>
      <c r="M52445">
        <v>8</v>
      </c>
      <c r="N52445">
        <v>0</v>
      </c>
      <c r="O52445" s="2" t="s">
        <v>123</v>
      </c>
      <c r="P52445" s="2" t="s">
        <v>680</v>
      </c>
      <c r="Q52445" s="2" t="s">
        <v>453</v>
      </c>
    </row>
    <row r="52446" spans="1:17" hidden="1" x14ac:dyDescent="0.25">
      <c r="A52446" s="1">
        <v>44075</v>
      </c>
      <c r="B52446">
        <v>2020</v>
      </c>
      <c r="C52446">
        <v>9</v>
      </c>
      <c r="D52446">
        <v>351750</v>
      </c>
      <c r="E52446">
        <v>2</v>
      </c>
      <c r="F52446">
        <v>0</v>
      </c>
      <c r="G52446">
        <v>0</v>
      </c>
      <c r="H52446">
        <v>0</v>
      </c>
      <c r="I52446">
        <v>0</v>
      </c>
      <c r="J52446">
        <v>0</v>
      </c>
      <c r="K52446">
        <v>1</v>
      </c>
      <c r="L52446">
        <v>0</v>
      </c>
      <c r="M52446">
        <v>0</v>
      </c>
      <c r="N52446">
        <v>0</v>
      </c>
      <c r="O52446" s="2" t="s">
        <v>123</v>
      </c>
      <c r="P52446" s="2" t="s">
        <v>680</v>
      </c>
      <c r="Q52446" s="2" t="s">
        <v>425</v>
      </c>
    </row>
    <row r="52447" spans="1:17" hidden="1" x14ac:dyDescent="0.25">
      <c r="A52447" s="1">
        <v>44075</v>
      </c>
      <c r="B52447">
        <v>2020</v>
      </c>
      <c r="C52447">
        <v>9</v>
      </c>
      <c r="D52447">
        <v>351760</v>
      </c>
      <c r="E52447">
        <v>0</v>
      </c>
      <c r="F52447">
        <v>0</v>
      </c>
      <c r="G52447">
        <v>0</v>
      </c>
      <c r="H52447">
        <v>0</v>
      </c>
      <c r="I52447">
        <v>0</v>
      </c>
      <c r="J52447">
        <v>0</v>
      </c>
      <c r="K52447">
        <v>0</v>
      </c>
      <c r="L52447">
        <v>0</v>
      </c>
      <c r="M52447">
        <v>0</v>
      </c>
      <c r="N52447">
        <v>0</v>
      </c>
      <c r="O52447" s="2" t="s">
        <v>17</v>
      </c>
      <c r="P52447" s="2" t="s">
        <v>17</v>
      </c>
      <c r="Q52447" s="2" t="s">
        <v>17</v>
      </c>
    </row>
    <row r="52448" spans="1:17" hidden="1" x14ac:dyDescent="0.25">
      <c r="A52448" s="1">
        <v>44075</v>
      </c>
      <c r="B52448">
        <v>2020</v>
      </c>
      <c r="C52448">
        <v>9</v>
      </c>
      <c r="D52448">
        <v>351770</v>
      </c>
      <c r="E52448">
        <v>0</v>
      </c>
      <c r="F52448">
        <v>0</v>
      </c>
      <c r="G52448">
        <v>0</v>
      </c>
      <c r="H52448">
        <v>0</v>
      </c>
      <c r="I52448">
        <v>0</v>
      </c>
      <c r="J52448">
        <v>0</v>
      </c>
      <c r="K52448">
        <v>0</v>
      </c>
      <c r="L52448">
        <v>0</v>
      </c>
      <c r="M52448">
        <v>0</v>
      </c>
      <c r="N52448">
        <v>0</v>
      </c>
      <c r="O52448" s="2" t="s">
        <v>17</v>
      </c>
      <c r="P52448" s="2" t="s">
        <v>17</v>
      </c>
      <c r="Q52448" s="2" t="s">
        <v>17</v>
      </c>
    </row>
    <row r="52449" spans="1:17" hidden="1" x14ac:dyDescent="0.25">
      <c r="A52449" s="1">
        <v>44075</v>
      </c>
      <c r="B52449">
        <v>2020</v>
      </c>
      <c r="C52449">
        <v>9</v>
      </c>
      <c r="D52449">
        <v>351780</v>
      </c>
      <c r="E52449">
        <v>6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5</v>
      </c>
      <c r="L52449">
        <v>1</v>
      </c>
      <c r="M52449">
        <v>2</v>
      </c>
      <c r="N52449">
        <v>0</v>
      </c>
      <c r="O52449" s="2" t="s">
        <v>331</v>
      </c>
      <c r="P52449" s="2" t="s">
        <v>1525</v>
      </c>
      <c r="Q52449" s="2" t="s">
        <v>1484</v>
      </c>
    </row>
    <row r="52450" spans="1:17" hidden="1" x14ac:dyDescent="0.25">
      <c r="A52450" s="1">
        <v>44075</v>
      </c>
      <c r="B52450">
        <v>2020</v>
      </c>
      <c r="C52450">
        <v>9</v>
      </c>
      <c r="D52450">
        <v>351790</v>
      </c>
      <c r="E52450">
        <v>0</v>
      </c>
      <c r="F52450">
        <v>0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>
        <v>0</v>
      </c>
      <c r="M52450">
        <v>0</v>
      </c>
      <c r="N52450">
        <v>0</v>
      </c>
      <c r="O52450" s="2" t="s">
        <v>17</v>
      </c>
      <c r="P52450" s="2" t="s">
        <v>17</v>
      </c>
      <c r="Q52450" s="2" t="s">
        <v>17</v>
      </c>
    </row>
    <row r="52451" spans="1:17" hidden="1" x14ac:dyDescent="0.25">
      <c r="A52451" s="1">
        <v>44075</v>
      </c>
      <c r="B52451">
        <v>2020</v>
      </c>
      <c r="C52451">
        <v>9</v>
      </c>
      <c r="D52451">
        <v>351800</v>
      </c>
      <c r="E52451">
        <v>0</v>
      </c>
      <c r="F52451">
        <v>0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 s="2" t="s">
        <v>17</v>
      </c>
      <c r="P52451" s="2" t="s">
        <v>17</v>
      </c>
      <c r="Q52451" s="2" t="s">
        <v>17</v>
      </c>
    </row>
    <row r="52452" spans="1:17" hidden="1" x14ac:dyDescent="0.25">
      <c r="A52452" s="1">
        <v>44075</v>
      </c>
      <c r="B52452">
        <v>2020</v>
      </c>
      <c r="C52452">
        <v>9</v>
      </c>
      <c r="D52452">
        <v>351810</v>
      </c>
      <c r="E52452">
        <v>2</v>
      </c>
      <c r="F52452">
        <v>0</v>
      </c>
      <c r="G52452">
        <v>1</v>
      </c>
      <c r="H52452">
        <v>0</v>
      </c>
      <c r="I52452">
        <v>0</v>
      </c>
      <c r="J52452">
        <v>1</v>
      </c>
      <c r="K52452">
        <v>1</v>
      </c>
      <c r="L52452">
        <v>0</v>
      </c>
      <c r="M52452">
        <v>0</v>
      </c>
      <c r="N52452">
        <v>0</v>
      </c>
      <c r="O52452" s="2" t="s">
        <v>69</v>
      </c>
      <c r="P52452" s="2" t="s">
        <v>1472</v>
      </c>
      <c r="Q52452" s="2" t="s">
        <v>105</v>
      </c>
    </row>
    <row r="52453" spans="1:17" hidden="1" x14ac:dyDescent="0.25">
      <c r="A52453" s="1">
        <v>44075</v>
      </c>
      <c r="B52453">
        <v>2020</v>
      </c>
      <c r="C52453">
        <v>9</v>
      </c>
      <c r="D52453">
        <v>351820</v>
      </c>
      <c r="E52453">
        <v>6</v>
      </c>
      <c r="F52453">
        <v>0</v>
      </c>
      <c r="G52453">
        <v>0</v>
      </c>
      <c r="H52453">
        <v>0</v>
      </c>
      <c r="I52453">
        <v>0</v>
      </c>
      <c r="J52453">
        <v>2</v>
      </c>
      <c r="K52453">
        <v>3</v>
      </c>
      <c r="L52453">
        <v>1</v>
      </c>
      <c r="M52453">
        <v>0</v>
      </c>
      <c r="N52453">
        <v>0</v>
      </c>
      <c r="O52453" s="2" t="s">
        <v>331</v>
      </c>
      <c r="P52453" s="2" t="s">
        <v>1525</v>
      </c>
      <c r="Q52453" s="2" t="s">
        <v>1484</v>
      </c>
    </row>
    <row r="52454" spans="1:17" hidden="1" x14ac:dyDescent="0.25">
      <c r="A52454" s="1">
        <v>44075</v>
      </c>
      <c r="B52454">
        <v>2020</v>
      </c>
      <c r="C52454">
        <v>9</v>
      </c>
      <c r="D52454">
        <v>351830</v>
      </c>
      <c r="E52454">
        <v>2</v>
      </c>
      <c r="F52454">
        <v>0</v>
      </c>
      <c r="G52454">
        <v>0</v>
      </c>
      <c r="H52454">
        <v>0</v>
      </c>
      <c r="I52454">
        <v>0</v>
      </c>
      <c r="J52454">
        <v>0</v>
      </c>
      <c r="K52454">
        <v>1</v>
      </c>
      <c r="L52454">
        <v>2</v>
      </c>
      <c r="M52454">
        <v>1</v>
      </c>
      <c r="N52454">
        <v>0</v>
      </c>
      <c r="O52454" s="2" t="s">
        <v>17</v>
      </c>
      <c r="P52454" s="2" t="s">
        <v>197</v>
      </c>
      <c r="Q52454" s="2" t="s">
        <v>231</v>
      </c>
    </row>
    <row r="52455" spans="1:17" hidden="1" x14ac:dyDescent="0.25">
      <c r="A52455" s="1">
        <v>44075</v>
      </c>
      <c r="B52455">
        <v>2020</v>
      </c>
      <c r="C52455">
        <v>9</v>
      </c>
      <c r="D52455">
        <v>351840</v>
      </c>
      <c r="E52455">
        <v>23</v>
      </c>
      <c r="F52455">
        <v>2</v>
      </c>
      <c r="G52455">
        <v>3</v>
      </c>
      <c r="H52455">
        <v>0</v>
      </c>
      <c r="I52455">
        <v>0</v>
      </c>
      <c r="J52455">
        <v>3</v>
      </c>
      <c r="K52455">
        <v>18</v>
      </c>
      <c r="L52455">
        <v>1</v>
      </c>
      <c r="M52455">
        <v>9</v>
      </c>
      <c r="N52455">
        <v>0</v>
      </c>
      <c r="O52455" s="2" t="s">
        <v>168</v>
      </c>
      <c r="P52455" s="2" t="s">
        <v>1144</v>
      </c>
      <c r="Q52455" s="2" t="s">
        <v>317</v>
      </c>
    </row>
    <row r="52456" spans="1:17" hidden="1" x14ac:dyDescent="0.25">
      <c r="A52456" s="1">
        <v>44075</v>
      </c>
      <c r="B52456">
        <v>2020</v>
      </c>
      <c r="C52456">
        <v>9</v>
      </c>
      <c r="D52456">
        <v>351850</v>
      </c>
      <c r="E52456">
        <v>0</v>
      </c>
      <c r="F52456">
        <v>0</v>
      </c>
      <c r="G52456">
        <v>0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>
        <v>0</v>
      </c>
      <c r="O52456" s="2" t="s">
        <v>17</v>
      </c>
      <c r="P52456" s="2" t="s">
        <v>17</v>
      </c>
      <c r="Q52456" s="2" t="s">
        <v>17</v>
      </c>
    </row>
    <row r="52457" spans="1:17" hidden="1" x14ac:dyDescent="0.25">
      <c r="A52457" s="1">
        <v>44075</v>
      </c>
      <c r="B52457">
        <v>2020</v>
      </c>
      <c r="C52457">
        <v>9</v>
      </c>
      <c r="D52457">
        <v>351860</v>
      </c>
      <c r="E52457">
        <v>2</v>
      </c>
      <c r="F52457">
        <v>0</v>
      </c>
      <c r="G52457">
        <v>0</v>
      </c>
      <c r="H52457">
        <v>0</v>
      </c>
      <c r="I52457">
        <v>0</v>
      </c>
      <c r="J52457">
        <v>0</v>
      </c>
      <c r="K52457">
        <v>2</v>
      </c>
      <c r="L52457">
        <v>0</v>
      </c>
      <c r="M52457">
        <v>1</v>
      </c>
      <c r="N52457">
        <v>0</v>
      </c>
      <c r="O52457" s="2" t="s">
        <v>69</v>
      </c>
      <c r="P52457" s="2" t="s">
        <v>1099</v>
      </c>
      <c r="Q52457" s="2" t="s">
        <v>185</v>
      </c>
    </row>
    <row r="52458" spans="1:17" hidden="1" x14ac:dyDescent="0.25">
      <c r="A52458" s="1">
        <v>44075</v>
      </c>
      <c r="B52458">
        <v>2020</v>
      </c>
      <c r="C52458">
        <v>9</v>
      </c>
      <c r="D52458">
        <v>351870</v>
      </c>
      <c r="E52458">
        <v>34</v>
      </c>
      <c r="F52458">
        <v>0</v>
      </c>
      <c r="G52458">
        <v>11</v>
      </c>
      <c r="H52458">
        <v>1</v>
      </c>
      <c r="I52458">
        <v>0</v>
      </c>
      <c r="J52458">
        <v>13</v>
      </c>
      <c r="K52458">
        <v>24</v>
      </c>
      <c r="L52458">
        <v>1</v>
      </c>
      <c r="M52458">
        <v>1</v>
      </c>
      <c r="N52458">
        <v>0</v>
      </c>
      <c r="O52458" s="2" t="s">
        <v>17</v>
      </c>
      <c r="P52458" s="2" t="s">
        <v>197</v>
      </c>
      <c r="Q52458" s="2" t="s">
        <v>231</v>
      </c>
    </row>
    <row r="52459" spans="1:17" hidden="1" x14ac:dyDescent="0.25">
      <c r="A52459" s="1">
        <v>44075</v>
      </c>
      <c r="B52459">
        <v>2020</v>
      </c>
      <c r="C52459">
        <v>9</v>
      </c>
      <c r="D52459">
        <v>351880</v>
      </c>
      <c r="E52459">
        <v>30</v>
      </c>
      <c r="F52459">
        <v>2</v>
      </c>
      <c r="G52459">
        <v>1</v>
      </c>
      <c r="H52459">
        <v>0</v>
      </c>
      <c r="I52459">
        <v>0</v>
      </c>
      <c r="J52459">
        <v>1</v>
      </c>
      <c r="K52459">
        <v>18</v>
      </c>
      <c r="L52459">
        <v>10</v>
      </c>
      <c r="M52459">
        <v>12</v>
      </c>
      <c r="N52459">
        <v>0</v>
      </c>
      <c r="O52459" s="2" t="s">
        <v>153</v>
      </c>
      <c r="P52459" s="2" t="s">
        <v>220</v>
      </c>
      <c r="Q52459" s="2" t="s">
        <v>620</v>
      </c>
    </row>
    <row r="52460" spans="1:17" hidden="1" x14ac:dyDescent="0.25">
      <c r="A52460" s="1">
        <v>44075</v>
      </c>
      <c r="B52460">
        <v>2020</v>
      </c>
      <c r="C52460">
        <v>9</v>
      </c>
      <c r="D52460">
        <v>351885</v>
      </c>
      <c r="E52460">
        <v>0</v>
      </c>
      <c r="F52460">
        <v>0</v>
      </c>
      <c r="G52460">
        <v>0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>
        <v>0</v>
      </c>
      <c r="O52460" s="2" t="s">
        <v>17</v>
      </c>
      <c r="P52460" s="2" t="s">
        <v>17</v>
      </c>
      <c r="Q52460" s="2" t="s">
        <v>17</v>
      </c>
    </row>
    <row r="52461" spans="1:17" hidden="1" x14ac:dyDescent="0.25">
      <c r="A52461" s="1">
        <v>44075</v>
      </c>
      <c r="B52461">
        <v>2020</v>
      </c>
      <c r="C52461">
        <v>9</v>
      </c>
      <c r="D52461">
        <v>351890</v>
      </c>
      <c r="E52461">
        <v>0</v>
      </c>
      <c r="F52461">
        <v>0</v>
      </c>
      <c r="G52461">
        <v>0</v>
      </c>
      <c r="H52461">
        <v>0</v>
      </c>
      <c r="I52461">
        <v>0</v>
      </c>
      <c r="J52461">
        <v>0</v>
      </c>
      <c r="K52461">
        <v>0</v>
      </c>
      <c r="L52461">
        <v>0</v>
      </c>
      <c r="M52461">
        <v>0</v>
      </c>
      <c r="N52461">
        <v>0</v>
      </c>
      <c r="O52461" s="2" t="s">
        <v>17</v>
      </c>
      <c r="P52461" s="2" t="s">
        <v>17</v>
      </c>
      <c r="Q52461" s="2" t="s">
        <v>17</v>
      </c>
    </row>
    <row r="52462" spans="1:17" hidden="1" x14ac:dyDescent="0.25">
      <c r="A52462" s="1">
        <v>44075</v>
      </c>
      <c r="B52462">
        <v>2020</v>
      </c>
      <c r="C52462">
        <v>9</v>
      </c>
      <c r="D52462">
        <v>351900</v>
      </c>
      <c r="E52462">
        <v>6</v>
      </c>
      <c r="F52462">
        <v>2</v>
      </c>
      <c r="G52462">
        <v>3</v>
      </c>
      <c r="H52462">
        <v>1</v>
      </c>
      <c r="I52462">
        <v>0</v>
      </c>
      <c r="J52462">
        <v>4</v>
      </c>
      <c r="K52462">
        <v>5</v>
      </c>
      <c r="L52462">
        <v>3</v>
      </c>
      <c r="M52462">
        <v>3</v>
      </c>
      <c r="N52462">
        <v>0</v>
      </c>
      <c r="O52462" s="2" t="s">
        <v>69</v>
      </c>
      <c r="P52462" s="2" t="s">
        <v>1531</v>
      </c>
      <c r="Q52462" s="2" t="s">
        <v>17</v>
      </c>
    </row>
    <row r="52463" spans="1:17" hidden="1" x14ac:dyDescent="0.25">
      <c r="A52463" s="1">
        <v>44075</v>
      </c>
      <c r="B52463">
        <v>2020</v>
      </c>
      <c r="C52463">
        <v>9</v>
      </c>
      <c r="D52463">
        <v>351905</v>
      </c>
      <c r="E52463">
        <v>2</v>
      </c>
      <c r="F52463">
        <v>0</v>
      </c>
      <c r="G52463">
        <v>0</v>
      </c>
      <c r="H52463">
        <v>0</v>
      </c>
      <c r="I52463">
        <v>0</v>
      </c>
      <c r="J52463">
        <v>0</v>
      </c>
      <c r="K52463">
        <v>1</v>
      </c>
      <c r="L52463">
        <v>2</v>
      </c>
      <c r="M52463">
        <v>2</v>
      </c>
      <c r="N52463">
        <v>0</v>
      </c>
      <c r="O52463" s="2" t="s">
        <v>17</v>
      </c>
      <c r="P52463" s="2" t="s">
        <v>17</v>
      </c>
      <c r="Q52463" s="2" t="s">
        <v>17</v>
      </c>
    </row>
    <row r="52464" spans="1:17" hidden="1" x14ac:dyDescent="0.25">
      <c r="A52464" s="1">
        <v>44075</v>
      </c>
      <c r="B52464">
        <v>2020</v>
      </c>
      <c r="C52464">
        <v>9</v>
      </c>
      <c r="D52464">
        <v>351907</v>
      </c>
      <c r="E52464">
        <v>71</v>
      </c>
      <c r="F52464">
        <v>0</v>
      </c>
      <c r="G52464">
        <v>2</v>
      </c>
      <c r="H52464">
        <v>0</v>
      </c>
      <c r="I52464">
        <v>0</v>
      </c>
      <c r="J52464">
        <v>16</v>
      </c>
      <c r="K52464">
        <v>51</v>
      </c>
      <c r="L52464">
        <v>12</v>
      </c>
      <c r="M52464">
        <v>20</v>
      </c>
      <c r="N52464">
        <v>0</v>
      </c>
      <c r="O52464" s="2" t="s">
        <v>331</v>
      </c>
      <c r="P52464" s="2" t="s">
        <v>1527</v>
      </c>
      <c r="Q52464" s="2" t="s">
        <v>766</v>
      </c>
    </row>
    <row r="52465" spans="1:17" hidden="1" x14ac:dyDescent="0.25">
      <c r="A52465" s="1">
        <v>44075</v>
      </c>
      <c r="B52465">
        <v>2020</v>
      </c>
      <c r="C52465">
        <v>9</v>
      </c>
      <c r="D52465">
        <v>351910</v>
      </c>
      <c r="E52465">
        <v>1</v>
      </c>
      <c r="F52465">
        <v>0</v>
      </c>
      <c r="G52465">
        <v>0</v>
      </c>
      <c r="H52465">
        <v>0</v>
      </c>
      <c r="I52465">
        <v>0</v>
      </c>
      <c r="J52465">
        <v>0</v>
      </c>
      <c r="K52465">
        <v>1</v>
      </c>
      <c r="L52465">
        <v>0</v>
      </c>
      <c r="M52465">
        <v>0</v>
      </c>
      <c r="N52465">
        <v>0</v>
      </c>
      <c r="O52465" s="2" t="s">
        <v>17</v>
      </c>
      <c r="P52465" s="2" t="s">
        <v>138</v>
      </c>
      <c r="Q52465" s="2" t="s">
        <v>98</v>
      </c>
    </row>
    <row r="52466" spans="1:17" hidden="1" x14ac:dyDescent="0.25">
      <c r="A52466" s="1">
        <v>44075</v>
      </c>
      <c r="B52466">
        <v>2020</v>
      </c>
      <c r="C52466">
        <v>9</v>
      </c>
      <c r="D52466">
        <v>351920</v>
      </c>
      <c r="E52466">
        <v>0</v>
      </c>
      <c r="F52466">
        <v>0</v>
      </c>
      <c r="G52466">
        <v>0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>
        <v>0</v>
      </c>
      <c r="O52466" s="2" t="s">
        <v>17</v>
      </c>
      <c r="P52466" s="2" t="s">
        <v>17</v>
      </c>
      <c r="Q52466" s="2" t="s">
        <v>17</v>
      </c>
    </row>
    <row r="52467" spans="1:17" hidden="1" x14ac:dyDescent="0.25">
      <c r="A52467" s="1">
        <v>44075</v>
      </c>
      <c r="B52467">
        <v>2020</v>
      </c>
      <c r="C52467">
        <v>9</v>
      </c>
      <c r="D52467">
        <v>351925</v>
      </c>
      <c r="E52467">
        <v>1</v>
      </c>
      <c r="F52467">
        <v>0</v>
      </c>
      <c r="G52467">
        <v>0</v>
      </c>
      <c r="H52467">
        <v>0</v>
      </c>
      <c r="I52467">
        <v>0</v>
      </c>
      <c r="J52467">
        <v>0</v>
      </c>
      <c r="K52467">
        <v>1</v>
      </c>
      <c r="L52467">
        <v>0</v>
      </c>
      <c r="M52467">
        <v>0</v>
      </c>
      <c r="N52467">
        <v>0</v>
      </c>
      <c r="O52467" s="2" t="s">
        <v>17</v>
      </c>
      <c r="P52467" s="2" t="s">
        <v>19</v>
      </c>
      <c r="Q52467" s="2" t="s">
        <v>493</v>
      </c>
    </row>
    <row r="52468" spans="1:17" hidden="1" x14ac:dyDescent="0.25">
      <c r="A52468" s="1">
        <v>44075</v>
      </c>
      <c r="B52468">
        <v>2020</v>
      </c>
      <c r="C52468">
        <v>9</v>
      </c>
      <c r="D52468">
        <v>351930</v>
      </c>
      <c r="E52468">
        <v>0</v>
      </c>
      <c r="F52468">
        <v>0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>
        <v>0</v>
      </c>
      <c r="M52468">
        <v>0</v>
      </c>
      <c r="N52468">
        <v>0</v>
      </c>
      <c r="O52468" s="2" t="s">
        <v>17</v>
      </c>
      <c r="P52468" s="2" t="s">
        <v>17</v>
      </c>
      <c r="Q52468" s="2" t="s">
        <v>17</v>
      </c>
    </row>
    <row r="52469" spans="1:17" hidden="1" x14ac:dyDescent="0.25">
      <c r="A52469" s="1">
        <v>44075</v>
      </c>
      <c r="B52469">
        <v>2020</v>
      </c>
      <c r="C52469">
        <v>9</v>
      </c>
      <c r="D52469">
        <v>351940</v>
      </c>
      <c r="E52469">
        <v>2</v>
      </c>
      <c r="F52469">
        <v>0</v>
      </c>
      <c r="G52469">
        <v>0</v>
      </c>
      <c r="H52469">
        <v>0</v>
      </c>
      <c r="I52469">
        <v>0</v>
      </c>
      <c r="J52469">
        <v>1</v>
      </c>
      <c r="K52469">
        <v>2</v>
      </c>
      <c r="L52469">
        <v>1</v>
      </c>
      <c r="M52469">
        <v>0</v>
      </c>
      <c r="N52469">
        <v>0</v>
      </c>
      <c r="O52469" s="2" t="s">
        <v>331</v>
      </c>
      <c r="P52469" s="2" t="s">
        <v>1529</v>
      </c>
      <c r="Q52469" s="2" t="s">
        <v>931</v>
      </c>
    </row>
    <row r="52470" spans="1:17" hidden="1" x14ac:dyDescent="0.25">
      <c r="A52470" s="1">
        <v>44075</v>
      </c>
      <c r="B52470">
        <v>2020</v>
      </c>
      <c r="C52470">
        <v>9</v>
      </c>
      <c r="D52470">
        <v>351950</v>
      </c>
      <c r="E52470">
        <v>2</v>
      </c>
      <c r="F52470">
        <v>0</v>
      </c>
      <c r="G52470">
        <v>0</v>
      </c>
      <c r="H52470">
        <v>0</v>
      </c>
      <c r="I52470">
        <v>0</v>
      </c>
      <c r="J52470">
        <v>0</v>
      </c>
      <c r="K52470">
        <v>0</v>
      </c>
      <c r="L52470">
        <v>1</v>
      </c>
      <c r="M52470">
        <v>0</v>
      </c>
      <c r="N52470">
        <v>0</v>
      </c>
      <c r="O52470" s="2" t="s">
        <v>17</v>
      </c>
      <c r="P52470" s="2" t="s">
        <v>17</v>
      </c>
      <c r="Q52470" s="2" t="s">
        <v>17</v>
      </c>
    </row>
    <row r="52471" spans="1:17" hidden="1" x14ac:dyDescent="0.25">
      <c r="A52471" s="1">
        <v>44075</v>
      </c>
      <c r="B52471">
        <v>2020</v>
      </c>
      <c r="C52471">
        <v>9</v>
      </c>
      <c r="D52471">
        <v>351960</v>
      </c>
      <c r="E52471">
        <v>6</v>
      </c>
      <c r="F52471">
        <v>0</v>
      </c>
      <c r="G52471">
        <v>0</v>
      </c>
      <c r="H52471">
        <v>0</v>
      </c>
      <c r="I52471">
        <v>0</v>
      </c>
      <c r="J52471">
        <v>0</v>
      </c>
      <c r="K52471">
        <v>4</v>
      </c>
      <c r="L52471">
        <v>2</v>
      </c>
      <c r="M52471">
        <v>1</v>
      </c>
      <c r="N52471">
        <v>0</v>
      </c>
      <c r="O52471" s="2" t="s">
        <v>17</v>
      </c>
      <c r="P52471" s="2" t="s">
        <v>138</v>
      </c>
      <c r="Q52471" s="2" t="s">
        <v>99</v>
      </c>
    </row>
    <row r="52472" spans="1:17" hidden="1" x14ac:dyDescent="0.25">
      <c r="A52472" s="1">
        <v>44075</v>
      </c>
      <c r="B52472">
        <v>2020</v>
      </c>
      <c r="C52472">
        <v>9</v>
      </c>
      <c r="D52472">
        <v>351970</v>
      </c>
      <c r="E52472">
        <v>0</v>
      </c>
      <c r="F52472">
        <v>0</v>
      </c>
      <c r="G52472">
        <v>0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 s="2" t="s">
        <v>17</v>
      </c>
      <c r="P52472" s="2" t="s">
        <v>17</v>
      </c>
      <c r="Q52472" s="2" t="s">
        <v>17</v>
      </c>
    </row>
    <row r="52473" spans="1:17" hidden="1" x14ac:dyDescent="0.25">
      <c r="A52473" s="1">
        <v>44075</v>
      </c>
      <c r="B52473">
        <v>2020</v>
      </c>
      <c r="C52473">
        <v>9</v>
      </c>
      <c r="D52473">
        <v>351980</v>
      </c>
      <c r="E52473">
        <v>1</v>
      </c>
      <c r="F52473">
        <v>0</v>
      </c>
      <c r="G52473">
        <v>0</v>
      </c>
      <c r="H52473">
        <v>0</v>
      </c>
      <c r="I52473">
        <v>0</v>
      </c>
      <c r="J52473">
        <v>0</v>
      </c>
      <c r="K52473">
        <v>1</v>
      </c>
      <c r="L52473">
        <v>0</v>
      </c>
      <c r="M52473">
        <v>0</v>
      </c>
      <c r="N52473">
        <v>0</v>
      </c>
      <c r="O52473" s="2" t="s">
        <v>123</v>
      </c>
      <c r="P52473" s="2" t="s">
        <v>680</v>
      </c>
      <c r="Q52473" s="2" t="s">
        <v>425</v>
      </c>
    </row>
    <row r="52474" spans="1:17" hidden="1" x14ac:dyDescent="0.25">
      <c r="A52474" s="1">
        <v>44075</v>
      </c>
      <c r="B52474">
        <v>2020</v>
      </c>
      <c r="C52474">
        <v>9</v>
      </c>
      <c r="D52474">
        <v>351990</v>
      </c>
      <c r="E52474">
        <v>7</v>
      </c>
      <c r="F52474">
        <v>0</v>
      </c>
      <c r="G52474">
        <v>1</v>
      </c>
      <c r="H52474">
        <v>0</v>
      </c>
      <c r="I52474">
        <v>0</v>
      </c>
      <c r="J52474">
        <v>0</v>
      </c>
      <c r="K52474">
        <v>5</v>
      </c>
      <c r="L52474">
        <v>2</v>
      </c>
      <c r="M52474">
        <v>1</v>
      </c>
      <c r="N52474">
        <v>0</v>
      </c>
      <c r="O52474" s="2" t="s">
        <v>123</v>
      </c>
      <c r="P52474" s="2" t="s">
        <v>701</v>
      </c>
      <c r="Q52474" s="2" t="s">
        <v>99</v>
      </c>
    </row>
    <row r="52475" spans="1:17" hidden="1" x14ac:dyDescent="0.25">
      <c r="A52475" s="1">
        <v>44075</v>
      </c>
      <c r="B52475">
        <v>2020</v>
      </c>
      <c r="C52475">
        <v>9</v>
      </c>
      <c r="D52475">
        <v>352000</v>
      </c>
      <c r="E52475">
        <v>1</v>
      </c>
      <c r="F52475">
        <v>0</v>
      </c>
      <c r="G52475">
        <v>1</v>
      </c>
      <c r="H52475">
        <v>0</v>
      </c>
      <c r="I52475">
        <v>0</v>
      </c>
      <c r="J52475">
        <v>1</v>
      </c>
      <c r="K52475">
        <v>1</v>
      </c>
      <c r="L52475">
        <v>1</v>
      </c>
      <c r="M52475">
        <v>1</v>
      </c>
      <c r="N52475">
        <v>0</v>
      </c>
      <c r="O52475" s="2" t="s">
        <v>17</v>
      </c>
      <c r="P52475" s="2" t="s">
        <v>1530</v>
      </c>
      <c r="Q52475" s="2" t="s">
        <v>130</v>
      </c>
    </row>
    <row r="52476" spans="1:17" hidden="1" x14ac:dyDescent="0.25">
      <c r="A52476" s="1">
        <v>44075</v>
      </c>
      <c r="B52476">
        <v>2020</v>
      </c>
      <c r="C52476">
        <v>9</v>
      </c>
      <c r="D52476">
        <v>352010</v>
      </c>
      <c r="E52476">
        <v>3</v>
      </c>
      <c r="F52476">
        <v>0</v>
      </c>
      <c r="G52476">
        <v>0</v>
      </c>
      <c r="H52476">
        <v>0</v>
      </c>
      <c r="I52476">
        <v>0</v>
      </c>
      <c r="J52476">
        <v>0</v>
      </c>
      <c r="K52476">
        <v>2</v>
      </c>
      <c r="L52476">
        <v>0</v>
      </c>
      <c r="M52476">
        <v>0</v>
      </c>
      <c r="N52476">
        <v>0</v>
      </c>
      <c r="O52476" s="2" t="s">
        <v>331</v>
      </c>
      <c r="P52476" s="2" t="s">
        <v>1468</v>
      </c>
      <c r="Q52476" s="2" t="s">
        <v>183</v>
      </c>
    </row>
    <row r="52477" spans="1:17" hidden="1" x14ac:dyDescent="0.25">
      <c r="A52477" s="1">
        <v>44075</v>
      </c>
      <c r="B52477">
        <v>2020</v>
      </c>
      <c r="C52477">
        <v>9</v>
      </c>
      <c r="D52477">
        <v>352020</v>
      </c>
      <c r="E52477">
        <v>0</v>
      </c>
      <c r="F52477">
        <v>0</v>
      </c>
      <c r="G52477">
        <v>0</v>
      </c>
      <c r="H52477">
        <v>0</v>
      </c>
      <c r="I52477">
        <v>0</v>
      </c>
      <c r="J52477">
        <v>0</v>
      </c>
      <c r="K52477">
        <v>0</v>
      </c>
      <c r="L52477">
        <v>0</v>
      </c>
      <c r="M52477">
        <v>0</v>
      </c>
      <c r="N52477">
        <v>0</v>
      </c>
      <c r="O52477" s="2" t="s">
        <v>17</v>
      </c>
      <c r="P52477" s="2" t="s">
        <v>17</v>
      </c>
      <c r="Q52477" s="2" t="s">
        <v>17</v>
      </c>
    </row>
    <row r="52478" spans="1:17" hidden="1" x14ac:dyDescent="0.25">
      <c r="A52478" s="1">
        <v>44075</v>
      </c>
      <c r="B52478">
        <v>2020</v>
      </c>
      <c r="C52478">
        <v>9</v>
      </c>
      <c r="D52478">
        <v>352030</v>
      </c>
      <c r="E52478">
        <v>1</v>
      </c>
      <c r="F52478">
        <v>0</v>
      </c>
      <c r="G52478">
        <v>0</v>
      </c>
      <c r="H52478">
        <v>0</v>
      </c>
      <c r="I52478">
        <v>0</v>
      </c>
      <c r="J52478">
        <v>0</v>
      </c>
      <c r="K52478">
        <v>1</v>
      </c>
      <c r="L52478">
        <v>0</v>
      </c>
      <c r="M52478">
        <v>0</v>
      </c>
      <c r="N52478">
        <v>0</v>
      </c>
      <c r="O52478" s="2" t="s">
        <v>128</v>
      </c>
      <c r="P52478" s="2" t="s">
        <v>440</v>
      </c>
      <c r="Q52478" s="2" t="s">
        <v>163</v>
      </c>
    </row>
    <row r="52479" spans="1:17" hidden="1" x14ac:dyDescent="0.25">
      <c r="A52479" s="1">
        <v>44075</v>
      </c>
      <c r="B52479">
        <v>2020</v>
      </c>
      <c r="C52479">
        <v>9</v>
      </c>
      <c r="D52479">
        <v>352040</v>
      </c>
      <c r="E52479">
        <v>137</v>
      </c>
      <c r="F52479">
        <v>0</v>
      </c>
      <c r="G52479">
        <v>0</v>
      </c>
      <c r="H52479">
        <v>22</v>
      </c>
      <c r="I52479">
        <v>0</v>
      </c>
      <c r="J52479">
        <v>21</v>
      </c>
      <c r="K52479">
        <v>76</v>
      </c>
      <c r="L52479">
        <v>30</v>
      </c>
      <c r="M52479">
        <v>48</v>
      </c>
      <c r="N52479">
        <v>0</v>
      </c>
      <c r="O52479" s="2" t="s">
        <v>123</v>
      </c>
      <c r="P52479" s="2" t="s">
        <v>926</v>
      </c>
      <c r="Q52479" s="2" t="s">
        <v>1532</v>
      </c>
    </row>
    <row r="52480" spans="1:17" hidden="1" x14ac:dyDescent="0.25">
      <c r="A52480" s="1">
        <v>44075</v>
      </c>
      <c r="B52480">
        <v>2020</v>
      </c>
      <c r="C52480">
        <v>9</v>
      </c>
      <c r="D52480">
        <v>352042</v>
      </c>
      <c r="E52480">
        <v>0</v>
      </c>
      <c r="F52480">
        <v>0</v>
      </c>
      <c r="G52480">
        <v>0</v>
      </c>
      <c r="H52480">
        <v>0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>
        <v>0</v>
      </c>
      <c r="O52480" s="2" t="s">
        <v>17</v>
      </c>
      <c r="P52480" s="2" t="s">
        <v>17</v>
      </c>
      <c r="Q52480" s="2" t="s">
        <v>17</v>
      </c>
    </row>
    <row r="52481" spans="1:17" hidden="1" x14ac:dyDescent="0.25">
      <c r="A52481" s="1">
        <v>44075</v>
      </c>
      <c r="B52481">
        <v>2020</v>
      </c>
      <c r="C52481">
        <v>9</v>
      </c>
      <c r="D52481">
        <v>352044</v>
      </c>
      <c r="E52481">
        <v>35</v>
      </c>
      <c r="F52481">
        <v>0</v>
      </c>
      <c r="G52481">
        <v>5</v>
      </c>
      <c r="H52481">
        <v>0</v>
      </c>
      <c r="I52481">
        <v>0</v>
      </c>
      <c r="J52481">
        <v>0</v>
      </c>
      <c r="K52481">
        <v>28</v>
      </c>
      <c r="L52481">
        <v>5</v>
      </c>
      <c r="M52481">
        <v>14</v>
      </c>
      <c r="N52481">
        <v>0</v>
      </c>
      <c r="O52481" s="2" t="s">
        <v>331</v>
      </c>
      <c r="P52481" s="2" t="s">
        <v>1528</v>
      </c>
      <c r="Q52481" s="2" t="s">
        <v>1372</v>
      </c>
    </row>
    <row r="52482" spans="1:17" hidden="1" x14ac:dyDescent="0.25">
      <c r="A52482" s="1">
        <v>44075</v>
      </c>
      <c r="B52482">
        <v>2020</v>
      </c>
      <c r="C52482">
        <v>9</v>
      </c>
      <c r="D52482">
        <v>352050</v>
      </c>
      <c r="E52482">
        <v>4</v>
      </c>
      <c r="F52482">
        <v>1</v>
      </c>
      <c r="G52482">
        <v>1</v>
      </c>
      <c r="H52482">
        <v>0</v>
      </c>
      <c r="I52482">
        <v>0</v>
      </c>
      <c r="J52482">
        <v>0</v>
      </c>
      <c r="K52482">
        <v>2</v>
      </c>
      <c r="L52482">
        <v>1</v>
      </c>
      <c r="M52482">
        <v>0</v>
      </c>
      <c r="N52482">
        <v>0</v>
      </c>
      <c r="O52482" s="2" t="s">
        <v>69</v>
      </c>
      <c r="P52482" s="2" t="s">
        <v>82</v>
      </c>
      <c r="Q52482" s="2" t="s">
        <v>337</v>
      </c>
    </row>
    <row r="52483" spans="1:17" hidden="1" x14ac:dyDescent="0.25">
      <c r="A52483" s="1">
        <v>44075</v>
      </c>
      <c r="B52483">
        <v>2020</v>
      </c>
      <c r="C52483">
        <v>9</v>
      </c>
      <c r="D52483">
        <v>352060</v>
      </c>
      <c r="E52483">
        <v>0</v>
      </c>
      <c r="F52483">
        <v>0</v>
      </c>
      <c r="G52483">
        <v>0</v>
      </c>
      <c r="H52483">
        <v>0</v>
      </c>
      <c r="I52483">
        <v>0</v>
      </c>
      <c r="J52483">
        <v>0</v>
      </c>
      <c r="K52483">
        <v>0</v>
      </c>
      <c r="L52483">
        <v>0</v>
      </c>
      <c r="M52483">
        <v>0</v>
      </c>
      <c r="N52483">
        <v>0</v>
      </c>
      <c r="O52483" s="2" t="s">
        <v>17</v>
      </c>
      <c r="P52483" s="2" t="s">
        <v>17</v>
      </c>
      <c r="Q52483" s="2" t="s">
        <v>17</v>
      </c>
    </row>
    <row r="52484" spans="1:17" hidden="1" x14ac:dyDescent="0.25">
      <c r="A52484" s="1">
        <v>44075</v>
      </c>
      <c r="B52484">
        <v>2020</v>
      </c>
      <c r="C52484">
        <v>9</v>
      </c>
      <c r="D52484">
        <v>352070</v>
      </c>
      <c r="E52484">
        <v>5</v>
      </c>
      <c r="F52484">
        <v>0</v>
      </c>
      <c r="G52484">
        <v>0</v>
      </c>
      <c r="H52484">
        <v>0</v>
      </c>
      <c r="I52484">
        <v>0</v>
      </c>
      <c r="J52484">
        <v>0</v>
      </c>
      <c r="K52484">
        <v>2</v>
      </c>
      <c r="L52484">
        <v>0</v>
      </c>
      <c r="M52484">
        <v>2</v>
      </c>
      <c r="N52484">
        <v>0</v>
      </c>
      <c r="O52484" s="2" t="s">
        <v>331</v>
      </c>
      <c r="P52484" s="2" t="s">
        <v>1528</v>
      </c>
      <c r="Q52484" s="2" t="s">
        <v>1372</v>
      </c>
    </row>
    <row r="52485" spans="1:17" hidden="1" x14ac:dyDescent="0.25">
      <c r="A52485" s="1">
        <v>44075</v>
      </c>
      <c r="B52485">
        <v>2020</v>
      </c>
      <c r="C52485">
        <v>9</v>
      </c>
      <c r="D52485">
        <v>352080</v>
      </c>
      <c r="E52485">
        <v>0</v>
      </c>
      <c r="F52485">
        <v>0</v>
      </c>
      <c r="G52485">
        <v>0</v>
      </c>
      <c r="H52485">
        <v>0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>
        <v>0</v>
      </c>
      <c r="O52485" s="2" t="s">
        <v>17</v>
      </c>
      <c r="P52485" s="2" t="s">
        <v>17</v>
      </c>
      <c r="Q52485" s="2" t="s">
        <v>17</v>
      </c>
    </row>
    <row r="52486" spans="1:17" hidden="1" x14ac:dyDescent="0.25">
      <c r="A52486" s="1">
        <v>44075</v>
      </c>
      <c r="B52486">
        <v>2020</v>
      </c>
      <c r="C52486">
        <v>9</v>
      </c>
      <c r="D52486">
        <v>352090</v>
      </c>
      <c r="E52486">
        <v>1</v>
      </c>
      <c r="F52486">
        <v>1</v>
      </c>
      <c r="G52486">
        <v>1</v>
      </c>
      <c r="H52486">
        <v>0</v>
      </c>
      <c r="I52486">
        <v>0</v>
      </c>
      <c r="J52486">
        <v>1</v>
      </c>
      <c r="K52486">
        <v>0</v>
      </c>
      <c r="L52486">
        <v>0</v>
      </c>
      <c r="M52486">
        <v>0</v>
      </c>
      <c r="N52486">
        <v>0</v>
      </c>
      <c r="O52486" s="2" t="s">
        <v>17</v>
      </c>
      <c r="P52486" s="2" t="s">
        <v>17</v>
      </c>
      <c r="Q52486" s="2" t="s">
        <v>17</v>
      </c>
    </row>
    <row r="52487" spans="1:17" hidden="1" x14ac:dyDescent="0.25">
      <c r="A52487" s="1">
        <v>44075</v>
      </c>
      <c r="B52487">
        <v>2020</v>
      </c>
      <c r="C52487">
        <v>9</v>
      </c>
      <c r="D52487">
        <v>352100</v>
      </c>
      <c r="E52487">
        <v>1</v>
      </c>
      <c r="F52487">
        <v>0</v>
      </c>
      <c r="G52487">
        <v>0</v>
      </c>
      <c r="H52487">
        <v>0</v>
      </c>
      <c r="I52487">
        <v>0</v>
      </c>
      <c r="J52487">
        <v>0</v>
      </c>
      <c r="K52487">
        <v>1</v>
      </c>
      <c r="L52487">
        <v>0</v>
      </c>
      <c r="M52487">
        <v>0</v>
      </c>
      <c r="N52487">
        <v>0</v>
      </c>
      <c r="O52487" s="2" t="s">
        <v>69</v>
      </c>
      <c r="P52487" s="2" t="s">
        <v>82</v>
      </c>
      <c r="Q52487" s="2" t="s">
        <v>337</v>
      </c>
    </row>
    <row r="52488" spans="1:17" hidden="1" x14ac:dyDescent="0.25">
      <c r="A52488" s="1">
        <v>44075</v>
      </c>
      <c r="B52488">
        <v>2020</v>
      </c>
      <c r="C52488">
        <v>9</v>
      </c>
      <c r="D52488">
        <v>352110</v>
      </c>
      <c r="E52488">
        <v>2</v>
      </c>
      <c r="F52488">
        <v>0</v>
      </c>
      <c r="G52488">
        <v>0</v>
      </c>
      <c r="H52488">
        <v>0</v>
      </c>
      <c r="I52488">
        <v>0</v>
      </c>
      <c r="J52488">
        <v>0</v>
      </c>
      <c r="K52488">
        <v>1</v>
      </c>
      <c r="L52488">
        <v>0</v>
      </c>
      <c r="M52488">
        <v>1</v>
      </c>
      <c r="N52488">
        <v>0</v>
      </c>
      <c r="O52488" s="2" t="s">
        <v>331</v>
      </c>
      <c r="P52488" s="2" t="s">
        <v>1527</v>
      </c>
      <c r="Q52488" s="2" t="s">
        <v>766</v>
      </c>
    </row>
    <row r="52489" spans="1:17" hidden="1" x14ac:dyDescent="0.25">
      <c r="A52489" s="1">
        <v>44075</v>
      </c>
      <c r="B52489">
        <v>2020</v>
      </c>
      <c r="C52489">
        <v>9</v>
      </c>
      <c r="D52489">
        <v>352115</v>
      </c>
      <c r="E52489">
        <v>5</v>
      </c>
      <c r="F52489">
        <v>0</v>
      </c>
      <c r="G52489">
        <v>2</v>
      </c>
      <c r="H52489">
        <v>0</v>
      </c>
      <c r="I52489">
        <v>0</v>
      </c>
      <c r="J52489">
        <v>2</v>
      </c>
      <c r="K52489">
        <v>2</v>
      </c>
      <c r="L52489">
        <v>0</v>
      </c>
      <c r="M52489">
        <v>2</v>
      </c>
      <c r="N52489">
        <v>0</v>
      </c>
      <c r="O52489" s="2" t="s">
        <v>17</v>
      </c>
      <c r="P52489" s="2" t="s">
        <v>17</v>
      </c>
      <c r="Q52489" s="2" t="s">
        <v>17</v>
      </c>
    </row>
    <row r="52490" spans="1:17" hidden="1" x14ac:dyDescent="0.25">
      <c r="A52490" s="1">
        <v>44075</v>
      </c>
      <c r="B52490">
        <v>2020</v>
      </c>
      <c r="C52490">
        <v>9</v>
      </c>
      <c r="D52490">
        <v>352120</v>
      </c>
      <c r="E52490">
        <v>0</v>
      </c>
      <c r="F52490">
        <v>0</v>
      </c>
      <c r="G52490">
        <v>0</v>
      </c>
      <c r="H52490">
        <v>0</v>
      </c>
      <c r="I52490">
        <v>0</v>
      </c>
      <c r="J52490">
        <v>0</v>
      </c>
      <c r="K52490">
        <v>0</v>
      </c>
      <c r="L52490">
        <v>0</v>
      </c>
      <c r="M52490">
        <v>0</v>
      </c>
      <c r="N52490">
        <v>0</v>
      </c>
      <c r="O52490" s="2" t="s">
        <v>17</v>
      </c>
      <c r="P52490" s="2" t="s">
        <v>17</v>
      </c>
      <c r="Q52490" s="2" t="s">
        <v>17</v>
      </c>
    </row>
    <row r="52491" spans="1:17" hidden="1" x14ac:dyDescent="0.25">
      <c r="A52491" s="1">
        <v>44075</v>
      </c>
      <c r="B52491">
        <v>2020</v>
      </c>
      <c r="C52491">
        <v>9</v>
      </c>
      <c r="D52491">
        <v>352130</v>
      </c>
      <c r="E52491">
        <v>0</v>
      </c>
      <c r="F52491">
        <v>0</v>
      </c>
      <c r="G52491">
        <v>0</v>
      </c>
      <c r="H52491">
        <v>0</v>
      </c>
      <c r="I52491">
        <v>0</v>
      </c>
      <c r="J52491">
        <v>0</v>
      </c>
      <c r="K52491">
        <v>0</v>
      </c>
      <c r="L52491">
        <v>0</v>
      </c>
      <c r="M52491">
        <v>0</v>
      </c>
      <c r="N52491">
        <v>0</v>
      </c>
      <c r="O52491" s="2" t="s">
        <v>17</v>
      </c>
      <c r="P52491" s="2" t="s">
        <v>17</v>
      </c>
      <c r="Q52491" s="2" t="s">
        <v>17</v>
      </c>
    </row>
    <row r="52492" spans="1:17" hidden="1" x14ac:dyDescent="0.25">
      <c r="A52492" s="1">
        <v>44075</v>
      </c>
      <c r="B52492">
        <v>2020</v>
      </c>
      <c r="C52492">
        <v>9</v>
      </c>
      <c r="D52492">
        <v>352140</v>
      </c>
      <c r="E52492">
        <v>3</v>
      </c>
      <c r="F52492">
        <v>0</v>
      </c>
      <c r="G52492">
        <v>1</v>
      </c>
      <c r="H52492">
        <v>0</v>
      </c>
      <c r="I52492">
        <v>0</v>
      </c>
      <c r="J52492">
        <v>1</v>
      </c>
      <c r="K52492">
        <v>1</v>
      </c>
      <c r="L52492">
        <v>2</v>
      </c>
      <c r="M52492">
        <v>3</v>
      </c>
      <c r="N52492">
        <v>0</v>
      </c>
      <c r="O52492" s="2" t="s">
        <v>331</v>
      </c>
      <c r="P52492" s="2" t="s">
        <v>1527</v>
      </c>
      <c r="Q52492" s="2" t="s">
        <v>766</v>
      </c>
    </row>
    <row r="52493" spans="1:17" hidden="1" x14ac:dyDescent="0.25">
      <c r="A52493" s="1">
        <v>44075</v>
      </c>
      <c r="B52493">
        <v>2020</v>
      </c>
      <c r="C52493">
        <v>9</v>
      </c>
      <c r="D52493">
        <v>352150</v>
      </c>
      <c r="E52493">
        <v>5</v>
      </c>
      <c r="F52493">
        <v>0</v>
      </c>
      <c r="G52493">
        <v>5</v>
      </c>
      <c r="H52493">
        <v>0</v>
      </c>
      <c r="I52493">
        <v>0</v>
      </c>
      <c r="J52493">
        <v>4</v>
      </c>
      <c r="K52493">
        <v>5</v>
      </c>
      <c r="L52493">
        <v>0</v>
      </c>
      <c r="M52493">
        <v>4</v>
      </c>
      <c r="N52493">
        <v>0</v>
      </c>
      <c r="O52493" s="2" t="s">
        <v>17</v>
      </c>
      <c r="P52493" s="2" t="s">
        <v>17</v>
      </c>
      <c r="Q52493" s="2" t="s">
        <v>17</v>
      </c>
    </row>
    <row r="52494" spans="1:17" hidden="1" x14ac:dyDescent="0.25">
      <c r="A52494" s="1">
        <v>44075</v>
      </c>
      <c r="B52494">
        <v>2020</v>
      </c>
      <c r="C52494">
        <v>9</v>
      </c>
      <c r="D52494">
        <v>352160</v>
      </c>
      <c r="E52494">
        <v>6</v>
      </c>
      <c r="F52494">
        <v>0</v>
      </c>
      <c r="G52494">
        <v>3</v>
      </c>
      <c r="H52494">
        <v>0</v>
      </c>
      <c r="I52494">
        <v>0</v>
      </c>
      <c r="J52494">
        <v>0</v>
      </c>
      <c r="K52494">
        <v>2</v>
      </c>
      <c r="L52494">
        <v>2</v>
      </c>
      <c r="M52494">
        <v>2</v>
      </c>
      <c r="N52494">
        <v>0</v>
      </c>
      <c r="O52494" s="2" t="s">
        <v>69</v>
      </c>
      <c r="P52494" s="2" t="s">
        <v>1533</v>
      </c>
      <c r="Q52494" s="2" t="s">
        <v>1367</v>
      </c>
    </row>
    <row r="52495" spans="1:17" hidden="1" x14ac:dyDescent="0.25">
      <c r="A52495" s="1">
        <v>44075</v>
      </c>
      <c r="B52495">
        <v>2020</v>
      </c>
      <c r="C52495">
        <v>9</v>
      </c>
      <c r="D52495">
        <v>352170</v>
      </c>
      <c r="E52495">
        <v>0</v>
      </c>
      <c r="F52495">
        <v>0</v>
      </c>
      <c r="G52495">
        <v>0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>
        <v>0</v>
      </c>
      <c r="O52495" s="2" t="s">
        <v>17</v>
      </c>
      <c r="P52495" s="2" t="s">
        <v>17</v>
      </c>
      <c r="Q52495" s="2" t="s">
        <v>17</v>
      </c>
    </row>
    <row r="52496" spans="1:17" hidden="1" x14ac:dyDescent="0.25">
      <c r="A52496" s="1">
        <v>44075</v>
      </c>
      <c r="B52496">
        <v>2020</v>
      </c>
      <c r="C52496">
        <v>9</v>
      </c>
      <c r="D52496">
        <v>352180</v>
      </c>
      <c r="E52496">
        <v>0</v>
      </c>
      <c r="F52496">
        <v>0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>
        <v>0</v>
      </c>
      <c r="O52496" s="2" t="s">
        <v>17</v>
      </c>
      <c r="P52496" s="2" t="s">
        <v>17</v>
      </c>
      <c r="Q52496" s="2" t="s">
        <v>17</v>
      </c>
    </row>
    <row r="52497" spans="1:17" hidden="1" x14ac:dyDescent="0.25">
      <c r="A52497" s="1">
        <v>44075</v>
      </c>
      <c r="B52497">
        <v>2020</v>
      </c>
      <c r="C52497">
        <v>9</v>
      </c>
      <c r="D52497">
        <v>352190</v>
      </c>
      <c r="E52497">
        <v>4</v>
      </c>
      <c r="F52497">
        <v>0</v>
      </c>
      <c r="G52497">
        <v>2</v>
      </c>
      <c r="H52497">
        <v>0</v>
      </c>
      <c r="I52497">
        <v>0</v>
      </c>
      <c r="J52497">
        <v>0</v>
      </c>
      <c r="K52497">
        <v>2</v>
      </c>
      <c r="L52497">
        <v>1</v>
      </c>
      <c r="M52497">
        <v>1</v>
      </c>
      <c r="N52497">
        <v>0</v>
      </c>
      <c r="O52497" s="2" t="s">
        <v>331</v>
      </c>
      <c r="P52497" s="2" t="s">
        <v>1529</v>
      </c>
      <c r="Q52497" s="2" t="s">
        <v>931</v>
      </c>
    </row>
    <row r="52498" spans="1:17" hidden="1" x14ac:dyDescent="0.25">
      <c r="A52498" s="1">
        <v>44075</v>
      </c>
      <c r="B52498">
        <v>2020</v>
      </c>
      <c r="C52498">
        <v>9</v>
      </c>
      <c r="D52498">
        <v>352200</v>
      </c>
      <c r="E52498">
        <v>2</v>
      </c>
      <c r="F52498">
        <v>0</v>
      </c>
      <c r="G52498">
        <v>0</v>
      </c>
      <c r="H52498">
        <v>0</v>
      </c>
      <c r="I52498">
        <v>0</v>
      </c>
      <c r="J52498">
        <v>0</v>
      </c>
      <c r="K52498">
        <v>1</v>
      </c>
      <c r="L52498">
        <v>0</v>
      </c>
      <c r="M52498">
        <v>1</v>
      </c>
      <c r="N52498">
        <v>0</v>
      </c>
      <c r="O52498" s="2" t="s">
        <v>17</v>
      </c>
      <c r="P52498" s="2" t="s">
        <v>138</v>
      </c>
      <c r="Q52498" s="2" t="s">
        <v>99</v>
      </c>
    </row>
    <row r="52499" spans="1:17" hidden="1" x14ac:dyDescent="0.25">
      <c r="A52499" s="1">
        <v>44075</v>
      </c>
      <c r="B52499">
        <v>2020</v>
      </c>
      <c r="C52499">
        <v>9</v>
      </c>
      <c r="D52499">
        <v>352210</v>
      </c>
      <c r="E52499">
        <v>19</v>
      </c>
      <c r="F52499">
        <v>0</v>
      </c>
      <c r="G52499">
        <v>0</v>
      </c>
      <c r="H52499">
        <v>0</v>
      </c>
      <c r="I52499">
        <v>0</v>
      </c>
      <c r="J52499">
        <v>0</v>
      </c>
      <c r="K52499">
        <v>18</v>
      </c>
      <c r="L52499">
        <v>1</v>
      </c>
      <c r="M52499">
        <v>6</v>
      </c>
      <c r="N52499">
        <v>0</v>
      </c>
      <c r="O52499" s="2" t="s">
        <v>153</v>
      </c>
      <c r="P52499" s="2" t="s">
        <v>220</v>
      </c>
      <c r="Q52499" s="2" t="s">
        <v>620</v>
      </c>
    </row>
    <row r="52500" spans="1:17" hidden="1" x14ac:dyDescent="0.25">
      <c r="A52500" s="1">
        <v>44075</v>
      </c>
      <c r="B52500">
        <v>2020</v>
      </c>
      <c r="C52500">
        <v>9</v>
      </c>
      <c r="D52500">
        <v>352215</v>
      </c>
      <c r="E52500">
        <v>0</v>
      </c>
      <c r="F52500">
        <v>0</v>
      </c>
      <c r="G52500">
        <v>0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>
        <v>0</v>
      </c>
      <c r="O52500" s="2" t="s">
        <v>17</v>
      </c>
      <c r="P52500" s="2" t="s">
        <v>17</v>
      </c>
      <c r="Q52500" s="2" t="s">
        <v>17</v>
      </c>
    </row>
    <row r="52501" spans="1:17" hidden="1" x14ac:dyDescent="0.25">
      <c r="A52501" s="1">
        <v>44075</v>
      </c>
      <c r="B52501">
        <v>2020</v>
      </c>
      <c r="C52501">
        <v>9</v>
      </c>
      <c r="D52501">
        <v>352220</v>
      </c>
      <c r="E52501">
        <v>0</v>
      </c>
      <c r="F52501">
        <v>0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 s="2" t="s">
        <v>17</v>
      </c>
      <c r="P52501" s="2" t="s">
        <v>17</v>
      </c>
      <c r="Q52501" s="2" t="s">
        <v>17</v>
      </c>
    </row>
    <row r="52502" spans="1:17" hidden="1" x14ac:dyDescent="0.25">
      <c r="A52502" s="1">
        <v>44075</v>
      </c>
      <c r="B52502">
        <v>2020</v>
      </c>
      <c r="C52502">
        <v>9</v>
      </c>
      <c r="D52502">
        <v>352230</v>
      </c>
      <c r="E52502">
        <v>37</v>
      </c>
      <c r="F52502">
        <v>0</v>
      </c>
      <c r="G52502">
        <v>0</v>
      </c>
      <c r="H52502">
        <v>1</v>
      </c>
      <c r="I52502">
        <v>0</v>
      </c>
      <c r="J52502">
        <v>0</v>
      </c>
      <c r="K52502">
        <v>26</v>
      </c>
      <c r="L52502">
        <v>8</v>
      </c>
      <c r="M52502">
        <v>16</v>
      </c>
      <c r="N52502">
        <v>0</v>
      </c>
      <c r="O52502" s="2" t="s">
        <v>123</v>
      </c>
      <c r="P52502" s="2" t="s">
        <v>495</v>
      </c>
      <c r="Q52502" s="2" t="s">
        <v>1494</v>
      </c>
    </row>
    <row r="52503" spans="1:17" hidden="1" x14ac:dyDescent="0.25">
      <c r="A52503" s="1">
        <v>44075</v>
      </c>
      <c r="B52503">
        <v>2020</v>
      </c>
      <c r="C52503">
        <v>9</v>
      </c>
      <c r="D52503">
        <v>352240</v>
      </c>
      <c r="E52503">
        <v>1</v>
      </c>
      <c r="F52503">
        <v>0</v>
      </c>
      <c r="G52503">
        <v>0</v>
      </c>
      <c r="H52503">
        <v>0</v>
      </c>
      <c r="I52503">
        <v>0</v>
      </c>
      <c r="J52503">
        <v>0</v>
      </c>
      <c r="K52503">
        <v>1</v>
      </c>
      <c r="L52503">
        <v>0</v>
      </c>
      <c r="M52503">
        <v>1</v>
      </c>
      <c r="N52503">
        <v>0</v>
      </c>
      <c r="O52503" s="2" t="s">
        <v>153</v>
      </c>
      <c r="P52503" s="2" t="s">
        <v>1349</v>
      </c>
      <c r="Q52503" s="2" t="s">
        <v>173</v>
      </c>
    </row>
    <row r="52504" spans="1:17" hidden="1" x14ac:dyDescent="0.25">
      <c r="A52504" s="1">
        <v>44075</v>
      </c>
      <c r="B52504">
        <v>2020</v>
      </c>
      <c r="C52504">
        <v>9</v>
      </c>
      <c r="D52504">
        <v>352250</v>
      </c>
      <c r="E52504">
        <v>0</v>
      </c>
      <c r="F52504">
        <v>0</v>
      </c>
      <c r="G52504">
        <v>0</v>
      </c>
      <c r="H52504">
        <v>0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 s="2" t="s">
        <v>17</v>
      </c>
      <c r="P52504" s="2" t="s">
        <v>17</v>
      </c>
      <c r="Q52504" s="2" t="s">
        <v>17</v>
      </c>
    </row>
    <row r="52505" spans="1:17" hidden="1" x14ac:dyDescent="0.25">
      <c r="A52505" s="1">
        <v>44075</v>
      </c>
      <c r="B52505">
        <v>2020</v>
      </c>
      <c r="C52505">
        <v>9</v>
      </c>
      <c r="D52505">
        <v>352260</v>
      </c>
      <c r="E52505">
        <v>18</v>
      </c>
      <c r="F52505">
        <v>0</v>
      </c>
      <c r="G52505">
        <v>0</v>
      </c>
      <c r="H52505">
        <v>0</v>
      </c>
      <c r="I52505">
        <v>0</v>
      </c>
      <c r="J52505">
        <v>0</v>
      </c>
      <c r="K52505">
        <v>9</v>
      </c>
      <c r="L52505">
        <v>7</v>
      </c>
      <c r="M52505">
        <v>11</v>
      </c>
      <c r="N52505">
        <v>0</v>
      </c>
      <c r="O52505" s="2" t="s">
        <v>17</v>
      </c>
      <c r="P52505" s="2" t="s">
        <v>17</v>
      </c>
      <c r="Q52505" s="2" t="s">
        <v>17</v>
      </c>
    </row>
    <row r="52506" spans="1:17" hidden="1" x14ac:dyDescent="0.25">
      <c r="A52506" s="1">
        <v>44075</v>
      </c>
      <c r="B52506">
        <v>2020</v>
      </c>
      <c r="C52506">
        <v>9</v>
      </c>
      <c r="D52506">
        <v>352265</v>
      </c>
      <c r="E52506">
        <v>0</v>
      </c>
      <c r="F52506">
        <v>0</v>
      </c>
      <c r="G52506">
        <v>0</v>
      </c>
      <c r="H52506">
        <v>0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>
        <v>0</v>
      </c>
      <c r="O52506" s="2" t="s">
        <v>17</v>
      </c>
      <c r="P52506" s="2" t="s">
        <v>17</v>
      </c>
      <c r="Q52506" s="2" t="s">
        <v>17</v>
      </c>
    </row>
    <row r="52507" spans="1:17" hidden="1" x14ac:dyDescent="0.25">
      <c r="A52507" s="1">
        <v>44075</v>
      </c>
      <c r="B52507">
        <v>2020</v>
      </c>
      <c r="C52507">
        <v>9</v>
      </c>
      <c r="D52507">
        <v>352270</v>
      </c>
      <c r="E52507">
        <v>8</v>
      </c>
      <c r="F52507">
        <v>0</v>
      </c>
      <c r="G52507">
        <v>1</v>
      </c>
      <c r="H52507">
        <v>0</v>
      </c>
      <c r="I52507">
        <v>0</v>
      </c>
      <c r="J52507">
        <v>0</v>
      </c>
      <c r="K52507">
        <v>5</v>
      </c>
      <c r="L52507">
        <v>0</v>
      </c>
      <c r="M52507">
        <v>4</v>
      </c>
      <c r="N52507">
        <v>0</v>
      </c>
      <c r="O52507" s="2" t="s">
        <v>17</v>
      </c>
      <c r="P52507" s="2" t="s">
        <v>138</v>
      </c>
      <c r="Q52507" s="2" t="s">
        <v>99</v>
      </c>
    </row>
    <row r="52508" spans="1:17" hidden="1" x14ac:dyDescent="0.25">
      <c r="A52508" s="1">
        <v>44075</v>
      </c>
      <c r="B52508">
        <v>2020</v>
      </c>
      <c r="C52508">
        <v>9</v>
      </c>
      <c r="D52508">
        <v>352280</v>
      </c>
      <c r="E52508">
        <v>0</v>
      </c>
      <c r="F52508">
        <v>0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0</v>
      </c>
      <c r="O52508" s="2" t="s">
        <v>17</v>
      </c>
      <c r="P52508" s="2" t="s">
        <v>17</v>
      </c>
      <c r="Q52508" s="2" t="s">
        <v>17</v>
      </c>
    </row>
    <row r="52509" spans="1:17" hidden="1" x14ac:dyDescent="0.25">
      <c r="A52509" s="1">
        <v>44075</v>
      </c>
      <c r="B52509">
        <v>2020</v>
      </c>
      <c r="C52509">
        <v>9</v>
      </c>
      <c r="D52509">
        <v>352290</v>
      </c>
      <c r="E52509">
        <v>9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9</v>
      </c>
      <c r="L52509">
        <v>5</v>
      </c>
      <c r="M52509">
        <v>5</v>
      </c>
      <c r="N52509">
        <v>0</v>
      </c>
      <c r="O52509" s="2" t="s">
        <v>17</v>
      </c>
      <c r="P52509" s="2" t="s">
        <v>1530</v>
      </c>
      <c r="Q52509" s="2" t="s">
        <v>130</v>
      </c>
    </row>
    <row r="52510" spans="1:17" hidden="1" x14ac:dyDescent="0.25">
      <c r="A52510" s="1">
        <v>44075</v>
      </c>
      <c r="B52510">
        <v>2020</v>
      </c>
      <c r="C52510">
        <v>9</v>
      </c>
      <c r="D52510">
        <v>352300</v>
      </c>
      <c r="E52510">
        <v>1</v>
      </c>
      <c r="F52510">
        <v>0</v>
      </c>
      <c r="G52510">
        <v>0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>
        <v>0</v>
      </c>
      <c r="O52510" s="2" t="s">
        <v>331</v>
      </c>
      <c r="P52510" s="2" t="s">
        <v>1525</v>
      </c>
      <c r="Q52510" s="2" t="s">
        <v>1484</v>
      </c>
    </row>
    <row r="52511" spans="1:17" hidden="1" x14ac:dyDescent="0.25">
      <c r="A52511" s="1">
        <v>44075</v>
      </c>
      <c r="B52511">
        <v>2020</v>
      </c>
      <c r="C52511">
        <v>9</v>
      </c>
      <c r="D52511">
        <v>352310</v>
      </c>
      <c r="E52511">
        <v>6</v>
      </c>
      <c r="F52511">
        <v>0</v>
      </c>
      <c r="G52511">
        <v>0</v>
      </c>
      <c r="H52511">
        <v>0</v>
      </c>
      <c r="I52511">
        <v>0</v>
      </c>
      <c r="J52511">
        <v>0</v>
      </c>
      <c r="K52511">
        <v>3</v>
      </c>
      <c r="L52511">
        <v>1</v>
      </c>
      <c r="M52511">
        <v>2</v>
      </c>
      <c r="N52511">
        <v>0</v>
      </c>
      <c r="O52511" s="2" t="s">
        <v>153</v>
      </c>
      <c r="P52511" s="2" t="s">
        <v>220</v>
      </c>
      <c r="Q52511" s="2" t="s">
        <v>620</v>
      </c>
    </row>
    <row r="52512" spans="1:17" hidden="1" x14ac:dyDescent="0.25">
      <c r="A52512" s="1">
        <v>44075</v>
      </c>
      <c r="B52512">
        <v>2020</v>
      </c>
      <c r="C52512">
        <v>9</v>
      </c>
      <c r="D52512">
        <v>352320</v>
      </c>
      <c r="E52512">
        <v>4</v>
      </c>
      <c r="F52512">
        <v>1</v>
      </c>
      <c r="G52512">
        <v>0</v>
      </c>
      <c r="H52512">
        <v>0</v>
      </c>
      <c r="I52512">
        <v>0</v>
      </c>
      <c r="J52512">
        <v>0</v>
      </c>
      <c r="K52512">
        <v>3</v>
      </c>
      <c r="L52512">
        <v>1</v>
      </c>
      <c r="M52512">
        <v>1</v>
      </c>
      <c r="N52512">
        <v>0</v>
      </c>
      <c r="O52512" s="2" t="s">
        <v>153</v>
      </c>
      <c r="P52512" s="2" t="s">
        <v>1349</v>
      </c>
      <c r="Q52512" s="2" t="s">
        <v>173</v>
      </c>
    </row>
    <row r="52513" spans="1:17" hidden="1" x14ac:dyDescent="0.25">
      <c r="A52513" s="1">
        <v>44075</v>
      </c>
      <c r="B52513">
        <v>2020</v>
      </c>
      <c r="C52513">
        <v>9</v>
      </c>
      <c r="D52513">
        <v>352330</v>
      </c>
      <c r="E52513">
        <v>0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 s="2" t="s">
        <v>17</v>
      </c>
      <c r="P52513" s="2" t="s">
        <v>17</v>
      </c>
      <c r="Q52513" s="2" t="s">
        <v>17</v>
      </c>
    </row>
    <row r="52514" spans="1:17" hidden="1" x14ac:dyDescent="0.25">
      <c r="A52514" s="1">
        <v>44075</v>
      </c>
      <c r="B52514">
        <v>2020</v>
      </c>
      <c r="C52514">
        <v>9</v>
      </c>
      <c r="D52514">
        <v>352340</v>
      </c>
      <c r="E52514">
        <v>5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>
        <v>2</v>
      </c>
      <c r="L52514">
        <v>1</v>
      </c>
      <c r="M52514">
        <v>1</v>
      </c>
      <c r="N52514">
        <v>0</v>
      </c>
      <c r="O52514" s="2" t="s">
        <v>123</v>
      </c>
      <c r="P52514" s="2" t="s">
        <v>735</v>
      </c>
      <c r="Q52514" s="2" t="s">
        <v>189</v>
      </c>
    </row>
    <row r="52515" spans="1:17" hidden="1" x14ac:dyDescent="0.25">
      <c r="A52515" s="1">
        <v>44075</v>
      </c>
      <c r="B52515">
        <v>2020</v>
      </c>
      <c r="C52515">
        <v>9</v>
      </c>
      <c r="D52515">
        <v>352350</v>
      </c>
      <c r="E52515">
        <v>1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1</v>
      </c>
      <c r="L52515">
        <v>0</v>
      </c>
      <c r="M52515">
        <v>0</v>
      </c>
      <c r="N52515">
        <v>0</v>
      </c>
      <c r="O52515" s="2" t="s">
        <v>17</v>
      </c>
      <c r="P52515" s="2" t="s">
        <v>19</v>
      </c>
      <c r="Q52515" s="2" t="s">
        <v>493</v>
      </c>
    </row>
    <row r="52516" spans="1:17" hidden="1" x14ac:dyDescent="0.25">
      <c r="A52516" s="1">
        <v>44075</v>
      </c>
      <c r="B52516">
        <v>2020</v>
      </c>
      <c r="C52516">
        <v>9</v>
      </c>
      <c r="D52516">
        <v>352360</v>
      </c>
      <c r="E52516">
        <v>0</v>
      </c>
      <c r="F52516">
        <v>0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 s="2" t="s">
        <v>17</v>
      </c>
      <c r="P52516" s="2" t="s">
        <v>17</v>
      </c>
      <c r="Q52516" s="2" t="s">
        <v>17</v>
      </c>
    </row>
    <row r="52517" spans="1:17" hidden="1" x14ac:dyDescent="0.25">
      <c r="A52517" s="1">
        <v>44075</v>
      </c>
      <c r="B52517">
        <v>2020</v>
      </c>
      <c r="C52517">
        <v>9</v>
      </c>
      <c r="D52517">
        <v>352370</v>
      </c>
      <c r="E52517">
        <v>0</v>
      </c>
      <c r="F52517">
        <v>0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 s="2" t="s">
        <v>17</v>
      </c>
      <c r="P52517" s="2" t="s">
        <v>17</v>
      </c>
      <c r="Q52517" s="2" t="s">
        <v>17</v>
      </c>
    </row>
    <row r="52518" spans="1:17" hidden="1" x14ac:dyDescent="0.25">
      <c r="A52518" s="1">
        <v>44075</v>
      </c>
      <c r="B52518">
        <v>2020</v>
      </c>
      <c r="C52518">
        <v>9</v>
      </c>
      <c r="D52518">
        <v>352380</v>
      </c>
      <c r="E52518">
        <v>0</v>
      </c>
      <c r="F52518">
        <v>0</v>
      </c>
      <c r="G52518">
        <v>0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>
        <v>0</v>
      </c>
      <c r="O52518" s="2" t="s">
        <v>17</v>
      </c>
      <c r="P52518" s="2" t="s">
        <v>17</v>
      </c>
      <c r="Q52518" s="2" t="s">
        <v>17</v>
      </c>
    </row>
    <row r="52519" spans="1:17" hidden="1" x14ac:dyDescent="0.25">
      <c r="A52519" s="1">
        <v>44075</v>
      </c>
      <c r="B52519">
        <v>2020</v>
      </c>
      <c r="C52519">
        <v>9</v>
      </c>
      <c r="D52519">
        <v>352390</v>
      </c>
      <c r="E52519">
        <v>23</v>
      </c>
      <c r="F52519">
        <v>0</v>
      </c>
      <c r="G52519">
        <v>0</v>
      </c>
      <c r="H52519">
        <v>0</v>
      </c>
      <c r="I52519">
        <v>0</v>
      </c>
      <c r="J52519">
        <v>1</v>
      </c>
      <c r="K52519">
        <v>19</v>
      </c>
      <c r="L52519">
        <v>1</v>
      </c>
      <c r="M52519">
        <v>4</v>
      </c>
      <c r="N52519">
        <v>0</v>
      </c>
      <c r="O52519" s="2" t="s">
        <v>69</v>
      </c>
      <c r="P52519" s="2" t="s">
        <v>82</v>
      </c>
      <c r="Q52519" s="2" t="s">
        <v>337</v>
      </c>
    </row>
    <row r="52520" spans="1:17" hidden="1" x14ac:dyDescent="0.25">
      <c r="A52520" s="1">
        <v>44075</v>
      </c>
      <c r="B52520">
        <v>2020</v>
      </c>
      <c r="C52520">
        <v>9</v>
      </c>
      <c r="D52520">
        <v>352400</v>
      </c>
      <c r="E52520">
        <v>1</v>
      </c>
      <c r="F52520">
        <v>0</v>
      </c>
      <c r="G52520">
        <v>1</v>
      </c>
      <c r="H52520">
        <v>0</v>
      </c>
      <c r="I52520">
        <v>0</v>
      </c>
      <c r="J52520">
        <v>1</v>
      </c>
      <c r="K52520">
        <v>0</v>
      </c>
      <c r="L52520">
        <v>0</v>
      </c>
      <c r="M52520">
        <v>0</v>
      </c>
      <c r="N52520">
        <v>0</v>
      </c>
      <c r="O52520" s="2" t="s">
        <v>17</v>
      </c>
      <c r="P52520" s="2" t="s">
        <v>277</v>
      </c>
      <c r="Q52520" s="2" t="s">
        <v>47</v>
      </c>
    </row>
    <row r="52521" spans="1:17" hidden="1" x14ac:dyDescent="0.25">
      <c r="A52521" s="1">
        <v>44075</v>
      </c>
      <c r="B52521">
        <v>2020</v>
      </c>
      <c r="C52521">
        <v>9</v>
      </c>
      <c r="D52521">
        <v>352410</v>
      </c>
      <c r="E52521">
        <v>3</v>
      </c>
      <c r="F52521">
        <v>0</v>
      </c>
      <c r="G52521">
        <v>0</v>
      </c>
      <c r="H52521">
        <v>0</v>
      </c>
      <c r="I52521">
        <v>0</v>
      </c>
      <c r="J52521">
        <v>0</v>
      </c>
      <c r="K52521">
        <v>1</v>
      </c>
      <c r="L52521">
        <v>2</v>
      </c>
      <c r="M52521">
        <v>2</v>
      </c>
      <c r="N52521">
        <v>0</v>
      </c>
      <c r="O52521" s="2" t="s">
        <v>331</v>
      </c>
      <c r="P52521" s="2" t="s">
        <v>1468</v>
      </c>
      <c r="Q52521" s="2" t="s">
        <v>183</v>
      </c>
    </row>
    <row r="52522" spans="1:17" hidden="1" x14ac:dyDescent="0.25">
      <c r="A52522" s="1">
        <v>44075</v>
      </c>
      <c r="B52522">
        <v>2020</v>
      </c>
      <c r="C52522">
        <v>9</v>
      </c>
      <c r="D52522">
        <v>352420</v>
      </c>
      <c r="E52522">
        <v>3</v>
      </c>
      <c r="F52522">
        <v>0</v>
      </c>
      <c r="G52522">
        <v>2</v>
      </c>
      <c r="H52522">
        <v>0</v>
      </c>
      <c r="I52522">
        <v>0</v>
      </c>
      <c r="J52522">
        <v>2</v>
      </c>
      <c r="K52522">
        <v>2</v>
      </c>
      <c r="L52522">
        <v>2</v>
      </c>
      <c r="M52522">
        <v>3</v>
      </c>
      <c r="N52522">
        <v>0</v>
      </c>
      <c r="O52522" s="2" t="s">
        <v>123</v>
      </c>
      <c r="P52522" s="2" t="s">
        <v>680</v>
      </c>
      <c r="Q52522" s="2" t="s">
        <v>425</v>
      </c>
    </row>
    <row r="52523" spans="1:17" hidden="1" x14ac:dyDescent="0.25">
      <c r="A52523" s="1">
        <v>44075</v>
      </c>
      <c r="B52523">
        <v>2020</v>
      </c>
      <c r="C52523">
        <v>9</v>
      </c>
      <c r="D52523">
        <v>352430</v>
      </c>
      <c r="E52523">
        <v>17</v>
      </c>
      <c r="F52523">
        <v>0</v>
      </c>
      <c r="G52523">
        <v>0</v>
      </c>
      <c r="H52523">
        <v>0</v>
      </c>
      <c r="I52523">
        <v>0</v>
      </c>
      <c r="J52523">
        <v>0</v>
      </c>
      <c r="K52523">
        <v>10</v>
      </c>
      <c r="L52523">
        <v>1</v>
      </c>
      <c r="M52523">
        <v>0</v>
      </c>
      <c r="N52523">
        <v>0</v>
      </c>
      <c r="O52523" s="2" t="s">
        <v>69</v>
      </c>
      <c r="P52523" s="2" t="s">
        <v>1099</v>
      </c>
      <c r="Q52523" s="2" t="s">
        <v>185</v>
      </c>
    </row>
    <row r="52524" spans="1:17" hidden="1" x14ac:dyDescent="0.25">
      <c r="A52524" s="1">
        <v>44075</v>
      </c>
      <c r="B52524">
        <v>2020</v>
      </c>
      <c r="C52524">
        <v>9</v>
      </c>
      <c r="D52524">
        <v>352440</v>
      </c>
      <c r="E52524">
        <v>80</v>
      </c>
      <c r="F52524">
        <v>2</v>
      </c>
      <c r="G52524">
        <v>0</v>
      </c>
      <c r="H52524">
        <v>4</v>
      </c>
      <c r="I52524">
        <v>0</v>
      </c>
      <c r="J52524">
        <v>1</v>
      </c>
      <c r="K52524">
        <v>62</v>
      </c>
      <c r="L52524">
        <v>10</v>
      </c>
      <c r="M52524">
        <v>17</v>
      </c>
      <c r="N52524">
        <v>0</v>
      </c>
      <c r="O52524" s="2" t="s">
        <v>17</v>
      </c>
      <c r="P52524" s="2" t="s">
        <v>197</v>
      </c>
      <c r="Q52524" s="2" t="s">
        <v>231</v>
      </c>
    </row>
    <row r="52525" spans="1:17" hidden="1" x14ac:dyDescent="0.25">
      <c r="A52525" s="1">
        <v>44075</v>
      </c>
      <c r="B52525">
        <v>2020</v>
      </c>
      <c r="C52525">
        <v>9</v>
      </c>
      <c r="D52525">
        <v>352450</v>
      </c>
      <c r="E52525">
        <v>12</v>
      </c>
      <c r="F52525">
        <v>0</v>
      </c>
      <c r="G52525">
        <v>1</v>
      </c>
      <c r="H52525">
        <v>0</v>
      </c>
      <c r="I52525">
        <v>0</v>
      </c>
      <c r="J52525">
        <v>1</v>
      </c>
      <c r="K52525">
        <v>11</v>
      </c>
      <c r="L52525">
        <v>2</v>
      </c>
      <c r="M52525">
        <v>4</v>
      </c>
      <c r="N52525">
        <v>0</v>
      </c>
      <c r="O52525" s="2" t="s">
        <v>17</v>
      </c>
      <c r="P52525" s="2" t="s">
        <v>17</v>
      </c>
      <c r="Q52525" s="2" t="s">
        <v>17</v>
      </c>
    </row>
    <row r="52526" spans="1:17" hidden="1" x14ac:dyDescent="0.25">
      <c r="A52526" s="1">
        <v>44075</v>
      </c>
      <c r="B52526">
        <v>2020</v>
      </c>
      <c r="C52526">
        <v>9</v>
      </c>
      <c r="D52526">
        <v>352460</v>
      </c>
      <c r="E52526">
        <v>0</v>
      </c>
      <c r="F52526">
        <v>0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>
        <v>0</v>
      </c>
      <c r="O52526" s="2" t="s">
        <v>17</v>
      </c>
      <c r="P52526" s="2" t="s">
        <v>17</v>
      </c>
      <c r="Q52526" s="2" t="s">
        <v>17</v>
      </c>
    </row>
    <row r="52527" spans="1:17" hidden="1" x14ac:dyDescent="0.25">
      <c r="A52527" s="1">
        <v>44075</v>
      </c>
      <c r="B52527">
        <v>2020</v>
      </c>
      <c r="C52527">
        <v>9</v>
      </c>
      <c r="D52527">
        <v>352470</v>
      </c>
      <c r="E52527">
        <v>19</v>
      </c>
      <c r="F52527">
        <v>4</v>
      </c>
      <c r="G52527">
        <v>0</v>
      </c>
      <c r="H52527">
        <v>0</v>
      </c>
      <c r="I52527">
        <v>0</v>
      </c>
      <c r="J52527">
        <v>0</v>
      </c>
      <c r="K52527">
        <v>15</v>
      </c>
      <c r="L52527">
        <v>2</v>
      </c>
      <c r="M52527">
        <v>4</v>
      </c>
      <c r="N52527">
        <v>0</v>
      </c>
      <c r="O52527" s="2" t="s">
        <v>17</v>
      </c>
      <c r="P52527" s="2" t="s">
        <v>17</v>
      </c>
      <c r="Q52527" s="2" t="s">
        <v>17</v>
      </c>
    </row>
    <row r="52528" spans="1:17" hidden="1" x14ac:dyDescent="0.25">
      <c r="A52528" s="1">
        <v>44075</v>
      </c>
      <c r="B52528">
        <v>2020</v>
      </c>
      <c r="C52528">
        <v>9</v>
      </c>
      <c r="D52528">
        <v>352480</v>
      </c>
      <c r="E52528">
        <v>21</v>
      </c>
      <c r="F52528">
        <v>0</v>
      </c>
      <c r="G52528">
        <v>3</v>
      </c>
      <c r="H52528">
        <v>0</v>
      </c>
      <c r="I52528">
        <v>0</v>
      </c>
      <c r="J52528">
        <v>4</v>
      </c>
      <c r="K52528">
        <v>12</v>
      </c>
      <c r="L52528">
        <v>4</v>
      </c>
      <c r="M52528">
        <v>6</v>
      </c>
      <c r="N52528">
        <v>0</v>
      </c>
      <c r="O52528" s="2" t="s">
        <v>331</v>
      </c>
      <c r="P52528" s="2" t="s">
        <v>1528</v>
      </c>
      <c r="Q52528" s="2" t="s">
        <v>1372</v>
      </c>
    </row>
    <row r="52529" spans="1:17" hidden="1" x14ac:dyDescent="0.25">
      <c r="A52529" s="1">
        <v>44075</v>
      </c>
      <c r="B52529">
        <v>2020</v>
      </c>
      <c r="C52529">
        <v>9</v>
      </c>
      <c r="D52529">
        <v>352490</v>
      </c>
      <c r="E52529">
        <v>0</v>
      </c>
      <c r="F52529">
        <v>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 s="2" t="s">
        <v>17</v>
      </c>
      <c r="P52529" s="2" t="s">
        <v>17</v>
      </c>
      <c r="Q52529" s="2" t="s">
        <v>17</v>
      </c>
    </row>
    <row r="52530" spans="1:17" hidden="1" x14ac:dyDescent="0.25">
      <c r="A52530" s="1">
        <v>44075</v>
      </c>
      <c r="B52530">
        <v>2020</v>
      </c>
      <c r="C52530">
        <v>9</v>
      </c>
      <c r="D52530">
        <v>352500</v>
      </c>
      <c r="E52530">
        <v>3</v>
      </c>
      <c r="F52530">
        <v>0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>
        <v>1</v>
      </c>
      <c r="M52530">
        <v>1</v>
      </c>
      <c r="N52530">
        <v>0</v>
      </c>
      <c r="O52530" s="2" t="s">
        <v>17</v>
      </c>
      <c r="P52530" s="2" t="s">
        <v>277</v>
      </c>
      <c r="Q52530" s="2" t="s">
        <v>47</v>
      </c>
    </row>
    <row r="52531" spans="1:17" hidden="1" x14ac:dyDescent="0.25">
      <c r="A52531" s="1">
        <v>44075</v>
      </c>
      <c r="B52531">
        <v>2020</v>
      </c>
      <c r="C52531">
        <v>9</v>
      </c>
      <c r="D52531">
        <v>352510</v>
      </c>
      <c r="E52531">
        <v>3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1</v>
      </c>
      <c r="L52531">
        <v>0</v>
      </c>
      <c r="M52531">
        <v>0</v>
      </c>
      <c r="N52531">
        <v>0</v>
      </c>
      <c r="O52531" s="2" t="s">
        <v>69</v>
      </c>
      <c r="P52531" s="2" t="s">
        <v>1099</v>
      </c>
      <c r="Q52531" s="2" t="s">
        <v>185</v>
      </c>
    </row>
    <row r="52532" spans="1:17" hidden="1" x14ac:dyDescent="0.25">
      <c r="A52532" s="1">
        <v>44075</v>
      </c>
      <c r="B52532">
        <v>2020</v>
      </c>
      <c r="C52532">
        <v>9</v>
      </c>
      <c r="D52532">
        <v>352520</v>
      </c>
      <c r="E52532">
        <v>0</v>
      </c>
      <c r="F52532">
        <v>0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>
        <v>0</v>
      </c>
      <c r="O52532" s="2" t="s">
        <v>17</v>
      </c>
      <c r="P52532" s="2" t="s">
        <v>17</v>
      </c>
      <c r="Q52532" s="2" t="s">
        <v>17</v>
      </c>
    </row>
    <row r="52533" spans="1:17" hidden="1" x14ac:dyDescent="0.25">
      <c r="A52533" s="1">
        <v>44075</v>
      </c>
      <c r="B52533">
        <v>2020</v>
      </c>
      <c r="C52533">
        <v>9</v>
      </c>
      <c r="D52533">
        <v>352530</v>
      </c>
      <c r="E52533">
        <v>67</v>
      </c>
      <c r="F52533">
        <v>1</v>
      </c>
      <c r="G52533">
        <v>4</v>
      </c>
      <c r="H52533">
        <v>0</v>
      </c>
      <c r="I52533">
        <v>0</v>
      </c>
      <c r="J52533">
        <v>4</v>
      </c>
      <c r="K52533">
        <v>50</v>
      </c>
      <c r="L52533">
        <v>6</v>
      </c>
      <c r="M52533">
        <v>13</v>
      </c>
      <c r="N52533">
        <v>0</v>
      </c>
      <c r="O52533" s="2" t="s">
        <v>17</v>
      </c>
      <c r="P52533" s="2" t="s">
        <v>1530</v>
      </c>
      <c r="Q52533" s="2" t="s">
        <v>130</v>
      </c>
    </row>
    <row r="52534" spans="1:17" hidden="1" x14ac:dyDescent="0.25">
      <c r="A52534" s="1">
        <v>44075</v>
      </c>
      <c r="B52534">
        <v>2020</v>
      </c>
      <c r="C52534">
        <v>9</v>
      </c>
      <c r="D52534">
        <v>352540</v>
      </c>
      <c r="E52534">
        <v>0</v>
      </c>
      <c r="F52534">
        <v>0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>
        <v>0</v>
      </c>
      <c r="O52534" s="2" t="s">
        <v>17</v>
      </c>
      <c r="P52534" s="2" t="s">
        <v>17</v>
      </c>
      <c r="Q52534" s="2" t="s">
        <v>17</v>
      </c>
    </row>
    <row r="52535" spans="1:17" hidden="1" x14ac:dyDescent="0.25">
      <c r="A52535" s="1">
        <v>44075</v>
      </c>
      <c r="B52535">
        <v>2020</v>
      </c>
      <c r="C52535">
        <v>9</v>
      </c>
      <c r="D52535">
        <v>352550</v>
      </c>
      <c r="E52535">
        <v>1</v>
      </c>
      <c r="F52535">
        <v>0</v>
      </c>
      <c r="G52535">
        <v>1</v>
      </c>
      <c r="H52535">
        <v>0</v>
      </c>
      <c r="I52535">
        <v>0</v>
      </c>
      <c r="J52535">
        <v>1</v>
      </c>
      <c r="K52535">
        <v>1</v>
      </c>
      <c r="L52535">
        <v>0</v>
      </c>
      <c r="M52535">
        <v>0</v>
      </c>
      <c r="N52535">
        <v>0</v>
      </c>
      <c r="O52535" s="2" t="s">
        <v>123</v>
      </c>
      <c r="P52535" s="2" t="s">
        <v>735</v>
      </c>
      <c r="Q52535" s="2" t="s">
        <v>226</v>
      </c>
    </row>
    <row r="52536" spans="1:17" hidden="1" x14ac:dyDescent="0.25">
      <c r="A52536" s="1">
        <v>44075</v>
      </c>
      <c r="B52536">
        <v>2020</v>
      </c>
      <c r="C52536">
        <v>9</v>
      </c>
      <c r="D52536">
        <v>352560</v>
      </c>
      <c r="E52536">
        <v>1</v>
      </c>
      <c r="F52536">
        <v>0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 s="2" t="s">
        <v>123</v>
      </c>
      <c r="P52536" s="2" t="s">
        <v>701</v>
      </c>
      <c r="Q52536" s="2" t="s">
        <v>98</v>
      </c>
    </row>
    <row r="52537" spans="1:17" hidden="1" x14ac:dyDescent="0.25">
      <c r="A52537" s="1">
        <v>44075</v>
      </c>
      <c r="B52537">
        <v>2020</v>
      </c>
      <c r="C52537">
        <v>9</v>
      </c>
      <c r="D52537">
        <v>352570</v>
      </c>
      <c r="E52537">
        <v>6</v>
      </c>
      <c r="F52537">
        <v>0</v>
      </c>
      <c r="G52537">
        <v>0</v>
      </c>
      <c r="H52537">
        <v>0</v>
      </c>
      <c r="I52537">
        <v>0</v>
      </c>
      <c r="J52537">
        <v>0</v>
      </c>
      <c r="K52537">
        <v>4</v>
      </c>
      <c r="L52537">
        <v>0</v>
      </c>
      <c r="M52537">
        <v>3</v>
      </c>
      <c r="N52537">
        <v>0</v>
      </c>
      <c r="O52537" s="2" t="s">
        <v>17</v>
      </c>
      <c r="P52537" s="2" t="s">
        <v>17</v>
      </c>
      <c r="Q52537" s="2" t="s">
        <v>17</v>
      </c>
    </row>
    <row r="52538" spans="1:17" hidden="1" x14ac:dyDescent="0.25">
      <c r="A52538" s="1">
        <v>44075</v>
      </c>
      <c r="B52538">
        <v>2020</v>
      </c>
      <c r="C52538">
        <v>9</v>
      </c>
      <c r="D52538">
        <v>352580</v>
      </c>
      <c r="E52538">
        <v>0</v>
      </c>
      <c r="F52538">
        <v>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 s="2" t="s">
        <v>17</v>
      </c>
      <c r="P52538" s="2" t="s">
        <v>17</v>
      </c>
      <c r="Q52538" s="2" t="s">
        <v>17</v>
      </c>
    </row>
    <row r="52539" spans="1:17" hidden="1" x14ac:dyDescent="0.25">
      <c r="A52539" s="1">
        <v>44075</v>
      </c>
      <c r="B52539">
        <v>2020</v>
      </c>
      <c r="C52539">
        <v>9</v>
      </c>
      <c r="D52539">
        <v>352585</v>
      </c>
      <c r="E52539">
        <v>0</v>
      </c>
      <c r="F52539">
        <v>0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 s="2" t="s">
        <v>17</v>
      </c>
      <c r="P52539" s="2" t="s">
        <v>17</v>
      </c>
      <c r="Q52539" s="2" t="s">
        <v>17</v>
      </c>
    </row>
    <row r="52540" spans="1:17" hidden="1" x14ac:dyDescent="0.25">
      <c r="A52540" s="1">
        <v>44075</v>
      </c>
      <c r="B52540">
        <v>2020</v>
      </c>
      <c r="C52540">
        <v>9</v>
      </c>
      <c r="D52540">
        <v>352590</v>
      </c>
      <c r="E52540">
        <v>51</v>
      </c>
      <c r="F52540">
        <v>0</v>
      </c>
      <c r="G52540">
        <v>0</v>
      </c>
      <c r="H52540">
        <v>2</v>
      </c>
      <c r="I52540">
        <v>0</v>
      </c>
      <c r="J52540">
        <v>1</v>
      </c>
      <c r="K52540">
        <v>35</v>
      </c>
      <c r="L52540">
        <v>8</v>
      </c>
      <c r="M52540">
        <v>13</v>
      </c>
      <c r="N52540">
        <v>0</v>
      </c>
      <c r="O52540" s="2" t="s">
        <v>17</v>
      </c>
      <c r="P52540" s="2" t="s">
        <v>277</v>
      </c>
      <c r="Q52540" s="2" t="s">
        <v>47</v>
      </c>
    </row>
    <row r="52541" spans="1:17" hidden="1" x14ac:dyDescent="0.25">
      <c r="A52541" s="1">
        <v>44075</v>
      </c>
      <c r="B52541">
        <v>2020</v>
      </c>
      <c r="C52541">
        <v>9</v>
      </c>
      <c r="D52541">
        <v>352600</v>
      </c>
      <c r="E52541">
        <v>11</v>
      </c>
      <c r="F52541">
        <v>0</v>
      </c>
      <c r="G52541">
        <v>1</v>
      </c>
      <c r="H52541">
        <v>0</v>
      </c>
      <c r="I52541">
        <v>0</v>
      </c>
      <c r="J52541">
        <v>1</v>
      </c>
      <c r="K52541">
        <v>5</v>
      </c>
      <c r="L52541">
        <v>2</v>
      </c>
      <c r="M52541">
        <v>1</v>
      </c>
      <c r="N52541">
        <v>0</v>
      </c>
      <c r="O52541" s="2" t="s">
        <v>69</v>
      </c>
      <c r="P52541" s="2" t="s">
        <v>1533</v>
      </c>
      <c r="Q52541" s="2" t="s">
        <v>1367</v>
      </c>
    </row>
    <row r="52542" spans="1:17" hidden="1" x14ac:dyDescent="0.25">
      <c r="A52542" s="1">
        <v>44075</v>
      </c>
      <c r="B52542">
        <v>2020</v>
      </c>
      <c r="C52542">
        <v>9</v>
      </c>
      <c r="D52542">
        <v>352610</v>
      </c>
      <c r="E52542">
        <v>0</v>
      </c>
      <c r="F52542">
        <v>0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0</v>
      </c>
      <c r="N52542">
        <v>0</v>
      </c>
      <c r="O52542" s="2" t="s">
        <v>17</v>
      </c>
      <c r="P52542" s="2" t="s">
        <v>17</v>
      </c>
      <c r="Q52542" s="2" t="s">
        <v>17</v>
      </c>
    </row>
    <row r="52543" spans="1:17" hidden="1" x14ac:dyDescent="0.25">
      <c r="A52543" s="1">
        <v>44075</v>
      </c>
      <c r="B52543">
        <v>2020</v>
      </c>
      <c r="C52543">
        <v>9</v>
      </c>
      <c r="D52543">
        <v>352620</v>
      </c>
      <c r="E52543">
        <v>0</v>
      </c>
      <c r="F52543">
        <v>0</v>
      </c>
      <c r="G52543">
        <v>0</v>
      </c>
      <c r="H52543">
        <v>0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>
        <v>0</v>
      </c>
      <c r="O52543" s="2" t="s">
        <v>17</v>
      </c>
      <c r="P52543" s="2" t="s">
        <v>17</v>
      </c>
      <c r="Q52543" s="2" t="s">
        <v>17</v>
      </c>
    </row>
    <row r="52544" spans="1:17" hidden="1" x14ac:dyDescent="0.25">
      <c r="A52544" s="1">
        <v>44075</v>
      </c>
      <c r="B52544">
        <v>2020</v>
      </c>
      <c r="C52544">
        <v>9</v>
      </c>
      <c r="D52544">
        <v>352630</v>
      </c>
      <c r="E52544">
        <v>1</v>
      </c>
      <c r="F52544">
        <v>0</v>
      </c>
      <c r="G52544">
        <v>0</v>
      </c>
      <c r="H52544">
        <v>0</v>
      </c>
      <c r="I52544">
        <v>0</v>
      </c>
      <c r="J52544">
        <v>1</v>
      </c>
      <c r="K52544">
        <v>1</v>
      </c>
      <c r="L52544">
        <v>0</v>
      </c>
      <c r="M52544">
        <v>1</v>
      </c>
      <c r="N52544">
        <v>0</v>
      </c>
      <c r="O52544" s="2" t="s">
        <v>229</v>
      </c>
      <c r="P52544" s="2" t="s">
        <v>1096</v>
      </c>
      <c r="Q52544" s="2" t="s">
        <v>839</v>
      </c>
    </row>
    <row r="52545" spans="1:17" hidden="1" x14ac:dyDescent="0.25">
      <c r="A52545" s="1">
        <v>44075</v>
      </c>
      <c r="B52545">
        <v>2020</v>
      </c>
      <c r="C52545">
        <v>9</v>
      </c>
      <c r="D52545">
        <v>352640</v>
      </c>
      <c r="E52545">
        <v>0</v>
      </c>
      <c r="F52545">
        <v>0</v>
      </c>
      <c r="G52545">
        <v>0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>
        <v>0</v>
      </c>
      <c r="O52545" s="2" t="s">
        <v>17</v>
      </c>
      <c r="P52545" s="2" t="s">
        <v>17</v>
      </c>
      <c r="Q52545" s="2" t="s">
        <v>17</v>
      </c>
    </row>
    <row r="52546" spans="1:17" hidden="1" x14ac:dyDescent="0.25">
      <c r="A52546" s="1">
        <v>44075</v>
      </c>
      <c r="B52546">
        <v>2020</v>
      </c>
      <c r="C52546">
        <v>9</v>
      </c>
      <c r="D52546">
        <v>352650</v>
      </c>
      <c r="E52546">
        <v>0</v>
      </c>
      <c r="F52546">
        <v>0</v>
      </c>
      <c r="G52546">
        <v>0</v>
      </c>
      <c r="H52546">
        <v>0</v>
      </c>
      <c r="I52546">
        <v>0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 s="2" t="s">
        <v>17</v>
      </c>
      <c r="P52546" s="2" t="s">
        <v>17</v>
      </c>
      <c r="Q52546" s="2" t="s">
        <v>17</v>
      </c>
    </row>
    <row r="52547" spans="1:17" hidden="1" x14ac:dyDescent="0.25">
      <c r="A52547" s="1">
        <v>44075</v>
      </c>
      <c r="B52547">
        <v>2020</v>
      </c>
      <c r="C52547">
        <v>9</v>
      </c>
      <c r="D52547">
        <v>352660</v>
      </c>
      <c r="E52547">
        <v>2</v>
      </c>
      <c r="F52547">
        <v>0</v>
      </c>
      <c r="G52547">
        <v>0</v>
      </c>
      <c r="H52547">
        <v>0</v>
      </c>
      <c r="I52547">
        <v>0</v>
      </c>
      <c r="J52547">
        <v>0</v>
      </c>
      <c r="K52547">
        <v>1</v>
      </c>
      <c r="L52547">
        <v>0</v>
      </c>
      <c r="M52547">
        <v>0</v>
      </c>
      <c r="N52547">
        <v>0</v>
      </c>
      <c r="O52547" s="2" t="s">
        <v>168</v>
      </c>
      <c r="P52547" s="2" t="s">
        <v>1144</v>
      </c>
      <c r="Q52547" s="2" t="s">
        <v>317</v>
      </c>
    </row>
    <row r="52548" spans="1:17" hidden="1" x14ac:dyDescent="0.25">
      <c r="A52548" s="1">
        <v>44075</v>
      </c>
      <c r="B52548">
        <v>2020</v>
      </c>
      <c r="C52548">
        <v>9</v>
      </c>
      <c r="D52548">
        <v>352670</v>
      </c>
      <c r="E52548">
        <v>47</v>
      </c>
      <c r="F52548">
        <v>14</v>
      </c>
      <c r="G52548">
        <v>20</v>
      </c>
      <c r="H52548">
        <v>0</v>
      </c>
      <c r="I52548">
        <v>0</v>
      </c>
      <c r="J52548">
        <v>19</v>
      </c>
      <c r="K52548">
        <v>34</v>
      </c>
      <c r="L52548">
        <v>9</v>
      </c>
      <c r="M52548">
        <v>17</v>
      </c>
      <c r="N52548">
        <v>0</v>
      </c>
      <c r="O52548" s="2" t="s">
        <v>17</v>
      </c>
      <c r="P52548" s="2" t="s">
        <v>17</v>
      </c>
      <c r="Q52548" s="2" t="s">
        <v>17</v>
      </c>
    </row>
    <row r="52549" spans="1:17" hidden="1" x14ac:dyDescent="0.25">
      <c r="A52549" s="1">
        <v>44075</v>
      </c>
      <c r="B52549">
        <v>2020</v>
      </c>
      <c r="C52549">
        <v>9</v>
      </c>
      <c r="D52549">
        <v>352680</v>
      </c>
      <c r="E52549">
        <v>2</v>
      </c>
      <c r="F52549">
        <v>0</v>
      </c>
      <c r="G52549">
        <v>1</v>
      </c>
      <c r="H52549">
        <v>0</v>
      </c>
      <c r="I52549">
        <v>0</v>
      </c>
      <c r="J52549">
        <v>1</v>
      </c>
      <c r="K52549">
        <v>0</v>
      </c>
      <c r="L52549">
        <v>1</v>
      </c>
      <c r="M52549">
        <v>0</v>
      </c>
      <c r="N52549">
        <v>0</v>
      </c>
      <c r="O52549" s="2" t="s">
        <v>17</v>
      </c>
      <c r="P52549" s="2" t="s">
        <v>1530</v>
      </c>
      <c r="Q52549" s="2" t="s">
        <v>130</v>
      </c>
    </row>
    <row r="52550" spans="1:17" hidden="1" x14ac:dyDescent="0.25">
      <c r="A52550" s="1">
        <v>44075</v>
      </c>
      <c r="B52550">
        <v>2020</v>
      </c>
      <c r="C52550">
        <v>9</v>
      </c>
      <c r="D52550">
        <v>352690</v>
      </c>
      <c r="E52550">
        <v>113</v>
      </c>
      <c r="F52550">
        <v>4</v>
      </c>
      <c r="G52550">
        <v>3</v>
      </c>
      <c r="H52550">
        <v>0</v>
      </c>
      <c r="I52550">
        <v>0</v>
      </c>
      <c r="J52550">
        <v>2</v>
      </c>
      <c r="K52550">
        <v>55</v>
      </c>
      <c r="L52550">
        <v>15</v>
      </c>
      <c r="M52550">
        <v>21</v>
      </c>
      <c r="N52550">
        <v>0</v>
      </c>
      <c r="O52550" s="2" t="s">
        <v>331</v>
      </c>
      <c r="P52550" s="2" t="s">
        <v>1527</v>
      </c>
      <c r="Q52550" s="2" t="s">
        <v>766</v>
      </c>
    </row>
    <row r="52551" spans="1:17" hidden="1" x14ac:dyDescent="0.25">
      <c r="A52551" s="1">
        <v>44075</v>
      </c>
      <c r="B52551">
        <v>2020</v>
      </c>
      <c r="C52551">
        <v>9</v>
      </c>
      <c r="D52551">
        <v>352700</v>
      </c>
      <c r="E52551">
        <v>1</v>
      </c>
      <c r="F52551">
        <v>0</v>
      </c>
      <c r="G52551">
        <v>0</v>
      </c>
      <c r="H52551">
        <v>0</v>
      </c>
      <c r="I52551">
        <v>0</v>
      </c>
      <c r="J52551">
        <v>0</v>
      </c>
      <c r="K52551">
        <v>1</v>
      </c>
      <c r="L52551">
        <v>0</v>
      </c>
      <c r="M52551">
        <v>0</v>
      </c>
      <c r="N52551">
        <v>0</v>
      </c>
      <c r="O52551" s="2" t="s">
        <v>17</v>
      </c>
      <c r="P52551" s="2" t="s">
        <v>17</v>
      </c>
      <c r="Q52551" s="2" t="s">
        <v>17</v>
      </c>
    </row>
    <row r="52552" spans="1:17" hidden="1" x14ac:dyDescent="0.25">
      <c r="A52552" s="1">
        <v>44075</v>
      </c>
      <c r="B52552">
        <v>2020</v>
      </c>
      <c r="C52552">
        <v>9</v>
      </c>
      <c r="D52552">
        <v>352710</v>
      </c>
      <c r="E52552">
        <v>15</v>
      </c>
      <c r="F52552">
        <v>1</v>
      </c>
      <c r="G52552">
        <v>4</v>
      </c>
      <c r="H52552">
        <v>0</v>
      </c>
      <c r="I52552">
        <v>0</v>
      </c>
      <c r="J52552">
        <v>4</v>
      </c>
      <c r="K52552">
        <v>9</v>
      </c>
      <c r="L52552">
        <v>2</v>
      </c>
      <c r="M52552">
        <v>5</v>
      </c>
      <c r="N52552">
        <v>0</v>
      </c>
      <c r="O52552" s="2" t="s">
        <v>69</v>
      </c>
      <c r="P52552" s="2" t="s">
        <v>1472</v>
      </c>
      <c r="Q52552" s="2" t="s">
        <v>105</v>
      </c>
    </row>
    <row r="52553" spans="1:17" hidden="1" x14ac:dyDescent="0.25">
      <c r="A52553" s="1">
        <v>44075</v>
      </c>
      <c r="B52553">
        <v>2020</v>
      </c>
      <c r="C52553">
        <v>9</v>
      </c>
      <c r="D52553">
        <v>352720</v>
      </c>
      <c r="E52553">
        <v>15</v>
      </c>
      <c r="F52553">
        <v>0</v>
      </c>
      <c r="G52553">
        <v>0</v>
      </c>
      <c r="H52553">
        <v>0</v>
      </c>
      <c r="I52553">
        <v>0</v>
      </c>
      <c r="J52553">
        <v>1</v>
      </c>
      <c r="K52553">
        <v>12</v>
      </c>
      <c r="L52553">
        <v>3</v>
      </c>
      <c r="M52553">
        <v>9</v>
      </c>
      <c r="N52553">
        <v>0</v>
      </c>
      <c r="O52553" s="2" t="s">
        <v>168</v>
      </c>
      <c r="P52553" s="2" t="s">
        <v>1144</v>
      </c>
      <c r="Q52553" s="2" t="s">
        <v>317</v>
      </c>
    </row>
    <row r="52554" spans="1:17" hidden="1" x14ac:dyDescent="0.25">
      <c r="A52554" s="1">
        <v>44075</v>
      </c>
      <c r="B52554">
        <v>2020</v>
      </c>
      <c r="C52554">
        <v>9</v>
      </c>
      <c r="D52554">
        <v>352725</v>
      </c>
      <c r="E52554">
        <v>1</v>
      </c>
      <c r="F52554">
        <v>0</v>
      </c>
      <c r="G52554">
        <v>0</v>
      </c>
      <c r="H52554">
        <v>0</v>
      </c>
      <c r="I52554">
        <v>0</v>
      </c>
      <c r="J52554">
        <v>0</v>
      </c>
      <c r="K52554">
        <v>1</v>
      </c>
      <c r="L52554">
        <v>0</v>
      </c>
      <c r="M52554">
        <v>0</v>
      </c>
      <c r="N52554">
        <v>0</v>
      </c>
      <c r="O52554" s="2" t="s">
        <v>17</v>
      </c>
      <c r="P52554" s="2" t="s">
        <v>17</v>
      </c>
      <c r="Q52554" s="2" t="s">
        <v>17</v>
      </c>
    </row>
    <row r="52555" spans="1:17" hidden="1" x14ac:dyDescent="0.25">
      <c r="A52555" s="1">
        <v>44075</v>
      </c>
      <c r="B52555">
        <v>2020</v>
      </c>
      <c r="C52555">
        <v>9</v>
      </c>
      <c r="D52555">
        <v>352730</v>
      </c>
      <c r="E52555">
        <v>3</v>
      </c>
      <c r="F52555">
        <v>0</v>
      </c>
      <c r="G52555">
        <v>0</v>
      </c>
      <c r="H52555">
        <v>0</v>
      </c>
      <c r="I52555">
        <v>0</v>
      </c>
      <c r="J52555">
        <v>0</v>
      </c>
      <c r="K52555">
        <v>3</v>
      </c>
      <c r="L52555">
        <v>0</v>
      </c>
      <c r="M52555">
        <v>2</v>
      </c>
      <c r="N52555">
        <v>0</v>
      </c>
      <c r="O52555" s="2" t="s">
        <v>123</v>
      </c>
      <c r="P52555" s="2" t="s">
        <v>735</v>
      </c>
      <c r="Q52555" s="2" t="s">
        <v>189</v>
      </c>
    </row>
    <row r="52556" spans="1:17" hidden="1" x14ac:dyDescent="0.25">
      <c r="A52556" s="1">
        <v>44075</v>
      </c>
      <c r="B52556">
        <v>2020</v>
      </c>
      <c r="C52556">
        <v>9</v>
      </c>
      <c r="D52556">
        <v>352740</v>
      </c>
      <c r="E52556">
        <v>3</v>
      </c>
      <c r="F52556">
        <v>1</v>
      </c>
      <c r="G52556">
        <v>1</v>
      </c>
      <c r="H52556">
        <v>0</v>
      </c>
      <c r="I52556">
        <v>0</v>
      </c>
      <c r="J52556">
        <v>1</v>
      </c>
      <c r="K52556">
        <v>1</v>
      </c>
      <c r="L52556">
        <v>0</v>
      </c>
      <c r="M52556">
        <v>1</v>
      </c>
      <c r="N52556">
        <v>0</v>
      </c>
      <c r="O52556" s="2" t="s">
        <v>331</v>
      </c>
      <c r="P52556" s="2" t="s">
        <v>1525</v>
      </c>
      <c r="Q52556" s="2" t="s">
        <v>1484</v>
      </c>
    </row>
    <row r="52557" spans="1:17" hidden="1" x14ac:dyDescent="0.25">
      <c r="A52557" s="1">
        <v>44075</v>
      </c>
      <c r="B52557">
        <v>2020</v>
      </c>
      <c r="C52557">
        <v>9</v>
      </c>
      <c r="D52557">
        <v>352750</v>
      </c>
      <c r="E52557">
        <v>0</v>
      </c>
      <c r="F52557">
        <v>0</v>
      </c>
      <c r="G52557">
        <v>0</v>
      </c>
      <c r="H52557">
        <v>0</v>
      </c>
      <c r="I52557">
        <v>0</v>
      </c>
      <c r="J52557">
        <v>0</v>
      </c>
      <c r="K52557">
        <v>0</v>
      </c>
      <c r="L52557">
        <v>0</v>
      </c>
      <c r="M52557">
        <v>0</v>
      </c>
      <c r="N52557">
        <v>0</v>
      </c>
      <c r="O52557" s="2" t="s">
        <v>17</v>
      </c>
      <c r="P52557" s="2" t="s">
        <v>17</v>
      </c>
      <c r="Q52557" s="2" t="s">
        <v>17</v>
      </c>
    </row>
    <row r="52558" spans="1:17" hidden="1" x14ac:dyDescent="0.25">
      <c r="A52558" s="1">
        <v>44075</v>
      </c>
      <c r="B52558">
        <v>2020</v>
      </c>
      <c r="C52558">
        <v>9</v>
      </c>
      <c r="D52558">
        <v>352760</v>
      </c>
      <c r="E52558">
        <v>3</v>
      </c>
      <c r="F52558">
        <v>0</v>
      </c>
      <c r="G52558">
        <v>1</v>
      </c>
      <c r="H52558">
        <v>0</v>
      </c>
      <c r="I52558">
        <v>0</v>
      </c>
      <c r="J52558">
        <v>1</v>
      </c>
      <c r="K52558">
        <v>2</v>
      </c>
      <c r="L52558">
        <v>0</v>
      </c>
      <c r="M52558">
        <v>1</v>
      </c>
      <c r="N52558">
        <v>0</v>
      </c>
      <c r="O52558" s="2" t="s">
        <v>123</v>
      </c>
      <c r="P52558" s="2" t="s">
        <v>1136</v>
      </c>
      <c r="Q52558" s="2" t="s">
        <v>183</v>
      </c>
    </row>
    <row r="52559" spans="1:17" hidden="1" x14ac:dyDescent="0.25">
      <c r="A52559" s="1">
        <v>44075</v>
      </c>
      <c r="B52559">
        <v>2020</v>
      </c>
      <c r="C52559">
        <v>9</v>
      </c>
      <c r="D52559">
        <v>352770</v>
      </c>
      <c r="E52559">
        <v>0</v>
      </c>
      <c r="F52559">
        <v>0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>
        <v>0</v>
      </c>
      <c r="O52559" s="2" t="s">
        <v>17</v>
      </c>
      <c r="P52559" s="2" t="s">
        <v>17</v>
      </c>
      <c r="Q52559" s="2" t="s">
        <v>17</v>
      </c>
    </row>
    <row r="52560" spans="1:17" hidden="1" x14ac:dyDescent="0.25">
      <c r="A52560" s="1">
        <v>44075</v>
      </c>
      <c r="B52560">
        <v>2020</v>
      </c>
      <c r="C52560">
        <v>9</v>
      </c>
      <c r="D52560">
        <v>352780</v>
      </c>
      <c r="E52560">
        <v>0</v>
      </c>
      <c r="F52560">
        <v>0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 s="2" t="s">
        <v>17</v>
      </c>
      <c r="P52560" s="2" t="s">
        <v>17</v>
      </c>
      <c r="Q52560" s="2" t="s">
        <v>17</v>
      </c>
    </row>
    <row r="52561" spans="1:17" hidden="1" x14ac:dyDescent="0.25">
      <c r="A52561" s="1">
        <v>44075</v>
      </c>
      <c r="B52561">
        <v>2020</v>
      </c>
      <c r="C52561">
        <v>9</v>
      </c>
      <c r="D52561">
        <v>352790</v>
      </c>
      <c r="E52561">
        <v>4</v>
      </c>
      <c r="F52561">
        <v>0</v>
      </c>
      <c r="G52561">
        <v>0</v>
      </c>
      <c r="H52561">
        <v>0</v>
      </c>
      <c r="I52561">
        <v>0</v>
      </c>
      <c r="J52561">
        <v>0</v>
      </c>
      <c r="K52561">
        <v>4</v>
      </c>
      <c r="L52561">
        <v>0</v>
      </c>
      <c r="M52561">
        <v>1</v>
      </c>
      <c r="N52561">
        <v>0</v>
      </c>
      <c r="O52561" s="2" t="s">
        <v>69</v>
      </c>
      <c r="P52561" s="2" t="s">
        <v>1140</v>
      </c>
      <c r="Q52561" s="2" t="s">
        <v>17</v>
      </c>
    </row>
    <row r="52562" spans="1:17" hidden="1" x14ac:dyDescent="0.25">
      <c r="A52562" s="1">
        <v>44075</v>
      </c>
      <c r="B52562">
        <v>2020</v>
      </c>
      <c r="C52562">
        <v>9</v>
      </c>
      <c r="D52562">
        <v>352800</v>
      </c>
      <c r="E52562">
        <v>0</v>
      </c>
      <c r="F52562">
        <v>0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>
        <v>0</v>
      </c>
      <c r="O52562" s="2" t="s">
        <v>17</v>
      </c>
      <c r="P52562" s="2" t="s">
        <v>17</v>
      </c>
      <c r="Q52562" s="2" t="s">
        <v>17</v>
      </c>
    </row>
    <row r="52563" spans="1:17" hidden="1" x14ac:dyDescent="0.25">
      <c r="A52563" s="1">
        <v>44075</v>
      </c>
      <c r="B52563">
        <v>2020</v>
      </c>
      <c r="C52563">
        <v>9</v>
      </c>
      <c r="D52563">
        <v>352810</v>
      </c>
      <c r="E52563">
        <v>3</v>
      </c>
      <c r="F52563">
        <v>0</v>
      </c>
      <c r="G52563">
        <v>1</v>
      </c>
      <c r="H52563">
        <v>0</v>
      </c>
      <c r="I52563">
        <v>0</v>
      </c>
      <c r="J52563">
        <v>0</v>
      </c>
      <c r="K52563">
        <v>2</v>
      </c>
      <c r="L52563">
        <v>1</v>
      </c>
      <c r="M52563">
        <v>1</v>
      </c>
      <c r="N52563">
        <v>0</v>
      </c>
      <c r="O52563" s="2" t="s">
        <v>17</v>
      </c>
      <c r="P52563" s="2" t="s">
        <v>17</v>
      </c>
      <c r="Q52563" s="2" t="s">
        <v>17</v>
      </c>
    </row>
    <row r="52564" spans="1:17" hidden="1" x14ac:dyDescent="0.25">
      <c r="A52564" s="1">
        <v>44075</v>
      </c>
      <c r="B52564">
        <v>2020</v>
      </c>
      <c r="C52564">
        <v>9</v>
      </c>
      <c r="D52564">
        <v>352820</v>
      </c>
      <c r="E52564">
        <v>0</v>
      </c>
      <c r="F52564">
        <v>0</v>
      </c>
      <c r="G52564">
        <v>0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>
        <v>0</v>
      </c>
      <c r="N52564">
        <v>0</v>
      </c>
      <c r="O52564" s="2" t="s">
        <v>17</v>
      </c>
      <c r="P52564" s="2" t="s">
        <v>17</v>
      </c>
      <c r="Q52564" s="2" t="s">
        <v>17</v>
      </c>
    </row>
    <row r="52565" spans="1:17" hidden="1" x14ac:dyDescent="0.25">
      <c r="A52565" s="1">
        <v>44075</v>
      </c>
      <c r="B52565">
        <v>2020</v>
      </c>
      <c r="C52565">
        <v>9</v>
      </c>
      <c r="D52565">
        <v>352830</v>
      </c>
      <c r="E52565">
        <v>0</v>
      </c>
      <c r="F52565">
        <v>0</v>
      </c>
      <c r="G52565">
        <v>0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>
        <v>0</v>
      </c>
      <c r="O52565" s="2" t="s">
        <v>17</v>
      </c>
      <c r="P52565" s="2" t="s">
        <v>17</v>
      </c>
      <c r="Q52565" s="2" t="s">
        <v>17</v>
      </c>
    </row>
    <row r="52566" spans="1:17" hidden="1" x14ac:dyDescent="0.25">
      <c r="A52566" s="1">
        <v>44075</v>
      </c>
      <c r="B52566">
        <v>2020</v>
      </c>
      <c r="C52566">
        <v>9</v>
      </c>
      <c r="D52566">
        <v>352840</v>
      </c>
      <c r="E52566">
        <v>1</v>
      </c>
      <c r="F52566">
        <v>0</v>
      </c>
      <c r="G52566">
        <v>0</v>
      </c>
      <c r="H52566">
        <v>0</v>
      </c>
      <c r="I52566">
        <v>0</v>
      </c>
      <c r="J52566">
        <v>0</v>
      </c>
      <c r="K52566">
        <v>1</v>
      </c>
      <c r="L52566">
        <v>0</v>
      </c>
      <c r="M52566">
        <v>0</v>
      </c>
      <c r="N52566">
        <v>0</v>
      </c>
      <c r="O52566" s="2" t="s">
        <v>69</v>
      </c>
      <c r="P52566" s="2" t="s">
        <v>82</v>
      </c>
      <c r="Q52566" s="2" t="s">
        <v>337</v>
      </c>
    </row>
    <row r="52567" spans="1:17" hidden="1" x14ac:dyDescent="0.25">
      <c r="A52567" s="1">
        <v>44075</v>
      </c>
      <c r="B52567">
        <v>2020</v>
      </c>
      <c r="C52567">
        <v>9</v>
      </c>
      <c r="D52567">
        <v>352850</v>
      </c>
      <c r="E52567">
        <v>8</v>
      </c>
      <c r="F52567">
        <v>2</v>
      </c>
      <c r="G52567">
        <v>0</v>
      </c>
      <c r="H52567">
        <v>0</v>
      </c>
      <c r="I52567">
        <v>0</v>
      </c>
      <c r="J52567">
        <v>0</v>
      </c>
      <c r="K52567">
        <v>5</v>
      </c>
      <c r="L52567">
        <v>1</v>
      </c>
      <c r="M52567">
        <v>2</v>
      </c>
      <c r="N52567">
        <v>0</v>
      </c>
      <c r="O52567" s="2" t="s">
        <v>153</v>
      </c>
      <c r="P52567" s="2" t="s">
        <v>220</v>
      </c>
      <c r="Q52567" s="2" t="s">
        <v>620</v>
      </c>
    </row>
    <row r="52568" spans="1:17" hidden="1" x14ac:dyDescent="0.25">
      <c r="A52568" s="1">
        <v>44075</v>
      </c>
      <c r="B52568">
        <v>2020</v>
      </c>
      <c r="C52568">
        <v>9</v>
      </c>
      <c r="D52568">
        <v>352860</v>
      </c>
      <c r="E52568">
        <v>1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 s="2" t="s">
        <v>17</v>
      </c>
      <c r="P52568" s="2" t="s">
        <v>19</v>
      </c>
      <c r="Q52568" s="2" t="s">
        <v>493</v>
      </c>
    </row>
    <row r="52569" spans="1:17" hidden="1" x14ac:dyDescent="0.25">
      <c r="A52569" s="1">
        <v>44075</v>
      </c>
      <c r="B52569">
        <v>2020</v>
      </c>
      <c r="C52569">
        <v>9</v>
      </c>
      <c r="D52569">
        <v>352870</v>
      </c>
      <c r="E52569">
        <v>3</v>
      </c>
      <c r="F52569">
        <v>0</v>
      </c>
      <c r="G52569">
        <v>0</v>
      </c>
      <c r="H52569">
        <v>0</v>
      </c>
      <c r="I52569">
        <v>0</v>
      </c>
      <c r="J52569">
        <v>0</v>
      </c>
      <c r="K52569">
        <v>2</v>
      </c>
      <c r="L52569">
        <v>1</v>
      </c>
      <c r="M52569">
        <v>1</v>
      </c>
      <c r="N52569">
        <v>0</v>
      </c>
      <c r="O52569" s="2" t="s">
        <v>69</v>
      </c>
      <c r="P52569" s="2" t="s">
        <v>1526</v>
      </c>
      <c r="Q52569" s="2" t="s">
        <v>341</v>
      </c>
    </row>
    <row r="52570" spans="1:17" hidden="1" x14ac:dyDescent="0.25">
      <c r="A52570" s="1">
        <v>44075</v>
      </c>
      <c r="B52570">
        <v>2020</v>
      </c>
      <c r="C52570">
        <v>9</v>
      </c>
      <c r="D52570">
        <v>352880</v>
      </c>
      <c r="E52570">
        <v>5</v>
      </c>
      <c r="F52570">
        <v>2</v>
      </c>
      <c r="G52570">
        <v>0</v>
      </c>
      <c r="H52570">
        <v>0</v>
      </c>
      <c r="I52570">
        <v>0</v>
      </c>
      <c r="J52570">
        <v>0</v>
      </c>
      <c r="K52570">
        <v>1</v>
      </c>
      <c r="L52570">
        <v>0</v>
      </c>
      <c r="M52570">
        <v>1</v>
      </c>
      <c r="N52570">
        <v>0</v>
      </c>
      <c r="O52570" s="2" t="s">
        <v>123</v>
      </c>
      <c r="P52570" s="2" t="s">
        <v>701</v>
      </c>
      <c r="Q52570" s="2" t="s">
        <v>99</v>
      </c>
    </row>
    <row r="52571" spans="1:17" hidden="1" x14ac:dyDescent="0.25">
      <c r="A52571" s="1">
        <v>44075</v>
      </c>
      <c r="B52571">
        <v>2020</v>
      </c>
      <c r="C52571">
        <v>9</v>
      </c>
      <c r="D52571">
        <v>352885</v>
      </c>
      <c r="E52571">
        <v>0</v>
      </c>
      <c r="F52571">
        <v>0</v>
      </c>
      <c r="G52571">
        <v>0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>
        <v>0</v>
      </c>
      <c r="O52571" s="2" t="s">
        <v>17</v>
      </c>
      <c r="P52571" s="2" t="s">
        <v>17</v>
      </c>
      <c r="Q52571" s="2" t="s">
        <v>17</v>
      </c>
    </row>
    <row r="52572" spans="1:17" hidden="1" x14ac:dyDescent="0.25">
      <c r="A52572" s="1">
        <v>44075</v>
      </c>
      <c r="B52572">
        <v>2020</v>
      </c>
      <c r="C52572">
        <v>9</v>
      </c>
      <c r="D52572">
        <v>352890</v>
      </c>
      <c r="E52572">
        <v>1</v>
      </c>
      <c r="F52572">
        <v>0</v>
      </c>
      <c r="G52572">
        <v>0</v>
      </c>
      <c r="H52572">
        <v>0</v>
      </c>
      <c r="I52572">
        <v>0</v>
      </c>
      <c r="J52572">
        <v>0</v>
      </c>
      <c r="K52572">
        <v>1</v>
      </c>
      <c r="L52572">
        <v>1</v>
      </c>
      <c r="M52572">
        <v>1</v>
      </c>
      <c r="N52572">
        <v>0</v>
      </c>
      <c r="O52572" s="2" t="s">
        <v>69</v>
      </c>
      <c r="P52572" s="2" t="s">
        <v>1526</v>
      </c>
      <c r="Q52572" s="2" t="s">
        <v>365</v>
      </c>
    </row>
    <row r="52573" spans="1:17" hidden="1" x14ac:dyDescent="0.25">
      <c r="A52573" s="1">
        <v>44075</v>
      </c>
      <c r="B52573">
        <v>2020</v>
      </c>
      <c r="C52573">
        <v>9</v>
      </c>
      <c r="D52573">
        <v>352900</v>
      </c>
      <c r="E52573">
        <v>161</v>
      </c>
      <c r="F52573">
        <v>6</v>
      </c>
      <c r="G52573">
        <v>25</v>
      </c>
      <c r="H52573">
        <v>0</v>
      </c>
      <c r="I52573">
        <v>0</v>
      </c>
      <c r="J52573">
        <v>20</v>
      </c>
      <c r="K52573">
        <v>100</v>
      </c>
      <c r="L52573">
        <v>29</v>
      </c>
      <c r="M52573">
        <v>57</v>
      </c>
      <c r="N52573">
        <v>0</v>
      </c>
      <c r="O52573" s="2" t="s">
        <v>69</v>
      </c>
      <c r="P52573" s="2" t="s">
        <v>1140</v>
      </c>
      <c r="Q52573" s="2" t="s">
        <v>17</v>
      </c>
    </row>
    <row r="52574" spans="1:17" hidden="1" x14ac:dyDescent="0.25">
      <c r="A52574" s="1">
        <v>44075</v>
      </c>
      <c r="B52574">
        <v>2020</v>
      </c>
      <c r="C52574">
        <v>9</v>
      </c>
      <c r="D52574">
        <v>352910</v>
      </c>
      <c r="E52574">
        <v>0</v>
      </c>
      <c r="F52574">
        <v>0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 s="2" t="s">
        <v>17</v>
      </c>
      <c r="P52574" s="2" t="s">
        <v>17</v>
      </c>
      <c r="Q52574" s="2" t="s">
        <v>17</v>
      </c>
    </row>
    <row r="52575" spans="1:17" hidden="1" x14ac:dyDescent="0.25">
      <c r="A52575" s="1">
        <v>44075</v>
      </c>
      <c r="B52575">
        <v>2020</v>
      </c>
      <c r="C52575">
        <v>9</v>
      </c>
      <c r="D52575">
        <v>352920</v>
      </c>
      <c r="E52575">
        <v>0</v>
      </c>
      <c r="F52575">
        <v>0</v>
      </c>
      <c r="G52575">
        <v>0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>
        <v>0</v>
      </c>
      <c r="O52575" s="2" t="s">
        <v>17</v>
      </c>
      <c r="P52575" s="2" t="s">
        <v>17</v>
      </c>
      <c r="Q52575" s="2" t="s">
        <v>17</v>
      </c>
    </row>
    <row r="52576" spans="1:17" hidden="1" x14ac:dyDescent="0.25">
      <c r="A52576" s="1">
        <v>44075</v>
      </c>
      <c r="B52576">
        <v>2020</v>
      </c>
      <c r="C52576">
        <v>9</v>
      </c>
      <c r="D52576">
        <v>352930</v>
      </c>
      <c r="E52576">
        <v>1</v>
      </c>
      <c r="F52576">
        <v>0</v>
      </c>
      <c r="G52576">
        <v>0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0</v>
      </c>
      <c r="N52576">
        <v>0</v>
      </c>
      <c r="O52576" s="2" t="s">
        <v>69</v>
      </c>
      <c r="P52576" s="2" t="s">
        <v>1099</v>
      </c>
      <c r="Q52576" s="2" t="s">
        <v>185</v>
      </c>
    </row>
    <row r="52577" spans="1:17" hidden="1" x14ac:dyDescent="0.25">
      <c r="A52577" s="1">
        <v>44075</v>
      </c>
      <c r="B52577">
        <v>2020</v>
      </c>
      <c r="C52577">
        <v>9</v>
      </c>
      <c r="D52577">
        <v>352940</v>
      </c>
      <c r="E52577">
        <v>4</v>
      </c>
      <c r="F52577">
        <v>1</v>
      </c>
      <c r="G52577">
        <v>0</v>
      </c>
      <c r="H52577">
        <v>0</v>
      </c>
      <c r="I52577">
        <v>0</v>
      </c>
      <c r="J52577">
        <v>0</v>
      </c>
      <c r="K52577">
        <v>3</v>
      </c>
      <c r="L52577">
        <v>0</v>
      </c>
      <c r="M52577">
        <v>1</v>
      </c>
      <c r="N52577">
        <v>0</v>
      </c>
      <c r="O52577" s="2" t="s">
        <v>153</v>
      </c>
      <c r="P52577" s="2" t="s">
        <v>220</v>
      </c>
      <c r="Q52577" s="2" t="s">
        <v>620</v>
      </c>
    </row>
    <row r="52578" spans="1:17" hidden="1" x14ac:dyDescent="0.25">
      <c r="A52578" s="1">
        <v>44075</v>
      </c>
      <c r="B52578">
        <v>2020</v>
      </c>
      <c r="C52578">
        <v>9</v>
      </c>
      <c r="D52578">
        <v>352950</v>
      </c>
      <c r="E52578">
        <v>3</v>
      </c>
      <c r="F52578">
        <v>0</v>
      </c>
      <c r="G52578">
        <v>0</v>
      </c>
      <c r="H52578">
        <v>0</v>
      </c>
      <c r="I52578">
        <v>0</v>
      </c>
      <c r="J52578">
        <v>1</v>
      </c>
      <c r="K52578">
        <v>1</v>
      </c>
      <c r="L52578">
        <v>0</v>
      </c>
      <c r="M52578">
        <v>0</v>
      </c>
      <c r="N52578">
        <v>0</v>
      </c>
      <c r="O52578" s="2" t="s">
        <v>17</v>
      </c>
      <c r="P52578" s="2" t="s">
        <v>17</v>
      </c>
      <c r="Q52578" s="2" t="s">
        <v>17</v>
      </c>
    </row>
    <row r="52579" spans="1:17" hidden="1" x14ac:dyDescent="0.25">
      <c r="A52579" s="1">
        <v>44075</v>
      </c>
      <c r="B52579">
        <v>2020</v>
      </c>
      <c r="C52579">
        <v>9</v>
      </c>
      <c r="D52579">
        <v>352960</v>
      </c>
      <c r="E52579">
        <v>1</v>
      </c>
      <c r="F52579">
        <v>0</v>
      </c>
      <c r="G52579">
        <v>0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>
        <v>0</v>
      </c>
      <c r="O52579" s="2" t="s">
        <v>331</v>
      </c>
      <c r="P52579" s="2" t="s">
        <v>1294</v>
      </c>
      <c r="Q52579" s="2" t="s">
        <v>589</v>
      </c>
    </row>
    <row r="52580" spans="1:17" hidden="1" x14ac:dyDescent="0.25">
      <c r="A52580" s="1">
        <v>44075</v>
      </c>
      <c r="B52580">
        <v>2020</v>
      </c>
      <c r="C52580">
        <v>9</v>
      </c>
      <c r="D52580">
        <v>352965</v>
      </c>
      <c r="E52580">
        <v>0</v>
      </c>
      <c r="F52580">
        <v>0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0</v>
      </c>
      <c r="N52580">
        <v>0</v>
      </c>
      <c r="O52580" s="2" t="s">
        <v>17</v>
      </c>
      <c r="P52580" s="2" t="s">
        <v>17</v>
      </c>
      <c r="Q52580" s="2" t="s">
        <v>17</v>
      </c>
    </row>
    <row r="52581" spans="1:17" hidden="1" x14ac:dyDescent="0.25">
      <c r="A52581" s="1">
        <v>44075</v>
      </c>
      <c r="B52581">
        <v>2020</v>
      </c>
      <c r="C52581">
        <v>9</v>
      </c>
      <c r="D52581">
        <v>352970</v>
      </c>
      <c r="E52581">
        <v>0</v>
      </c>
      <c r="F52581">
        <v>0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0</v>
      </c>
      <c r="N52581">
        <v>0</v>
      </c>
      <c r="O52581" s="2" t="s">
        <v>17</v>
      </c>
      <c r="P52581" s="2" t="s">
        <v>17</v>
      </c>
      <c r="Q52581" s="2" t="s">
        <v>17</v>
      </c>
    </row>
    <row r="52582" spans="1:17" hidden="1" x14ac:dyDescent="0.25">
      <c r="A52582" s="1">
        <v>44075</v>
      </c>
      <c r="B52582">
        <v>2020</v>
      </c>
      <c r="C52582">
        <v>9</v>
      </c>
      <c r="D52582">
        <v>352980</v>
      </c>
      <c r="E52582">
        <v>8</v>
      </c>
      <c r="F52582">
        <v>0</v>
      </c>
      <c r="G52582">
        <v>2</v>
      </c>
      <c r="H52582">
        <v>0</v>
      </c>
      <c r="I52582">
        <v>0</v>
      </c>
      <c r="J52582">
        <v>1</v>
      </c>
      <c r="K52582">
        <v>3</v>
      </c>
      <c r="L52582">
        <v>2</v>
      </c>
      <c r="M52582">
        <v>6</v>
      </c>
      <c r="N52582">
        <v>0</v>
      </c>
      <c r="O52582" s="2" t="s">
        <v>17</v>
      </c>
      <c r="P52582" s="2" t="s">
        <v>1530</v>
      </c>
      <c r="Q52582" s="2" t="s">
        <v>130</v>
      </c>
    </row>
    <row r="52583" spans="1:17" hidden="1" x14ac:dyDescent="0.25">
      <c r="A52583" s="1">
        <v>44075</v>
      </c>
      <c r="B52583">
        <v>2020</v>
      </c>
      <c r="C52583">
        <v>9</v>
      </c>
      <c r="D52583">
        <v>352990</v>
      </c>
      <c r="E52583">
        <v>5</v>
      </c>
      <c r="F52583">
        <v>0</v>
      </c>
      <c r="G52583">
        <v>1</v>
      </c>
      <c r="H52583">
        <v>0</v>
      </c>
      <c r="I52583">
        <v>0</v>
      </c>
      <c r="J52583">
        <v>1</v>
      </c>
      <c r="K52583">
        <v>3</v>
      </c>
      <c r="L52583">
        <v>0</v>
      </c>
      <c r="M52583">
        <v>2</v>
      </c>
      <c r="N52583">
        <v>0</v>
      </c>
      <c r="O52583" s="2" t="s">
        <v>128</v>
      </c>
      <c r="P52583" s="2" t="s">
        <v>440</v>
      </c>
      <c r="Q52583" s="2" t="s">
        <v>105</v>
      </c>
    </row>
    <row r="52584" spans="1:17" hidden="1" x14ac:dyDescent="0.25">
      <c r="A52584" s="1">
        <v>44075</v>
      </c>
      <c r="B52584">
        <v>2020</v>
      </c>
      <c r="C52584">
        <v>9</v>
      </c>
      <c r="D52584">
        <v>353000</v>
      </c>
      <c r="E52584">
        <v>3</v>
      </c>
      <c r="F52584">
        <v>0</v>
      </c>
      <c r="G52584">
        <v>0</v>
      </c>
      <c r="H52584">
        <v>0</v>
      </c>
      <c r="I52584">
        <v>0</v>
      </c>
      <c r="J52584">
        <v>1</v>
      </c>
      <c r="K52584">
        <v>3</v>
      </c>
      <c r="L52584">
        <v>0</v>
      </c>
      <c r="M52584">
        <v>0</v>
      </c>
      <c r="N52584">
        <v>0</v>
      </c>
      <c r="O52584" s="2" t="s">
        <v>331</v>
      </c>
      <c r="P52584" s="2" t="s">
        <v>1294</v>
      </c>
      <c r="Q52584" s="2" t="s">
        <v>578</v>
      </c>
    </row>
    <row r="52585" spans="1:17" hidden="1" x14ac:dyDescent="0.25">
      <c r="A52585" s="1">
        <v>44075</v>
      </c>
      <c r="B52585">
        <v>2020</v>
      </c>
      <c r="C52585">
        <v>9</v>
      </c>
      <c r="D52585">
        <v>353010</v>
      </c>
      <c r="E52585">
        <v>10</v>
      </c>
      <c r="F52585">
        <v>0</v>
      </c>
      <c r="G52585">
        <v>0</v>
      </c>
      <c r="H52585">
        <v>0</v>
      </c>
      <c r="I52585">
        <v>0</v>
      </c>
      <c r="J52585">
        <v>9</v>
      </c>
      <c r="K52585">
        <v>6</v>
      </c>
      <c r="L52585">
        <v>2</v>
      </c>
      <c r="M52585">
        <v>1</v>
      </c>
      <c r="N52585">
        <v>0</v>
      </c>
      <c r="O52585" s="2" t="s">
        <v>331</v>
      </c>
      <c r="P52585" s="2" t="s">
        <v>1525</v>
      </c>
      <c r="Q52585" s="2" t="s">
        <v>1484</v>
      </c>
    </row>
    <row r="52586" spans="1:17" hidden="1" x14ac:dyDescent="0.25">
      <c r="A52586" s="1">
        <v>44075</v>
      </c>
      <c r="B52586">
        <v>2020</v>
      </c>
      <c r="C52586">
        <v>9</v>
      </c>
      <c r="D52586">
        <v>353020</v>
      </c>
      <c r="E52586">
        <v>1</v>
      </c>
      <c r="F52586">
        <v>0</v>
      </c>
      <c r="G52586">
        <v>0</v>
      </c>
      <c r="H52586">
        <v>0</v>
      </c>
      <c r="I52586">
        <v>0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 s="2" t="s">
        <v>69</v>
      </c>
      <c r="P52586" s="2" t="s">
        <v>1526</v>
      </c>
      <c r="Q52586" s="2" t="s">
        <v>365</v>
      </c>
    </row>
    <row r="52587" spans="1:17" hidden="1" x14ac:dyDescent="0.25">
      <c r="A52587" s="1">
        <v>44075</v>
      </c>
      <c r="B52587">
        <v>2020</v>
      </c>
      <c r="C52587">
        <v>9</v>
      </c>
      <c r="D52587">
        <v>353030</v>
      </c>
      <c r="E52587">
        <v>20</v>
      </c>
      <c r="F52587">
        <v>0</v>
      </c>
      <c r="G52587">
        <v>2</v>
      </c>
      <c r="H52587">
        <v>0</v>
      </c>
      <c r="I52587">
        <v>0</v>
      </c>
      <c r="J52587">
        <v>2</v>
      </c>
      <c r="K52587">
        <v>14</v>
      </c>
      <c r="L52587">
        <v>3</v>
      </c>
      <c r="M52587">
        <v>7</v>
      </c>
      <c r="N52587">
        <v>0</v>
      </c>
      <c r="O52587" s="2" t="s">
        <v>17</v>
      </c>
      <c r="P52587" s="2" t="s">
        <v>17</v>
      </c>
      <c r="Q52587" s="2" t="s">
        <v>17</v>
      </c>
    </row>
    <row r="52588" spans="1:17" hidden="1" x14ac:dyDescent="0.25">
      <c r="A52588" s="1">
        <v>44075</v>
      </c>
      <c r="B52588">
        <v>2020</v>
      </c>
      <c r="C52588">
        <v>9</v>
      </c>
      <c r="D52588">
        <v>353040</v>
      </c>
      <c r="E52588">
        <v>0</v>
      </c>
      <c r="F52588">
        <v>0</v>
      </c>
      <c r="G52588">
        <v>0</v>
      </c>
      <c r="H52588">
        <v>0</v>
      </c>
      <c r="I52588">
        <v>0</v>
      </c>
      <c r="J52588">
        <v>0</v>
      </c>
      <c r="K52588">
        <v>0</v>
      </c>
      <c r="L52588">
        <v>0</v>
      </c>
      <c r="M52588">
        <v>0</v>
      </c>
      <c r="N52588">
        <v>0</v>
      </c>
      <c r="O52588" s="2" t="s">
        <v>17</v>
      </c>
      <c r="P52588" s="2" t="s">
        <v>17</v>
      </c>
      <c r="Q52588" s="2" t="s">
        <v>17</v>
      </c>
    </row>
    <row r="52589" spans="1:17" hidden="1" x14ac:dyDescent="0.25">
      <c r="A52589" s="1">
        <v>44075</v>
      </c>
      <c r="B52589">
        <v>2020</v>
      </c>
      <c r="C52589">
        <v>9</v>
      </c>
      <c r="D52589">
        <v>353050</v>
      </c>
      <c r="E52589">
        <v>6</v>
      </c>
      <c r="F52589">
        <v>1</v>
      </c>
      <c r="G52589">
        <v>4</v>
      </c>
      <c r="H52589">
        <v>0</v>
      </c>
      <c r="I52589">
        <v>0</v>
      </c>
      <c r="J52589">
        <v>6</v>
      </c>
      <c r="K52589">
        <v>6</v>
      </c>
      <c r="L52589">
        <v>1</v>
      </c>
      <c r="M52589">
        <v>6</v>
      </c>
      <c r="N52589">
        <v>0</v>
      </c>
      <c r="O52589" s="2" t="s">
        <v>17</v>
      </c>
      <c r="P52589" s="2" t="s">
        <v>17</v>
      </c>
      <c r="Q52589" s="2" t="s">
        <v>17</v>
      </c>
    </row>
    <row r="52590" spans="1:17" hidden="1" x14ac:dyDescent="0.25">
      <c r="A52590" s="1">
        <v>44075</v>
      </c>
      <c r="B52590">
        <v>2020</v>
      </c>
      <c r="C52590">
        <v>9</v>
      </c>
      <c r="D52590">
        <v>353060</v>
      </c>
      <c r="E52590">
        <v>10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7</v>
      </c>
      <c r="L52590">
        <v>2</v>
      </c>
      <c r="M52590">
        <v>5</v>
      </c>
      <c r="N52590">
        <v>0</v>
      </c>
      <c r="O52590" s="2" t="s">
        <v>17</v>
      </c>
      <c r="P52590" s="2" t="s">
        <v>197</v>
      </c>
      <c r="Q52590" s="2" t="s">
        <v>231</v>
      </c>
    </row>
    <row r="52591" spans="1:17" hidden="1" x14ac:dyDescent="0.25">
      <c r="A52591" s="1">
        <v>44075</v>
      </c>
      <c r="B52591">
        <v>2020</v>
      </c>
      <c r="C52591">
        <v>9</v>
      </c>
      <c r="D52591">
        <v>353070</v>
      </c>
      <c r="E52591">
        <v>132</v>
      </c>
      <c r="F52591">
        <v>2</v>
      </c>
      <c r="G52591">
        <v>5</v>
      </c>
      <c r="H52591">
        <v>0</v>
      </c>
      <c r="I52591">
        <v>0</v>
      </c>
      <c r="J52591">
        <v>0</v>
      </c>
      <c r="K52591">
        <v>82</v>
      </c>
      <c r="L52591">
        <v>25</v>
      </c>
      <c r="M52591">
        <v>50</v>
      </c>
      <c r="N52591">
        <v>0</v>
      </c>
      <c r="O52591" s="2" t="s">
        <v>17</v>
      </c>
      <c r="P52591" s="2" t="s">
        <v>17</v>
      </c>
      <c r="Q52591" s="2" t="s">
        <v>17</v>
      </c>
    </row>
    <row r="52592" spans="1:17" hidden="1" x14ac:dyDescent="0.25">
      <c r="A52592" s="1">
        <v>44075</v>
      </c>
      <c r="B52592">
        <v>2020</v>
      </c>
      <c r="C52592">
        <v>9</v>
      </c>
      <c r="D52592">
        <v>353080</v>
      </c>
      <c r="E52592">
        <v>112</v>
      </c>
      <c r="F52592">
        <v>0</v>
      </c>
      <c r="G52592">
        <v>2</v>
      </c>
      <c r="H52592">
        <v>9</v>
      </c>
      <c r="I52592">
        <v>0</v>
      </c>
      <c r="J52592">
        <v>14</v>
      </c>
      <c r="K52592">
        <v>59</v>
      </c>
      <c r="L52592">
        <v>18</v>
      </c>
      <c r="M52592">
        <v>41</v>
      </c>
      <c r="N52592">
        <v>0</v>
      </c>
      <c r="O52592" s="2" t="s">
        <v>17</v>
      </c>
      <c r="P52592" s="2" t="s">
        <v>17</v>
      </c>
      <c r="Q52592" s="2" t="s">
        <v>17</v>
      </c>
    </row>
    <row r="52593" spans="1:17" hidden="1" x14ac:dyDescent="0.25">
      <c r="A52593" s="1">
        <v>44075</v>
      </c>
      <c r="B52593">
        <v>2020</v>
      </c>
      <c r="C52593">
        <v>9</v>
      </c>
      <c r="D52593">
        <v>353090</v>
      </c>
      <c r="E52593">
        <v>0</v>
      </c>
      <c r="F52593">
        <v>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</v>
      </c>
      <c r="M52593">
        <v>0</v>
      </c>
      <c r="N52593">
        <v>0</v>
      </c>
      <c r="O52593" s="2" t="s">
        <v>17</v>
      </c>
      <c r="P52593" s="2" t="s">
        <v>17</v>
      </c>
      <c r="Q52593" s="2" t="s">
        <v>17</v>
      </c>
    </row>
    <row r="52594" spans="1:17" hidden="1" x14ac:dyDescent="0.25">
      <c r="A52594" s="1">
        <v>44075</v>
      </c>
      <c r="B52594">
        <v>2020</v>
      </c>
      <c r="C52594">
        <v>9</v>
      </c>
      <c r="D52594">
        <v>353100</v>
      </c>
      <c r="E52594">
        <v>1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1</v>
      </c>
      <c r="L52594">
        <v>0</v>
      </c>
      <c r="M52594">
        <v>0</v>
      </c>
      <c r="N52594">
        <v>0</v>
      </c>
      <c r="O52594" s="2" t="s">
        <v>17</v>
      </c>
      <c r="P52594" s="2" t="s">
        <v>17</v>
      </c>
      <c r="Q52594" s="2" t="s">
        <v>17</v>
      </c>
    </row>
    <row r="52595" spans="1:17" hidden="1" x14ac:dyDescent="0.25">
      <c r="A52595" s="1">
        <v>44075</v>
      </c>
      <c r="B52595">
        <v>2020</v>
      </c>
      <c r="C52595">
        <v>9</v>
      </c>
      <c r="D52595">
        <v>353110</v>
      </c>
      <c r="E52595">
        <v>5</v>
      </c>
      <c r="F52595">
        <v>0</v>
      </c>
      <c r="G52595">
        <v>0</v>
      </c>
      <c r="H52595">
        <v>0</v>
      </c>
      <c r="I52595">
        <v>0</v>
      </c>
      <c r="J52595">
        <v>0</v>
      </c>
      <c r="K52595">
        <v>2</v>
      </c>
      <c r="L52595">
        <v>1</v>
      </c>
      <c r="M52595">
        <v>2</v>
      </c>
      <c r="N52595">
        <v>0</v>
      </c>
      <c r="O52595" s="2" t="s">
        <v>153</v>
      </c>
      <c r="P52595" s="2" t="s">
        <v>220</v>
      </c>
      <c r="Q52595" s="2" t="s">
        <v>620</v>
      </c>
    </row>
    <row r="52596" spans="1:17" hidden="1" x14ac:dyDescent="0.25">
      <c r="A52596" s="1">
        <v>44075</v>
      </c>
      <c r="B52596">
        <v>2020</v>
      </c>
      <c r="C52596">
        <v>9</v>
      </c>
      <c r="D52596">
        <v>353120</v>
      </c>
      <c r="E52596">
        <v>0</v>
      </c>
      <c r="F52596">
        <v>0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</v>
      </c>
      <c r="M52596">
        <v>0</v>
      </c>
      <c r="N52596">
        <v>0</v>
      </c>
      <c r="O52596" s="2" t="s">
        <v>17</v>
      </c>
      <c r="P52596" s="2" t="s">
        <v>17</v>
      </c>
      <c r="Q52596" s="2" t="s">
        <v>17</v>
      </c>
    </row>
    <row r="52597" spans="1:17" hidden="1" x14ac:dyDescent="0.25">
      <c r="A52597" s="1">
        <v>44075</v>
      </c>
      <c r="B52597">
        <v>2020</v>
      </c>
      <c r="C52597">
        <v>9</v>
      </c>
      <c r="D52597">
        <v>353130</v>
      </c>
      <c r="E52597">
        <v>7</v>
      </c>
      <c r="F52597">
        <v>0</v>
      </c>
      <c r="G52597">
        <v>0</v>
      </c>
      <c r="H52597">
        <v>0</v>
      </c>
      <c r="I52597">
        <v>0</v>
      </c>
      <c r="J52597">
        <v>0</v>
      </c>
      <c r="K52597">
        <v>5</v>
      </c>
      <c r="L52597">
        <v>2</v>
      </c>
      <c r="M52597">
        <v>2</v>
      </c>
      <c r="N52597">
        <v>0</v>
      </c>
      <c r="O52597" s="2" t="s">
        <v>331</v>
      </c>
      <c r="P52597" s="2" t="s">
        <v>1529</v>
      </c>
      <c r="Q52597" s="2" t="s">
        <v>931</v>
      </c>
    </row>
    <row r="52598" spans="1:17" hidden="1" x14ac:dyDescent="0.25">
      <c r="A52598" s="1">
        <v>44075</v>
      </c>
      <c r="B52598">
        <v>2020</v>
      </c>
      <c r="C52598">
        <v>9</v>
      </c>
      <c r="D52598">
        <v>353140</v>
      </c>
      <c r="E52598">
        <v>4</v>
      </c>
      <c r="F52598">
        <v>0</v>
      </c>
      <c r="G52598">
        <v>1</v>
      </c>
      <c r="H52598">
        <v>0</v>
      </c>
      <c r="I52598">
        <v>0</v>
      </c>
      <c r="J52598">
        <v>1</v>
      </c>
      <c r="K52598">
        <v>4</v>
      </c>
      <c r="L52598">
        <v>0</v>
      </c>
      <c r="M52598">
        <v>3</v>
      </c>
      <c r="N52598">
        <v>0</v>
      </c>
      <c r="O52598" s="2" t="s">
        <v>331</v>
      </c>
      <c r="P52598" s="2" t="s">
        <v>1294</v>
      </c>
      <c r="Q52598" s="2" t="s">
        <v>578</v>
      </c>
    </row>
    <row r="52599" spans="1:17" hidden="1" x14ac:dyDescent="0.25">
      <c r="A52599" s="1">
        <v>44075</v>
      </c>
      <c r="B52599">
        <v>2020</v>
      </c>
      <c r="C52599">
        <v>9</v>
      </c>
      <c r="D52599">
        <v>353150</v>
      </c>
      <c r="E52599">
        <v>0</v>
      </c>
      <c r="F52599">
        <v>0</v>
      </c>
      <c r="G52599">
        <v>0</v>
      </c>
      <c r="H52599">
        <v>0</v>
      </c>
      <c r="I52599">
        <v>0</v>
      </c>
      <c r="J52599">
        <v>0</v>
      </c>
      <c r="K52599">
        <v>0</v>
      </c>
      <c r="L52599">
        <v>0</v>
      </c>
      <c r="M52599">
        <v>0</v>
      </c>
      <c r="N52599">
        <v>0</v>
      </c>
      <c r="O52599" s="2" t="s">
        <v>17</v>
      </c>
      <c r="P52599" s="2" t="s">
        <v>17</v>
      </c>
      <c r="Q52599" s="2" t="s">
        <v>17</v>
      </c>
    </row>
    <row r="52600" spans="1:17" hidden="1" x14ac:dyDescent="0.25">
      <c r="A52600" s="1">
        <v>44075</v>
      </c>
      <c r="B52600">
        <v>2020</v>
      </c>
      <c r="C52600">
        <v>9</v>
      </c>
      <c r="D52600">
        <v>353160</v>
      </c>
      <c r="E52600">
        <v>0</v>
      </c>
      <c r="F52600">
        <v>0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>
        <v>0</v>
      </c>
      <c r="M52600">
        <v>0</v>
      </c>
      <c r="N52600">
        <v>0</v>
      </c>
      <c r="O52600" s="2" t="s">
        <v>17</v>
      </c>
      <c r="P52600" s="2" t="s">
        <v>17</v>
      </c>
      <c r="Q52600" s="2" t="s">
        <v>17</v>
      </c>
    </row>
    <row r="52601" spans="1:17" hidden="1" x14ac:dyDescent="0.25">
      <c r="A52601" s="1">
        <v>44075</v>
      </c>
      <c r="B52601">
        <v>2020</v>
      </c>
      <c r="C52601">
        <v>9</v>
      </c>
      <c r="D52601">
        <v>353170</v>
      </c>
      <c r="E52601">
        <v>0</v>
      </c>
      <c r="F52601">
        <v>0</v>
      </c>
      <c r="G52601">
        <v>0</v>
      </c>
      <c r="H52601">
        <v>0</v>
      </c>
      <c r="I52601">
        <v>0</v>
      </c>
      <c r="J52601">
        <v>0</v>
      </c>
      <c r="K52601">
        <v>0</v>
      </c>
      <c r="L52601">
        <v>0</v>
      </c>
      <c r="M52601">
        <v>0</v>
      </c>
      <c r="N52601">
        <v>0</v>
      </c>
      <c r="O52601" s="2" t="s">
        <v>17</v>
      </c>
      <c r="P52601" s="2" t="s">
        <v>17</v>
      </c>
      <c r="Q52601" s="2" t="s">
        <v>17</v>
      </c>
    </row>
    <row r="52602" spans="1:17" hidden="1" x14ac:dyDescent="0.25">
      <c r="A52602" s="1">
        <v>44075</v>
      </c>
      <c r="B52602">
        <v>2020</v>
      </c>
      <c r="C52602">
        <v>9</v>
      </c>
      <c r="D52602">
        <v>353180</v>
      </c>
      <c r="E52602">
        <v>2</v>
      </c>
      <c r="F52602">
        <v>0</v>
      </c>
      <c r="G52602">
        <v>0</v>
      </c>
      <c r="H52602">
        <v>0</v>
      </c>
      <c r="I52602">
        <v>0</v>
      </c>
      <c r="J52602">
        <v>0</v>
      </c>
      <c r="K52602">
        <v>0</v>
      </c>
      <c r="L52602">
        <v>0</v>
      </c>
      <c r="M52602">
        <v>2</v>
      </c>
      <c r="N52602">
        <v>0</v>
      </c>
      <c r="O52602" s="2" t="s">
        <v>331</v>
      </c>
      <c r="P52602" s="2" t="s">
        <v>1527</v>
      </c>
      <c r="Q52602" s="2" t="s">
        <v>766</v>
      </c>
    </row>
    <row r="52603" spans="1:17" hidden="1" x14ac:dyDescent="0.25">
      <c r="A52603" s="1">
        <v>44075</v>
      </c>
      <c r="B52603">
        <v>2020</v>
      </c>
      <c r="C52603">
        <v>9</v>
      </c>
      <c r="D52603">
        <v>353190</v>
      </c>
      <c r="E52603">
        <v>1</v>
      </c>
      <c r="F52603">
        <v>0</v>
      </c>
      <c r="G52603">
        <v>0</v>
      </c>
      <c r="H52603">
        <v>0</v>
      </c>
      <c r="I52603">
        <v>0</v>
      </c>
      <c r="J52603">
        <v>0</v>
      </c>
      <c r="K52603">
        <v>0</v>
      </c>
      <c r="L52603">
        <v>0</v>
      </c>
      <c r="M52603">
        <v>1</v>
      </c>
      <c r="N52603">
        <v>0</v>
      </c>
      <c r="O52603" s="2" t="s">
        <v>17</v>
      </c>
      <c r="P52603" s="2" t="s">
        <v>17</v>
      </c>
      <c r="Q52603" s="2" t="s">
        <v>17</v>
      </c>
    </row>
    <row r="52604" spans="1:17" hidden="1" x14ac:dyDescent="0.25">
      <c r="A52604" s="1">
        <v>44075</v>
      </c>
      <c r="B52604">
        <v>2020</v>
      </c>
      <c r="C52604">
        <v>9</v>
      </c>
      <c r="D52604">
        <v>353200</v>
      </c>
      <c r="E52604">
        <v>0</v>
      </c>
      <c r="F52604">
        <v>0</v>
      </c>
      <c r="G52604">
        <v>0</v>
      </c>
      <c r="H52604">
        <v>0</v>
      </c>
      <c r="I52604">
        <v>0</v>
      </c>
      <c r="J52604">
        <v>0</v>
      </c>
      <c r="K52604">
        <v>0</v>
      </c>
      <c r="L52604">
        <v>0</v>
      </c>
      <c r="M52604">
        <v>0</v>
      </c>
      <c r="N52604">
        <v>0</v>
      </c>
      <c r="O52604" s="2" t="s">
        <v>17</v>
      </c>
      <c r="P52604" s="2" t="s">
        <v>17</v>
      </c>
      <c r="Q52604" s="2" t="s">
        <v>17</v>
      </c>
    </row>
    <row r="52605" spans="1:17" hidden="1" x14ac:dyDescent="0.25">
      <c r="A52605" s="1">
        <v>44075</v>
      </c>
      <c r="B52605">
        <v>2020</v>
      </c>
      <c r="C52605">
        <v>9</v>
      </c>
      <c r="D52605">
        <v>353205</v>
      </c>
      <c r="E52605">
        <v>0</v>
      </c>
      <c r="F52605">
        <v>0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 s="2" t="s">
        <v>17</v>
      </c>
      <c r="P52605" s="2" t="s">
        <v>17</v>
      </c>
      <c r="Q52605" s="2" t="s">
        <v>17</v>
      </c>
    </row>
    <row r="52606" spans="1:17" hidden="1" x14ac:dyDescent="0.25">
      <c r="A52606" s="1">
        <v>44075</v>
      </c>
      <c r="B52606">
        <v>2020</v>
      </c>
      <c r="C52606">
        <v>9</v>
      </c>
      <c r="D52606">
        <v>353210</v>
      </c>
      <c r="E52606">
        <v>2</v>
      </c>
      <c r="F52606">
        <v>0</v>
      </c>
      <c r="G52606">
        <v>1</v>
      </c>
      <c r="H52606">
        <v>0</v>
      </c>
      <c r="I52606">
        <v>0</v>
      </c>
      <c r="J52606">
        <v>1</v>
      </c>
      <c r="K52606">
        <v>1</v>
      </c>
      <c r="L52606">
        <v>0</v>
      </c>
      <c r="M52606">
        <v>0</v>
      </c>
      <c r="N52606">
        <v>0</v>
      </c>
      <c r="O52606" s="2" t="s">
        <v>331</v>
      </c>
      <c r="P52606" s="2" t="s">
        <v>1525</v>
      </c>
      <c r="Q52606" s="2" t="s">
        <v>1484</v>
      </c>
    </row>
    <row r="52607" spans="1:17" hidden="1" x14ac:dyDescent="0.25">
      <c r="A52607" s="1">
        <v>44075</v>
      </c>
      <c r="B52607">
        <v>2020</v>
      </c>
      <c r="C52607">
        <v>9</v>
      </c>
      <c r="D52607">
        <v>353215</v>
      </c>
      <c r="E52607">
        <v>0</v>
      </c>
      <c r="F52607">
        <v>0</v>
      </c>
      <c r="G52607">
        <v>0</v>
      </c>
      <c r="H52607">
        <v>0</v>
      </c>
      <c r="I52607">
        <v>0</v>
      </c>
      <c r="J52607">
        <v>0</v>
      </c>
      <c r="K52607">
        <v>0</v>
      </c>
      <c r="L52607">
        <v>0</v>
      </c>
      <c r="M52607">
        <v>0</v>
      </c>
      <c r="N52607">
        <v>0</v>
      </c>
      <c r="O52607" s="2" t="s">
        <v>17</v>
      </c>
      <c r="P52607" s="2" t="s">
        <v>17</v>
      </c>
      <c r="Q52607" s="2" t="s">
        <v>17</v>
      </c>
    </row>
    <row r="52608" spans="1:17" hidden="1" x14ac:dyDescent="0.25">
      <c r="A52608" s="1">
        <v>44075</v>
      </c>
      <c r="B52608">
        <v>2020</v>
      </c>
      <c r="C52608">
        <v>9</v>
      </c>
      <c r="D52608">
        <v>353220</v>
      </c>
      <c r="E52608">
        <v>3</v>
      </c>
      <c r="F52608">
        <v>0</v>
      </c>
      <c r="G52608">
        <v>0</v>
      </c>
      <c r="H52608">
        <v>0</v>
      </c>
      <c r="I52608">
        <v>0</v>
      </c>
      <c r="J52608">
        <v>0</v>
      </c>
      <c r="K52608">
        <v>2</v>
      </c>
      <c r="L52608">
        <v>0</v>
      </c>
      <c r="M52608">
        <v>1</v>
      </c>
      <c r="N52608">
        <v>0</v>
      </c>
      <c r="O52608" s="2" t="s">
        <v>69</v>
      </c>
      <c r="P52608" s="2" t="s">
        <v>1526</v>
      </c>
      <c r="Q52608" s="2" t="s">
        <v>341</v>
      </c>
    </row>
    <row r="52609" spans="1:17" hidden="1" x14ac:dyDescent="0.25">
      <c r="A52609" s="1">
        <v>44075</v>
      </c>
      <c r="B52609">
        <v>2020</v>
      </c>
      <c r="C52609">
        <v>9</v>
      </c>
      <c r="D52609">
        <v>353230</v>
      </c>
      <c r="E52609">
        <v>0</v>
      </c>
      <c r="F52609">
        <v>0</v>
      </c>
      <c r="G52609">
        <v>0</v>
      </c>
      <c r="H52609">
        <v>0</v>
      </c>
      <c r="I52609">
        <v>0</v>
      </c>
      <c r="J52609">
        <v>0</v>
      </c>
      <c r="K52609">
        <v>0</v>
      </c>
      <c r="L52609">
        <v>0</v>
      </c>
      <c r="M52609">
        <v>0</v>
      </c>
      <c r="N52609">
        <v>0</v>
      </c>
      <c r="O52609" s="2" t="s">
        <v>17</v>
      </c>
      <c r="P52609" s="2" t="s">
        <v>17</v>
      </c>
      <c r="Q52609" s="2" t="s">
        <v>17</v>
      </c>
    </row>
    <row r="52610" spans="1:17" hidden="1" x14ac:dyDescent="0.25">
      <c r="A52610" s="1">
        <v>44075</v>
      </c>
      <c r="B52610">
        <v>2020</v>
      </c>
      <c r="C52610">
        <v>9</v>
      </c>
      <c r="D52610">
        <v>353240</v>
      </c>
      <c r="E52610">
        <v>0</v>
      </c>
      <c r="F52610">
        <v>0</v>
      </c>
      <c r="G52610">
        <v>0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>
        <v>0</v>
      </c>
      <c r="O52610" s="2" t="s">
        <v>17</v>
      </c>
      <c r="P52610" s="2" t="s">
        <v>17</v>
      </c>
      <c r="Q52610" s="2" t="s">
        <v>17</v>
      </c>
    </row>
    <row r="52611" spans="1:17" hidden="1" x14ac:dyDescent="0.25">
      <c r="A52611" s="1">
        <v>44075</v>
      </c>
      <c r="B52611">
        <v>2020</v>
      </c>
      <c r="C52611">
        <v>9</v>
      </c>
      <c r="D52611">
        <v>353250</v>
      </c>
      <c r="E52611">
        <v>5</v>
      </c>
      <c r="F52611">
        <v>0</v>
      </c>
      <c r="G52611">
        <v>0</v>
      </c>
      <c r="H52611">
        <v>0</v>
      </c>
      <c r="I52611">
        <v>0</v>
      </c>
      <c r="J52611">
        <v>0</v>
      </c>
      <c r="K52611">
        <v>2</v>
      </c>
      <c r="L52611">
        <v>1</v>
      </c>
      <c r="M52611">
        <v>2</v>
      </c>
      <c r="N52611">
        <v>0</v>
      </c>
      <c r="O52611" s="2" t="s">
        <v>17</v>
      </c>
      <c r="P52611" s="2" t="s">
        <v>17</v>
      </c>
      <c r="Q52611" s="2" t="s">
        <v>17</v>
      </c>
    </row>
    <row r="52612" spans="1:17" hidden="1" x14ac:dyDescent="0.25">
      <c r="A52612" s="1">
        <v>44075</v>
      </c>
      <c r="B52612">
        <v>2020</v>
      </c>
      <c r="C52612">
        <v>9</v>
      </c>
      <c r="D52612">
        <v>353260</v>
      </c>
      <c r="E52612">
        <v>7</v>
      </c>
      <c r="F52612">
        <v>0</v>
      </c>
      <c r="G52612">
        <v>2</v>
      </c>
      <c r="H52612">
        <v>0</v>
      </c>
      <c r="I52612">
        <v>0</v>
      </c>
      <c r="J52612">
        <v>2</v>
      </c>
      <c r="K52612">
        <v>5</v>
      </c>
      <c r="L52612">
        <v>3</v>
      </c>
      <c r="M52612">
        <v>4</v>
      </c>
      <c r="N52612">
        <v>0</v>
      </c>
      <c r="O52612" s="2" t="s">
        <v>331</v>
      </c>
      <c r="P52612" s="2" t="s">
        <v>1294</v>
      </c>
      <c r="Q52612" s="2" t="s">
        <v>578</v>
      </c>
    </row>
    <row r="52613" spans="1:17" hidden="1" x14ac:dyDescent="0.25">
      <c r="A52613" s="1">
        <v>44075</v>
      </c>
      <c r="B52613">
        <v>2020</v>
      </c>
      <c r="C52613">
        <v>9</v>
      </c>
      <c r="D52613">
        <v>353270</v>
      </c>
      <c r="E52613">
        <v>0</v>
      </c>
      <c r="F52613">
        <v>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0</v>
      </c>
      <c r="N52613">
        <v>0</v>
      </c>
      <c r="O52613" s="2" t="s">
        <v>17</v>
      </c>
      <c r="P52613" s="2" t="s">
        <v>17</v>
      </c>
      <c r="Q52613" s="2" t="s">
        <v>17</v>
      </c>
    </row>
    <row r="52614" spans="1:17" hidden="1" x14ac:dyDescent="0.25">
      <c r="A52614" s="1">
        <v>44075</v>
      </c>
      <c r="B52614">
        <v>2020</v>
      </c>
      <c r="C52614">
        <v>9</v>
      </c>
      <c r="D52614">
        <v>353280</v>
      </c>
      <c r="E52614">
        <v>0</v>
      </c>
      <c r="F52614">
        <v>0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 s="2" t="s">
        <v>17</v>
      </c>
      <c r="P52614" s="2" t="s">
        <v>17</v>
      </c>
      <c r="Q52614" s="2" t="s">
        <v>17</v>
      </c>
    </row>
    <row r="52615" spans="1:17" hidden="1" x14ac:dyDescent="0.25">
      <c r="A52615" s="1">
        <v>44075</v>
      </c>
      <c r="B52615">
        <v>2020</v>
      </c>
      <c r="C52615">
        <v>9</v>
      </c>
      <c r="D52615">
        <v>353282</v>
      </c>
      <c r="E52615">
        <v>0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 s="2" t="s">
        <v>17</v>
      </c>
      <c r="P52615" s="2" t="s">
        <v>17</v>
      </c>
      <c r="Q52615" s="2" t="s">
        <v>17</v>
      </c>
    </row>
    <row r="52616" spans="1:17" hidden="1" x14ac:dyDescent="0.25">
      <c r="A52616" s="1">
        <v>44075</v>
      </c>
      <c r="B52616">
        <v>2020</v>
      </c>
      <c r="C52616">
        <v>9</v>
      </c>
      <c r="D52616">
        <v>353284</v>
      </c>
      <c r="E52616">
        <v>0</v>
      </c>
      <c r="F52616">
        <v>0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 s="2" t="s">
        <v>17</v>
      </c>
      <c r="P52616" s="2" t="s">
        <v>17</v>
      </c>
      <c r="Q52616" s="2" t="s">
        <v>17</v>
      </c>
    </row>
    <row r="52617" spans="1:17" hidden="1" x14ac:dyDescent="0.25">
      <c r="A52617" s="1">
        <v>44075</v>
      </c>
      <c r="B52617">
        <v>2020</v>
      </c>
      <c r="C52617">
        <v>9</v>
      </c>
      <c r="D52617">
        <v>353286</v>
      </c>
      <c r="E52617">
        <v>0</v>
      </c>
      <c r="F52617">
        <v>0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>
        <v>0</v>
      </c>
      <c r="M52617">
        <v>0</v>
      </c>
      <c r="N52617">
        <v>0</v>
      </c>
      <c r="O52617" s="2" t="s">
        <v>17</v>
      </c>
      <c r="P52617" s="2" t="s">
        <v>17</v>
      </c>
      <c r="Q52617" s="2" t="s">
        <v>17</v>
      </c>
    </row>
    <row r="52618" spans="1:17" hidden="1" x14ac:dyDescent="0.25">
      <c r="A52618" s="1">
        <v>44075</v>
      </c>
      <c r="B52618">
        <v>2020</v>
      </c>
      <c r="C52618">
        <v>9</v>
      </c>
      <c r="D52618">
        <v>353290</v>
      </c>
      <c r="E52618">
        <v>2</v>
      </c>
      <c r="F52618">
        <v>0</v>
      </c>
      <c r="G52618">
        <v>1</v>
      </c>
      <c r="H52618">
        <v>0</v>
      </c>
      <c r="I52618">
        <v>0</v>
      </c>
      <c r="J52618">
        <v>1</v>
      </c>
      <c r="K52618">
        <v>1</v>
      </c>
      <c r="L52618">
        <v>1</v>
      </c>
      <c r="M52618">
        <v>1</v>
      </c>
      <c r="N52618">
        <v>0</v>
      </c>
      <c r="O52618" s="2" t="s">
        <v>17</v>
      </c>
      <c r="P52618" s="2" t="s">
        <v>138</v>
      </c>
      <c r="Q52618" s="2" t="s">
        <v>99</v>
      </c>
    </row>
    <row r="52619" spans="1:17" hidden="1" x14ac:dyDescent="0.25">
      <c r="A52619" s="1">
        <v>44075</v>
      </c>
      <c r="B52619">
        <v>2020</v>
      </c>
      <c r="C52619">
        <v>9</v>
      </c>
      <c r="D52619">
        <v>353300</v>
      </c>
      <c r="E52619">
        <v>1</v>
      </c>
      <c r="F52619">
        <v>0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0</v>
      </c>
      <c r="M52619">
        <v>0</v>
      </c>
      <c r="N52619">
        <v>0</v>
      </c>
      <c r="O52619" s="2" t="s">
        <v>331</v>
      </c>
      <c r="P52619" s="2" t="s">
        <v>1294</v>
      </c>
      <c r="Q52619" s="2" t="s">
        <v>589</v>
      </c>
    </row>
    <row r="52620" spans="1:17" hidden="1" x14ac:dyDescent="0.25">
      <c r="A52620" s="1">
        <v>44075</v>
      </c>
      <c r="B52620">
        <v>2020</v>
      </c>
      <c r="C52620">
        <v>9</v>
      </c>
      <c r="D52620">
        <v>353310</v>
      </c>
      <c r="E52620">
        <v>0</v>
      </c>
      <c r="F52620">
        <v>0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 s="2" t="s">
        <v>17</v>
      </c>
      <c r="P52620" s="2" t="s">
        <v>17</v>
      </c>
      <c r="Q52620" s="2" t="s">
        <v>17</v>
      </c>
    </row>
    <row r="52621" spans="1:17" hidden="1" x14ac:dyDescent="0.25">
      <c r="A52621" s="1">
        <v>44075</v>
      </c>
      <c r="B52621">
        <v>2020</v>
      </c>
      <c r="C52621">
        <v>9</v>
      </c>
      <c r="D52621">
        <v>353320</v>
      </c>
      <c r="E52621">
        <v>7</v>
      </c>
      <c r="F52621">
        <v>0</v>
      </c>
      <c r="G52621">
        <v>0</v>
      </c>
      <c r="H52621">
        <v>0</v>
      </c>
      <c r="I52621">
        <v>0</v>
      </c>
      <c r="J52621">
        <v>0</v>
      </c>
      <c r="K52621">
        <v>2</v>
      </c>
      <c r="L52621">
        <v>2</v>
      </c>
      <c r="M52621">
        <v>3</v>
      </c>
      <c r="N52621">
        <v>0</v>
      </c>
      <c r="O52621" s="2" t="s">
        <v>69</v>
      </c>
      <c r="P52621" s="2" t="s">
        <v>1533</v>
      </c>
      <c r="Q52621" s="2" t="s">
        <v>1367</v>
      </c>
    </row>
    <row r="52622" spans="1:17" hidden="1" x14ac:dyDescent="0.25">
      <c r="A52622" s="1">
        <v>44075</v>
      </c>
      <c r="B52622">
        <v>2020</v>
      </c>
      <c r="C52622">
        <v>9</v>
      </c>
      <c r="D52622">
        <v>353325</v>
      </c>
      <c r="E52622">
        <v>0</v>
      </c>
      <c r="F52622">
        <v>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>
        <v>0</v>
      </c>
      <c r="O52622" s="2" t="s">
        <v>17</v>
      </c>
      <c r="P52622" s="2" t="s">
        <v>17</v>
      </c>
      <c r="Q52622" s="2" t="s">
        <v>17</v>
      </c>
    </row>
    <row r="52623" spans="1:17" hidden="1" x14ac:dyDescent="0.25">
      <c r="A52623" s="1">
        <v>44075</v>
      </c>
      <c r="B52623">
        <v>2020</v>
      </c>
      <c r="C52623">
        <v>9</v>
      </c>
      <c r="D52623">
        <v>353330</v>
      </c>
      <c r="E52623">
        <v>0</v>
      </c>
      <c r="F52623">
        <v>0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>
        <v>0</v>
      </c>
      <c r="O52623" s="2" t="s">
        <v>17</v>
      </c>
      <c r="P52623" s="2" t="s">
        <v>17</v>
      </c>
      <c r="Q52623" s="2" t="s">
        <v>17</v>
      </c>
    </row>
    <row r="52624" spans="1:17" hidden="1" x14ac:dyDescent="0.25">
      <c r="A52624" s="1">
        <v>44075</v>
      </c>
      <c r="B52624">
        <v>2020</v>
      </c>
      <c r="C52624">
        <v>9</v>
      </c>
      <c r="D52624">
        <v>353340</v>
      </c>
      <c r="E52624">
        <v>9</v>
      </c>
      <c r="F52624">
        <v>0</v>
      </c>
      <c r="G52624">
        <v>0</v>
      </c>
      <c r="H52624">
        <v>0</v>
      </c>
      <c r="I52624">
        <v>0</v>
      </c>
      <c r="J52624">
        <v>1</v>
      </c>
      <c r="K52624">
        <v>4</v>
      </c>
      <c r="L52624">
        <v>2</v>
      </c>
      <c r="M52624">
        <v>3</v>
      </c>
      <c r="N52624">
        <v>0</v>
      </c>
      <c r="O52624" s="2" t="s">
        <v>331</v>
      </c>
      <c r="P52624" s="2" t="s">
        <v>1527</v>
      </c>
      <c r="Q52624" s="2" t="s">
        <v>766</v>
      </c>
    </row>
    <row r="52625" spans="1:17" hidden="1" x14ac:dyDescent="0.25">
      <c r="A52625" s="1">
        <v>44075</v>
      </c>
      <c r="B52625">
        <v>2020</v>
      </c>
      <c r="C52625">
        <v>9</v>
      </c>
      <c r="D52625">
        <v>353350</v>
      </c>
      <c r="E52625">
        <v>8</v>
      </c>
      <c r="F52625">
        <v>0</v>
      </c>
      <c r="G52625">
        <v>4</v>
      </c>
      <c r="H52625">
        <v>0</v>
      </c>
      <c r="I52625">
        <v>0</v>
      </c>
      <c r="J52625">
        <v>4</v>
      </c>
      <c r="K52625">
        <v>4</v>
      </c>
      <c r="L52625">
        <v>0</v>
      </c>
      <c r="M52625">
        <v>4</v>
      </c>
      <c r="N52625">
        <v>0</v>
      </c>
      <c r="O52625" s="2" t="s">
        <v>69</v>
      </c>
      <c r="P52625" s="2" t="s">
        <v>1472</v>
      </c>
      <c r="Q52625" s="2" t="s">
        <v>105</v>
      </c>
    </row>
    <row r="52626" spans="1:17" hidden="1" x14ac:dyDescent="0.25">
      <c r="A52626" s="1">
        <v>44075</v>
      </c>
      <c r="B52626">
        <v>2020</v>
      </c>
      <c r="C52626">
        <v>9</v>
      </c>
      <c r="D52626">
        <v>353360</v>
      </c>
      <c r="E52626">
        <v>0</v>
      </c>
      <c r="F52626">
        <v>0</v>
      </c>
      <c r="G52626">
        <v>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>
        <v>0</v>
      </c>
      <c r="O52626" s="2" t="s">
        <v>17</v>
      </c>
      <c r="P52626" s="2" t="s">
        <v>17</v>
      </c>
      <c r="Q52626" s="2" t="s">
        <v>17</v>
      </c>
    </row>
    <row r="52627" spans="1:17" hidden="1" x14ac:dyDescent="0.25">
      <c r="A52627" s="1">
        <v>44075</v>
      </c>
      <c r="B52627">
        <v>2020</v>
      </c>
      <c r="C52627">
        <v>9</v>
      </c>
      <c r="D52627">
        <v>353370</v>
      </c>
      <c r="E52627">
        <v>0</v>
      </c>
      <c r="F52627">
        <v>0</v>
      </c>
      <c r="G52627">
        <v>0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>
        <v>0</v>
      </c>
      <c r="O52627" s="2" t="s">
        <v>17</v>
      </c>
      <c r="P52627" s="2" t="s">
        <v>17</v>
      </c>
      <c r="Q52627" s="2" t="s">
        <v>17</v>
      </c>
    </row>
    <row r="52628" spans="1:17" hidden="1" x14ac:dyDescent="0.25">
      <c r="A52628" s="1">
        <v>44075</v>
      </c>
      <c r="B52628">
        <v>2020</v>
      </c>
      <c r="C52628">
        <v>9</v>
      </c>
      <c r="D52628">
        <v>353380</v>
      </c>
      <c r="E52628">
        <v>0</v>
      </c>
      <c r="F52628">
        <v>0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>
        <v>0</v>
      </c>
      <c r="O52628" s="2" t="s">
        <v>17</v>
      </c>
      <c r="P52628" s="2" t="s">
        <v>17</v>
      </c>
      <c r="Q52628" s="2" t="s">
        <v>17</v>
      </c>
    </row>
    <row r="52629" spans="1:17" hidden="1" x14ac:dyDescent="0.25">
      <c r="A52629" s="1">
        <v>44075</v>
      </c>
      <c r="B52629">
        <v>2020</v>
      </c>
      <c r="C52629">
        <v>9</v>
      </c>
      <c r="D52629">
        <v>353390</v>
      </c>
      <c r="E52629">
        <v>12</v>
      </c>
      <c r="F52629">
        <v>0</v>
      </c>
      <c r="G52629">
        <v>0</v>
      </c>
      <c r="H52629">
        <v>0</v>
      </c>
      <c r="I52629">
        <v>0</v>
      </c>
      <c r="J52629">
        <v>0</v>
      </c>
      <c r="K52629">
        <v>7</v>
      </c>
      <c r="L52629">
        <v>1</v>
      </c>
      <c r="M52629">
        <v>2</v>
      </c>
      <c r="N52629">
        <v>0</v>
      </c>
      <c r="O52629" s="2" t="s">
        <v>123</v>
      </c>
      <c r="P52629" s="2" t="s">
        <v>680</v>
      </c>
      <c r="Q52629" s="2" t="s">
        <v>453</v>
      </c>
    </row>
    <row r="52630" spans="1:17" hidden="1" x14ac:dyDescent="0.25">
      <c r="A52630" s="1">
        <v>44075</v>
      </c>
      <c r="B52630">
        <v>2020</v>
      </c>
      <c r="C52630">
        <v>9</v>
      </c>
      <c r="D52630">
        <v>353400</v>
      </c>
      <c r="E52630">
        <v>0</v>
      </c>
      <c r="F52630">
        <v>0</v>
      </c>
      <c r="G52630">
        <v>0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>
        <v>0</v>
      </c>
      <c r="O52630" s="2" t="s">
        <v>17</v>
      </c>
      <c r="P52630" s="2" t="s">
        <v>17</v>
      </c>
      <c r="Q52630" s="2" t="s">
        <v>17</v>
      </c>
    </row>
    <row r="52631" spans="1:17" hidden="1" x14ac:dyDescent="0.25">
      <c r="A52631" s="1">
        <v>44075</v>
      </c>
      <c r="B52631">
        <v>2020</v>
      </c>
      <c r="C52631">
        <v>9</v>
      </c>
      <c r="D52631">
        <v>353410</v>
      </c>
      <c r="E52631">
        <v>16</v>
      </c>
      <c r="F52631">
        <v>0</v>
      </c>
      <c r="G52631">
        <v>9</v>
      </c>
      <c r="H52631">
        <v>0</v>
      </c>
      <c r="I52631">
        <v>0</v>
      </c>
      <c r="J52631">
        <v>5</v>
      </c>
      <c r="K52631">
        <v>14</v>
      </c>
      <c r="L52631">
        <v>1</v>
      </c>
      <c r="M52631">
        <v>1</v>
      </c>
      <c r="N52631">
        <v>0</v>
      </c>
      <c r="O52631" s="2" t="s">
        <v>69</v>
      </c>
      <c r="P52631" s="2" t="s">
        <v>1140</v>
      </c>
      <c r="Q52631" s="2" t="s">
        <v>17</v>
      </c>
    </row>
    <row r="52632" spans="1:17" hidden="1" x14ac:dyDescent="0.25">
      <c r="A52632" s="1">
        <v>44075</v>
      </c>
      <c r="B52632">
        <v>2020</v>
      </c>
      <c r="C52632">
        <v>9</v>
      </c>
      <c r="D52632">
        <v>353420</v>
      </c>
      <c r="E52632">
        <v>0</v>
      </c>
      <c r="F52632">
        <v>0</v>
      </c>
      <c r="G52632">
        <v>0</v>
      </c>
      <c r="H52632">
        <v>0</v>
      </c>
      <c r="I52632">
        <v>0</v>
      </c>
      <c r="J52632">
        <v>0</v>
      </c>
      <c r="K52632">
        <v>0</v>
      </c>
      <c r="L52632">
        <v>0</v>
      </c>
      <c r="M52632">
        <v>0</v>
      </c>
      <c r="N52632">
        <v>0</v>
      </c>
      <c r="O52632" s="2" t="s">
        <v>17</v>
      </c>
      <c r="P52632" s="2" t="s">
        <v>17</v>
      </c>
      <c r="Q52632" s="2" t="s">
        <v>17</v>
      </c>
    </row>
    <row r="52633" spans="1:17" hidden="1" x14ac:dyDescent="0.25">
      <c r="A52633" s="1">
        <v>44075</v>
      </c>
      <c r="B52633">
        <v>2020</v>
      </c>
      <c r="C52633">
        <v>9</v>
      </c>
      <c r="D52633">
        <v>353430</v>
      </c>
      <c r="E52633">
        <v>0</v>
      </c>
      <c r="F52633">
        <v>0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>
        <v>0</v>
      </c>
      <c r="O52633" s="2" t="s">
        <v>17</v>
      </c>
      <c r="P52633" s="2" t="s">
        <v>17</v>
      </c>
      <c r="Q52633" s="2" t="s">
        <v>17</v>
      </c>
    </row>
    <row r="52634" spans="1:17" hidden="1" x14ac:dyDescent="0.25">
      <c r="A52634" s="1">
        <v>44075</v>
      </c>
      <c r="B52634">
        <v>2020</v>
      </c>
      <c r="C52634">
        <v>9</v>
      </c>
      <c r="D52634">
        <v>353440</v>
      </c>
      <c r="E52634">
        <v>7</v>
      </c>
      <c r="F52634">
        <v>0</v>
      </c>
      <c r="G52634">
        <v>1</v>
      </c>
      <c r="H52634">
        <v>0</v>
      </c>
      <c r="I52634">
        <v>0</v>
      </c>
      <c r="J52634">
        <v>1</v>
      </c>
      <c r="K52634">
        <v>5</v>
      </c>
      <c r="L52634">
        <v>2</v>
      </c>
      <c r="M52634">
        <v>3</v>
      </c>
      <c r="N52634">
        <v>0</v>
      </c>
      <c r="O52634" s="2" t="s">
        <v>17</v>
      </c>
      <c r="P52634" s="2" t="s">
        <v>277</v>
      </c>
      <c r="Q52634" s="2" t="s">
        <v>47</v>
      </c>
    </row>
    <row r="52635" spans="1:17" hidden="1" x14ac:dyDescent="0.25">
      <c r="A52635" s="1">
        <v>44075</v>
      </c>
      <c r="B52635">
        <v>2020</v>
      </c>
      <c r="C52635">
        <v>9</v>
      </c>
      <c r="D52635">
        <v>353450</v>
      </c>
      <c r="E52635">
        <v>4</v>
      </c>
      <c r="F52635">
        <v>0</v>
      </c>
      <c r="G52635">
        <v>0</v>
      </c>
      <c r="H52635">
        <v>0</v>
      </c>
      <c r="I52635">
        <v>0</v>
      </c>
      <c r="J52635">
        <v>0</v>
      </c>
      <c r="K52635">
        <v>3</v>
      </c>
      <c r="L52635">
        <v>2</v>
      </c>
      <c r="M52635">
        <v>1</v>
      </c>
      <c r="N52635">
        <v>0</v>
      </c>
      <c r="O52635" s="2" t="s">
        <v>69</v>
      </c>
      <c r="P52635" s="2" t="s">
        <v>1140</v>
      </c>
      <c r="Q52635" s="2" t="s">
        <v>17</v>
      </c>
    </row>
    <row r="52636" spans="1:17" hidden="1" x14ac:dyDescent="0.25">
      <c r="A52636" s="1">
        <v>44075</v>
      </c>
      <c r="B52636">
        <v>2020</v>
      </c>
      <c r="C52636">
        <v>9</v>
      </c>
      <c r="D52636">
        <v>353460</v>
      </c>
      <c r="E52636">
        <v>9</v>
      </c>
      <c r="F52636">
        <v>1</v>
      </c>
      <c r="G52636">
        <v>1</v>
      </c>
      <c r="H52636">
        <v>0</v>
      </c>
      <c r="I52636">
        <v>0</v>
      </c>
      <c r="J52636">
        <v>1</v>
      </c>
      <c r="K52636">
        <v>5</v>
      </c>
      <c r="L52636">
        <v>1</v>
      </c>
      <c r="M52636">
        <v>0</v>
      </c>
      <c r="N52636">
        <v>0</v>
      </c>
      <c r="O52636" s="2" t="s">
        <v>69</v>
      </c>
      <c r="P52636" s="2" t="s">
        <v>1531</v>
      </c>
      <c r="Q52636" s="2" t="s">
        <v>17</v>
      </c>
    </row>
    <row r="52637" spans="1:17" hidden="1" x14ac:dyDescent="0.25">
      <c r="A52637" s="1">
        <v>44075</v>
      </c>
      <c r="B52637">
        <v>2020</v>
      </c>
      <c r="C52637">
        <v>9</v>
      </c>
      <c r="D52637">
        <v>353470</v>
      </c>
      <c r="E52637">
        <v>36</v>
      </c>
      <c r="F52637">
        <v>0</v>
      </c>
      <c r="G52637">
        <v>0</v>
      </c>
      <c r="H52637">
        <v>0</v>
      </c>
      <c r="I52637">
        <v>0</v>
      </c>
      <c r="J52637">
        <v>0</v>
      </c>
      <c r="K52637">
        <v>25</v>
      </c>
      <c r="L52637">
        <v>7</v>
      </c>
      <c r="M52637">
        <v>10</v>
      </c>
      <c r="N52637">
        <v>0</v>
      </c>
      <c r="O52637" s="2" t="s">
        <v>17</v>
      </c>
      <c r="P52637" s="2" t="s">
        <v>17</v>
      </c>
      <c r="Q52637" s="2" t="s">
        <v>17</v>
      </c>
    </row>
    <row r="52638" spans="1:17" hidden="1" x14ac:dyDescent="0.25">
      <c r="A52638" s="1">
        <v>44075</v>
      </c>
      <c r="B52638">
        <v>2020</v>
      </c>
      <c r="C52638">
        <v>9</v>
      </c>
      <c r="D52638">
        <v>353475</v>
      </c>
      <c r="E52638">
        <v>0</v>
      </c>
      <c r="F52638">
        <v>0</v>
      </c>
      <c r="G52638">
        <v>0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>
        <v>0</v>
      </c>
      <c r="O52638" s="2" t="s">
        <v>17</v>
      </c>
      <c r="P52638" s="2" t="s">
        <v>17</v>
      </c>
      <c r="Q52638" s="2" t="s">
        <v>17</v>
      </c>
    </row>
    <row r="52639" spans="1:17" hidden="1" x14ac:dyDescent="0.25">
      <c r="A52639" s="1">
        <v>44075</v>
      </c>
      <c r="B52639">
        <v>2020</v>
      </c>
      <c r="C52639">
        <v>9</v>
      </c>
      <c r="D52639">
        <v>353480</v>
      </c>
      <c r="E52639">
        <v>0</v>
      </c>
      <c r="F52639">
        <v>0</v>
      </c>
      <c r="G52639">
        <v>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 s="2" t="s">
        <v>17</v>
      </c>
      <c r="P52639" s="2" t="s">
        <v>17</v>
      </c>
      <c r="Q52639" s="2" t="s">
        <v>17</v>
      </c>
    </row>
    <row r="52640" spans="1:17" hidden="1" x14ac:dyDescent="0.25">
      <c r="A52640" s="1">
        <v>44075</v>
      </c>
      <c r="B52640">
        <v>2020</v>
      </c>
      <c r="C52640">
        <v>9</v>
      </c>
      <c r="D52640">
        <v>353490</v>
      </c>
      <c r="E52640">
        <v>1</v>
      </c>
      <c r="F52640">
        <v>0</v>
      </c>
      <c r="G52640">
        <v>0</v>
      </c>
      <c r="H52640">
        <v>0</v>
      </c>
      <c r="I52640">
        <v>0</v>
      </c>
      <c r="J52640">
        <v>0</v>
      </c>
      <c r="K52640">
        <v>1</v>
      </c>
      <c r="L52640">
        <v>0</v>
      </c>
      <c r="M52640">
        <v>0</v>
      </c>
      <c r="N52640">
        <v>0</v>
      </c>
      <c r="O52640" s="2" t="s">
        <v>69</v>
      </c>
      <c r="P52640" s="2" t="s">
        <v>1533</v>
      </c>
      <c r="Q52640" s="2" t="s">
        <v>1367</v>
      </c>
    </row>
    <row r="52641" spans="1:17" hidden="1" x14ac:dyDescent="0.25">
      <c r="A52641" s="1">
        <v>44075</v>
      </c>
      <c r="B52641">
        <v>2020</v>
      </c>
      <c r="C52641">
        <v>9</v>
      </c>
      <c r="D52641">
        <v>353500</v>
      </c>
      <c r="E52641">
        <v>4</v>
      </c>
      <c r="F52641">
        <v>0</v>
      </c>
      <c r="G52641">
        <v>1</v>
      </c>
      <c r="H52641">
        <v>0</v>
      </c>
      <c r="I52641">
        <v>0</v>
      </c>
      <c r="J52641">
        <v>1</v>
      </c>
      <c r="K52641">
        <v>4</v>
      </c>
      <c r="L52641">
        <v>1</v>
      </c>
      <c r="M52641">
        <v>0</v>
      </c>
      <c r="N52641">
        <v>0</v>
      </c>
      <c r="O52641" s="2" t="s">
        <v>331</v>
      </c>
      <c r="P52641" s="2" t="s">
        <v>1294</v>
      </c>
      <c r="Q52641" s="2" t="s">
        <v>578</v>
      </c>
    </row>
    <row r="52642" spans="1:17" hidden="1" x14ac:dyDescent="0.25">
      <c r="A52642" s="1">
        <v>44075</v>
      </c>
      <c r="B52642">
        <v>2020</v>
      </c>
      <c r="C52642">
        <v>9</v>
      </c>
      <c r="D52642">
        <v>353510</v>
      </c>
      <c r="E52642">
        <v>3</v>
      </c>
      <c r="F52642">
        <v>0</v>
      </c>
      <c r="G52642">
        <v>1</v>
      </c>
      <c r="H52642">
        <v>0</v>
      </c>
      <c r="I52642">
        <v>0</v>
      </c>
      <c r="J52642">
        <v>1</v>
      </c>
      <c r="K52642">
        <v>2</v>
      </c>
      <c r="L52642">
        <v>1</v>
      </c>
      <c r="M52642">
        <v>2</v>
      </c>
      <c r="N52642">
        <v>0</v>
      </c>
      <c r="O52642" s="2" t="s">
        <v>331</v>
      </c>
      <c r="P52642" s="2" t="s">
        <v>1529</v>
      </c>
      <c r="Q52642" s="2" t="s">
        <v>931</v>
      </c>
    </row>
    <row r="52643" spans="1:17" hidden="1" x14ac:dyDescent="0.25">
      <c r="A52643" s="1">
        <v>44075</v>
      </c>
      <c r="B52643">
        <v>2020</v>
      </c>
      <c r="C52643">
        <v>9</v>
      </c>
      <c r="D52643">
        <v>353520</v>
      </c>
      <c r="E52643">
        <v>4</v>
      </c>
      <c r="F52643">
        <v>0</v>
      </c>
      <c r="G52643">
        <v>0</v>
      </c>
      <c r="H52643">
        <v>0</v>
      </c>
      <c r="I52643">
        <v>0</v>
      </c>
      <c r="J52643">
        <v>0</v>
      </c>
      <c r="K52643">
        <v>2</v>
      </c>
      <c r="L52643">
        <v>1</v>
      </c>
      <c r="M52643">
        <v>1</v>
      </c>
      <c r="N52643">
        <v>0</v>
      </c>
      <c r="O52643" s="2" t="s">
        <v>331</v>
      </c>
      <c r="P52643" s="2" t="s">
        <v>1528</v>
      </c>
      <c r="Q52643" s="2" t="s">
        <v>1372</v>
      </c>
    </row>
    <row r="52644" spans="1:17" hidden="1" x14ac:dyDescent="0.25">
      <c r="A52644" s="1">
        <v>44075</v>
      </c>
      <c r="B52644">
        <v>2020</v>
      </c>
      <c r="C52644">
        <v>9</v>
      </c>
      <c r="D52644">
        <v>353530</v>
      </c>
      <c r="E52644">
        <v>8</v>
      </c>
      <c r="F52644">
        <v>0</v>
      </c>
      <c r="G52644">
        <v>1</v>
      </c>
      <c r="H52644">
        <v>0</v>
      </c>
      <c r="I52644">
        <v>0</v>
      </c>
      <c r="J52644">
        <v>1</v>
      </c>
      <c r="K52644">
        <v>6</v>
      </c>
      <c r="L52644">
        <v>0</v>
      </c>
      <c r="M52644">
        <v>2</v>
      </c>
      <c r="N52644">
        <v>0</v>
      </c>
      <c r="O52644" s="2" t="s">
        <v>17</v>
      </c>
      <c r="P52644" s="2" t="s">
        <v>17</v>
      </c>
      <c r="Q52644" s="2" t="s">
        <v>17</v>
      </c>
    </row>
    <row r="52645" spans="1:17" hidden="1" x14ac:dyDescent="0.25">
      <c r="A52645" s="1">
        <v>44075</v>
      </c>
      <c r="B52645">
        <v>2020</v>
      </c>
      <c r="C52645">
        <v>9</v>
      </c>
      <c r="D52645">
        <v>353540</v>
      </c>
      <c r="E52645">
        <v>8</v>
      </c>
      <c r="F52645">
        <v>0</v>
      </c>
      <c r="G52645">
        <v>1</v>
      </c>
      <c r="H52645">
        <v>1</v>
      </c>
      <c r="I52645">
        <v>0</v>
      </c>
      <c r="J52645">
        <v>2</v>
      </c>
      <c r="K52645">
        <v>3</v>
      </c>
      <c r="L52645">
        <v>2</v>
      </c>
      <c r="M52645">
        <v>2</v>
      </c>
      <c r="N52645">
        <v>0</v>
      </c>
      <c r="O52645" s="2" t="s">
        <v>69</v>
      </c>
      <c r="P52645" s="2" t="s">
        <v>1533</v>
      </c>
      <c r="Q52645" s="2" t="s">
        <v>1367</v>
      </c>
    </row>
    <row r="52646" spans="1:17" hidden="1" x14ac:dyDescent="0.25">
      <c r="A52646" s="1">
        <v>44075</v>
      </c>
      <c r="B52646">
        <v>2020</v>
      </c>
      <c r="C52646">
        <v>9</v>
      </c>
      <c r="D52646">
        <v>353550</v>
      </c>
      <c r="E52646">
        <v>17</v>
      </c>
      <c r="F52646">
        <v>1</v>
      </c>
      <c r="G52646">
        <v>1</v>
      </c>
      <c r="H52646">
        <v>0</v>
      </c>
      <c r="I52646">
        <v>0</v>
      </c>
      <c r="J52646">
        <v>1</v>
      </c>
      <c r="K52646">
        <v>11</v>
      </c>
      <c r="L52646">
        <v>4</v>
      </c>
      <c r="M52646">
        <v>7</v>
      </c>
      <c r="N52646">
        <v>0</v>
      </c>
      <c r="O52646" s="2" t="s">
        <v>123</v>
      </c>
      <c r="P52646" s="2" t="s">
        <v>701</v>
      </c>
      <c r="Q52646" s="2" t="s">
        <v>99</v>
      </c>
    </row>
    <row r="52647" spans="1:17" hidden="1" x14ac:dyDescent="0.25">
      <c r="A52647" s="1">
        <v>44075</v>
      </c>
      <c r="B52647">
        <v>2020</v>
      </c>
      <c r="C52647">
        <v>9</v>
      </c>
      <c r="D52647">
        <v>353560</v>
      </c>
      <c r="E52647">
        <v>1</v>
      </c>
      <c r="F52647">
        <v>0</v>
      </c>
      <c r="G52647">
        <v>0</v>
      </c>
      <c r="H52647">
        <v>0</v>
      </c>
      <c r="I52647">
        <v>0</v>
      </c>
      <c r="J52647">
        <v>0</v>
      </c>
      <c r="K52647">
        <v>1</v>
      </c>
      <c r="L52647">
        <v>0</v>
      </c>
      <c r="M52647">
        <v>0</v>
      </c>
      <c r="N52647">
        <v>0</v>
      </c>
      <c r="O52647" s="2" t="s">
        <v>123</v>
      </c>
      <c r="P52647" s="2" t="s">
        <v>926</v>
      </c>
      <c r="Q52647" s="2" t="s">
        <v>1532</v>
      </c>
    </row>
    <row r="52648" spans="1:17" hidden="1" x14ac:dyDescent="0.25">
      <c r="A52648" s="1">
        <v>44075</v>
      </c>
      <c r="B52648">
        <v>2020</v>
      </c>
      <c r="C52648">
        <v>9</v>
      </c>
      <c r="D52648">
        <v>353570</v>
      </c>
      <c r="E52648">
        <v>1</v>
      </c>
      <c r="F52648">
        <v>0</v>
      </c>
      <c r="G52648">
        <v>0</v>
      </c>
      <c r="H52648">
        <v>0</v>
      </c>
      <c r="I52648">
        <v>0</v>
      </c>
      <c r="J52648">
        <v>0</v>
      </c>
      <c r="K52648">
        <v>1</v>
      </c>
      <c r="L52648">
        <v>1</v>
      </c>
      <c r="M52648">
        <v>1</v>
      </c>
      <c r="N52648">
        <v>0</v>
      </c>
      <c r="O52648" s="2" t="s">
        <v>331</v>
      </c>
      <c r="P52648" s="2" t="s">
        <v>1529</v>
      </c>
      <c r="Q52648" s="2" t="s">
        <v>931</v>
      </c>
    </row>
    <row r="52649" spans="1:17" hidden="1" x14ac:dyDescent="0.25">
      <c r="A52649" s="1">
        <v>44075</v>
      </c>
      <c r="B52649">
        <v>2020</v>
      </c>
      <c r="C52649">
        <v>9</v>
      </c>
      <c r="D52649">
        <v>353580</v>
      </c>
      <c r="E52649">
        <v>0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 s="2" t="s">
        <v>17</v>
      </c>
      <c r="P52649" s="2" t="s">
        <v>17</v>
      </c>
      <c r="Q52649" s="2" t="s">
        <v>17</v>
      </c>
    </row>
    <row r="52650" spans="1:17" hidden="1" x14ac:dyDescent="0.25">
      <c r="A52650" s="1">
        <v>44075</v>
      </c>
      <c r="B52650">
        <v>2020</v>
      </c>
      <c r="C52650">
        <v>9</v>
      </c>
      <c r="D52650">
        <v>353590</v>
      </c>
      <c r="E52650">
        <v>6</v>
      </c>
      <c r="F52650">
        <v>0</v>
      </c>
      <c r="G52650">
        <v>0</v>
      </c>
      <c r="H52650">
        <v>0</v>
      </c>
      <c r="I52650">
        <v>0</v>
      </c>
      <c r="J52650">
        <v>0</v>
      </c>
      <c r="K52650">
        <v>3</v>
      </c>
      <c r="L52650">
        <v>2</v>
      </c>
      <c r="M52650">
        <v>2</v>
      </c>
      <c r="N52650">
        <v>0</v>
      </c>
      <c r="O52650" s="2" t="s">
        <v>331</v>
      </c>
      <c r="P52650" s="2" t="s">
        <v>1528</v>
      </c>
      <c r="Q52650" s="2" t="s">
        <v>1372</v>
      </c>
    </row>
    <row r="52651" spans="1:17" hidden="1" x14ac:dyDescent="0.25">
      <c r="A52651" s="1">
        <v>44075</v>
      </c>
      <c r="B52651">
        <v>2020</v>
      </c>
      <c r="C52651">
        <v>9</v>
      </c>
      <c r="D52651">
        <v>353600</v>
      </c>
      <c r="E52651">
        <v>6</v>
      </c>
      <c r="F52651">
        <v>0</v>
      </c>
      <c r="G52651">
        <v>2</v>
      </c>
      <c r="H52651">
        <v>0</v>
      </c>
      <c r="I52651">
        <v>0</v>
      </c>
      <c r="J52651">
        <v>2</v>
      </c>
      <c r="K52651">
        <v>4</v>
      </c>
      <c r="L52651">
        <v>1</v>
      </c>
      <c r="M52651">
        <v>2</v>
      </c>
      <c r="N52651">
        <v>0</v>
      </c>
      <c r="O52651" s="2" t="s">
        <v>69</v>
      </c>
      <c r="P52651" s="2" t="s">
        <v>1531</v>
      </c>
      <c r="Q52651" s="2" t="s">
        <v>17</v>
      </c>
    </row>
    <row r="52652" spans="1:17" hidden="1" x14ac:dyDescent="0.25">
      <c r="A52652" s="1">
        <v>44075</v>
      </c>
      <c r="B52652">
        <v>2020</v>
      </c>
      <c r="C52652">
        <v>9</v>
      </c>
      <c r="D52652">
        <v>353610</v>
      </c>
      <c r="E52652">
        <v>1</v>
      </c>
      <c r="F52652">
        <v>0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>
        <v>0</v>
      </c>
      <c r="M52652">
        <v>0</v>
      </c>
      <c r="N52652">
        <v>0</v>
      </c>
      <c r="O52652" s="2" t="s">
        <v>17</v>
      </c>
      <c r="P52652" s="2" t="s">
        <v>19</v>
      </c>
      <c r="Q52652" s="2" t="s">
        <v>493</v>
      </c>
    </row>
    <row r="52653" spans="1:17" hidden="1" x14ac:dyDescent="0.25">
      <c r="A52653" s="1">
        <v>44075</v>
      </c>
      <c r="B52653">
        <v>2020</v>
      </c>
      <c r="C52653">
        <v>9</v>
      </c>
      <c r="D52653">
        <v>353620</v>
      </c>
      <c r="E52653">
        <v>1</v>
      </c>
      <c r="F52653">
        <v>1</v>
      </c>
      <c r="G52653">
        <v>1</v>
      </c>
      <c r="H52653">
        <v>0</v>
      </c>
      <c r="I52653">
        <v>0</v>
      </c>
      <c r="J52653">
        <v>0</v>
      </c>
      <c r="K52653">
        <v>1</v>
      </c>
      <c r="L52653">
        <v>0</v>
      </c>
      <c r="M52653">
        <v>0</v>
      </c>
      <c r="N52653">
        <v>0</v>
      </c>
      <c r="O52653" s="2" t="s">
        <v>17</v>
      </c>
      <c r="P52653" s="2" t="s">
        <v>906</v>
      </c>
      <c r="Q52653" s="2" t="s">
        <v>37</v>
      </c>
    </row>
    <row r="52654" spans="1:17" hidden="1" x14ac:dyDescent="0.25">
      <c r="A52654" s="1">
        <v>44075</v>
      </c>
      <c r="B52654">
        <v>2020</v>
      </c>
      <c r="C52654">
        <v>9</v>
      </c>
      <c r="D52654">
        <v>353625</v>
      </c>
      <c r="E52654">
        <v>0</v>
      </c>
      <c r="F52654">
        <v>0</v>
      </c>
      <c r="G52654">
        <v>0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>
        <v>0</v>
      </c>
      <c r="O52654" s="2" t="s">
        <v>17</v>
      </c>
      <c r="P52654" s="2" t="s">
        <v>17</v>
      </c>
      <c r="Q52654" s="2" t="s">
        <v>17</v>
      </c>
    </row>
    <row r="52655" spans="1:17" hidden="1" x14ac:dyDescent="0.25">
      <c r="A52655" s="1">
        <v>44075</v>
      </c>
      <c r="B52655">
        <v>2020</v>
      </c>
      <c r="C52655">
        <v>9</v>
      </c>
      <c r="D52655">
        <v>353630</v>
      </c>
      <c r="E52655">
        <v>0</v>
      </c>
      <c r="F52655">
        <v>0</v>
      </c>
      <c r="G52655">
        <v>0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 s="2" t="s">
        <v>17</v>
      </c>
      <c r="P52655" s="2" t="s">
        <v>17</v>
      </c>
      <c r="Q52655" s="2" t="s">
        <v>17</v>
      </c>
    </row>
    <row r="52656" spans="1:17" hidden="1" x14ac:dyDescent="0.25">
      <c r="A52656" s="1">
        <v>44075</v>
      </c>
      <c r="B52656">
        <v>2020</v>
      </c>
      <c r="C52656">
        <v>9</v>
      </c>
      <c r="D52656">
        <v>353640</v>
      </c>
      <c r="E52656">
        <v>3</v>
      </c>
      <c r="F52656">
        <v>0</v>
      </c>
      <c r="G52656">
        <v>3</v>
      </c>
      <c r="H52656">
        <v>0</v>
      </c>
      <c r="I52656">
        <v>0</v>
      </c>
      <c r="J52656">
        <v>3</v>
      </c>
      <c r="K52656">
        <v>2</v>
      </c>
      <c r="L52656">
        <v>1</v>
      </c>
      <c r="M52656">
        <v>2</v>
      </c>
      <c r="N52656">
        <v>0</v>
      </c>
      <c r="O52656" s="2" t="s">
        <v>69</v>
      </c>
      <c r="P52656" s="2" t="s">
        <v>1533</v>
      </c>
      <c r="Q52656" s="2" t="s">
        <v>1367</v>
      </c>
    </row>
    <row r="52657" spans="1:17" hidden="1" x14ac:dyDescent="0.25">
      <c r="A52657" s="1">
        <v>44075</v>
      </c>
      <c r="B52657">
        <v>2020</v>
      </c>
      <c r="C52657">
        <v>9</v>
      </c>
      <c r="D52657">
        <v>353650</v>
      </c>
      <c r="E52657">
        <v>23</v>
      </c>
      <c r="F52657">
        <v>1</v>
      </c>
      <c r="G52657">
        <v>2</v>
      </c>
      <c r="H52657">
        <v>0</v>
      </c>
      <c r="I52657">
        <v>0</v>
      </c>
      <c r="J52657">
        <v>1</v>
      </c>
      <c r="K52657">
        <v>20</v>
      </c>
      <c r="L52657">
        <v>4</v>
      </c>
      <c r="M52657">
        <v>6</v>
      </c>
      <c r="N52657">
        <v>0</v>
      </c>
      <c r="O52657" s="2" t="s">
        <v>17</v>
      </c>
      <c r="P52657" s="2" t="s">
        <v>17</v>
      </c>
      <c r="Q52657" s="2" t="s">
        <v>17</v>
      </c>
    </row>
    <row r="52658" spans="1:17" hidden="1" x14ac:dyDescent="0.25">
      <c r="A52658" s="1">
        <v>44075</v>
      </c>
      <c r="B52658">
        <v>2020</v>
      </c>
      <c r="C52658">
        <v>9</v>
      </c>
      <c r="D52658">
        <v>353657</v>
      </c>
      <c r="E52658">
        <v>0</v>
      </c>
      <c r="F52658">
        <v>0</v>
      </c>
      <c r="G52658">
        <v>0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>
        <v>0</v>
      </c>
      <c r="O52658" s="2" t="s">
        <v>17</v>
      </c>
      <c r="P52658" s="2" t="s">
        <v>17</v>
      </c>
      <c r="Q52658" s="2" t="s">
        <v>17</v>
      </c>
    </row>
    <row r="52659" spans="1:17" hidden="1" x14ac:dyDescent="0.25">
      <c r="A52659" s="1">
        <v>44075</v>
      </c>
      <c r="B52659">
        <v>2020</v>
      </c>
      <c r="C52659">
        <v>9</v>
      </c>
      <c r="D52659">
        <v>353660</v>
      </c>
      <c r="E52659">
        <v>0</v>
      </c>
      <c r="F52659">
        <v>0</v>
      </c>
      <c r="G52659">
        <v>0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>
        <v>0</v>
      </c>
      <c r="O52659" s="2" t="s">
        <v>17</v>
      </c>
      <c r="P52659" s="2" t="s">
        <v>17</v>
      </c>
      <c r="Q52659" s="2" t="s">
        <v>17</v>
      </c>
    </row>
    <row r="52660" spans="1:17" hidden="1" x14ac:dyDescent="0.25">
      <c r="A52660" s="1">
        <v>44075</v>
      </c>
      <c r="B52660">
        <v>2020</v>
      </c>
      <c r="C52660">
        <v>9</v>
      </c>
      <c r="D52660">
        <v>353670</v>
      </c>
      <c r="E52660">
        <v>7</v>
      </c>
      <c r="F52660">
        <v>0</v>
      </c>
      <c r="G52660">
        <v>1</v>
      </c>
      <c r="H52660">
        <v>0</v>
      </c>
      <c r="I52660">
        <v>0</v>
      </c>
      <c r="J52660">
        <v>1</v>
      </c>
      <c r="K52660">
        <v>4</v>
      </c>
      <c r="L52660">
        <v>1</v>
      </c>
      <c r="M52660">
        <v>5</v>
      </c>
      <c r="N52660">
        <v>0</v>
      </c>
      <c r="O52660" s="2" t="s">
        <v>69</v>
      </c>
      <c r="P52660" s="2" t="s">
        <v>249</v>
      </c>
      <c r="Q52660" s="2" t="s">
        <v>242</v>
      </c>
    </row>
    <row r="52661" spans="1:17" hidden="1" x14ac:dyDescent="0.25">
      <c r="A52661" s="1">
        <v>44075</v>
      </c>
      <c r="B52661">
        <v>2020</v>
      </c>
      <c r="C52661">
        <v>9</v>
      </c>
      <c r="D52661">
        <v>353680</v>
      </c>
      <c r="E52661">
        <v>0</v>
      </c>
      <c r="F52661">
        <v>0</v>
      </c>
      <c r="G52661">
        <v>0</v>
      </c>
      <c r="H52661">
        <v>0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>
        <v>0</v>
      </c>
      <c r="O52661" s="2" t="s">
        <v>17</v>
      </c>
      <c r="P52661" s="2" t="s">
        <v>17</v>
      </c>
      <c r="Q52661" s="2" t="s">
        <v>17</v>
      </c>
    </row>
    <row r="52662" spans="1:17" hidden="1" x14ac:dyDescent="0.25">
      <c r="A52662" s="1">
        <v>44075</v>
      </c>
      <c r="B52662">
        <v>2020</v>
      </c>
      <c r="C52662">
        <v>9</v>
      </c>
      <c r="D52662">
        <v>353690</v>
      </c>
      <c r="E52662">
        <v>0</v>
      </c>
      <c r="F52662">
        <v>0</v>
      </c>
      <c r="G52662">
        <v>0</v>
      </c>
      <c r="H52662">
        <v>0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 s="2" t="s">
        <v>17</v>
      </c>
      <c r="P52662" s="2" t="s">
        <v>17</v>
      </c>
      <c r="Q52662" s="2" t="s">
        <v>17</v>
      </c>
    </row>
    <row r="52663" spans="1:17" hidden="1" x14ac:dyDescent="0.25">
      <c r="A52663" s="1">
        <v>44075</v>
      </c>
      <c r="B52663">
        <v>2020</v>
      </c>
      <c r="C52663">
        <v>9</v>
      </c>
      <c r="D52663">
        <v>353700</v>
      </c>
      <c r="E52663">
        <v>0</v>
      </c>
      <c r="F52663">
        <v>0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 s="2" t="s">
        <v>17</v>
      </c>
      <c r="P52663" s="2" t="s">
        <v>17</v>
      </c>
      <c r="Q52663" s="2" t="s">
        <v>17</v>
      </c>
    </row>
    <row r="52664" spans="1:17" hidden="1" x14ac:dyDescent="0.25">
      <c r="A52664" s="1">
        <v>44075</v>
      </c>
      <c r="B52664">
        <v>2020</v>
      </c>
      <c r="C52664">
        <v>9</v>
      </c>
      <c r="D52664">
        <v>353710</v>
      </c>
      <c r="E52664">
        <v>15</v>
      </c>
      <c r="F52664">
        <v>0</v>
      </c>
      <c r="G52664">
        <v>0</v>
      </c>
      <c r="H52664">
        <v>0</v>
      </c>
      <c r="I52664">
        <v>0</v>
      </c>
      <c r="J52664">
        <v>3</v>
      </c>
      <c r="K52664">
        <v>6</v>
      </c>
      <c r="L52664">
        <v>2</v>
      </c>
      <c r="M52664">
        <v>4</v>
      </c>
      <c r="N52664">
        <v>0</v>
      </c>
      <c r="O52664" s="2" t="s">
        <v>17</v>
      </c>
      <c r="P52664" s="2" t="s">
        <v>17</v>
      </c>
      <c r="Q52664" s="2" t="s">
        <v>17</v>
      </c>
    </row>
    <row r="52665" spans="1:17" hidden="1" x14ac:dyDescent="0.25">
      <c r="A52665" s="1">
        <v>44075</v>
      </c>
      <c r="B52665">
        <v>2020</v>
      </c>
      <c r="C52665">
        <v>9</v>
      </c>
      <c r="D52665">
        <v>353715</v>
      </c>
      <c r="E52665">
        <v>0</v>
      </c>
      <c r="F52665">
        <v>0</v>
      </c>
      <c r="G52665">
        <v>0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0</v>
      </c>
      <c r="N52665">
        <v>0</v>
      </c>
      <c r="O52665" s="2" t="s">
        <v>17</v>
      </c>
      <c r="P52665" s="2" t="s">
        <v>17</v>
      </c>
      <c r="Q52665" s="2" t="s">
        <v>17</v>
      </c>
    </row>
    <row r="52666" spans="1:17" hidden="1" x14ac:dyDescent="0.25">
      <c r="A52666" s="1">
        <v>44075</v>
      </c>
      <c r="B52666">
        <v>2020</v>
      </c>
      <c r="C52666">
        <v>9</v>
      </c>
      <c r="D52666">
        <v>353720</v>
      </c>
      <c r="E52666">
        <v>0</v>
      </c>
      <c r="F52666">
        <v>0</v>
      </c>
      <c r="G52666">
        <v>0</v>
      </c>
      <c r="H52666">
        <v>0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>
        <v>0</v>
      </c>
      <c r="O52666" s="2" t="s">
        <v>17</v>
      </c>
      <c r="P52666" s="2" t="s">
        <v>17</v>
      </c>
      <c r="Q52666" s="2" t="s">
        <v>17</v>
      </c>
    </row>
    <row r="52667" spans="1:17" hidden="1" x14ac:dyDescent="0.25">
      <c r="A52667" s="1">
        <v>44075</v>
      </c>
      <c r="B52667">
        <v>2020</v>
      </c>
      <c r="C52667">
        <v>9</v>
      </c>
      <c r="D52667">
        <v>353730</v>
      </c>
      <c r="E52667">
        <v>20</v>
      </c>
      <c r="F52667">
        <v>1</v>
      </c>
      <c r="G52667">
        <v>0</v>
      </c>
      <c r="H52667">
        <v>1</v>
      </c>
      <c r="I52667">
        <v>0</v>
      </c>
      <c r="J52667">
        <v>2</v>
      </c>
      <c r="K52667">
        <v>14</v>
      </c>
      <c r="L52667">
        <v>3</v>
      </c>
      <c r="M52667">
        <v>9</v>
      </c>
      <c r="N52667">
        <v>0</v>
      </c>
      <c r="O52667" s="2" t="s">
        <v>17</v>
      </c>
      <c r="P52667" s="2" t="s">
        <v>17</v>
      </c>
      <c r="Q52667" s="2" t="s">
        <v>17</v>
      </c>
    </row>
    <row r="52668" spans="1:17" hidden="1" x14ac:dyDescent="0.25">
      <c r="A52668" s="1">
        <v>44075</v>
      </c>
      <c r="B52668">
        <v>2020</v>
      </c>
      <c r="C52668">
        <v>9</v>
      </c>
      <c r="D52668">
        <v>353740</v>
      </c>
      <c r="E52668">
        <v>13</v>
      </c>
      <c r="F52668">
        <v>1</v>
      </c>
      <c r="G52668">
        <v>6</v>
      </c>
      <c r="H52668">
        <v>0</v>
      </c>
      <c r="I52668">
        <v>0</v>
      </c>
      <c r="J52668">
        <v>7</v>
      </c>
      <c r="K52668">
        <v>11</v>
      </c>
      <c r="L52668">
        <v>0</v>
      </c>
      <c r="M52668">
        <v>1</v>
      </c>
      <c r="N52668">
        <v>0</v>
      </c>
      <c r="O52668" s="2" t="s">
        <v>331</v>
      </c>
      <c r="P52668" s="2" t="s">
        <v>1525</v>
      </c>
      <c r="Q52668" s="2" t="s">
        <v>1484</v>
      </c>
    </row>
    <row r="52669" spans="1:17" hidden="1" x14ac:dyDescent="0.25">
      <c r="A52669" s="1">
        <v>44075</v>
      </c>
      <c r="B52669">
        <v>2020</v>
      </c>
      <c r="C52669">
        <v>9</v>
      </c>
      <c r="D52669">
        <v>353750</v>
      </c>
      <c r="E52669">
        <v>0</v>
      </c>
      <c r="F52669">
        <v>0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 s="2" t="s">
        <v>17</v>
      </c>
      <c r="P52669" s="2" t="s">
        <v>17</v>
      </c>
      <c r="Q52669" s="2" t="s">
        <v>17</v>
      </c>
    </row>
    <row r="52670" spans="1:17" hidden="1" x14ac:dyDescent="0.25">
      <c r="A52670" s="1">
        <v>44075</v>
      </c>
      <c r="B52670">
        <v>2020</v>
      </c>
      <c r="C52670">
        <v>9</v>
      </c>
      <c r="D52670">
        <v>353760</v>
      </c>
      <c r="E52670">
        <v>27</v>
      </c>
      <c r="F52670">
        <v>0</v>
      </c>
      <c r="G52670">
        <v>1</v>
      </c>
      <c r="H52670">
        <v>0</v>
      </c>
      <c r="I52670">
        <v>0</v>
      </c>
      <c r="J52670">
        <v>0</v>
      </c>
      <c r="K52670">
        <v>19</v>
      </c>
      <c r="L52670">
        <v>2</v>
      </c>
      <c r="M52670">
        <v>1</v>
      </c>
      <c r="N52670">
        <v>0</v>
      </c>
      <c r="O52670" s="2" t="s">
        <v>128</v>
      </c>
      <c r="P52670" s="2" t="s">
        <v>440</v>
      </c>
      <c r="Q52670" s="2" t="s">
        <v>105</v>
      </c>
    </row>
    <row r="52671" spans="1:17" hidden="1" x14ac:dyDescent="0.25">
      <c r="A52671" s="1">
        <v>44075</v>
      </c>
      <c r="B52671">
        <v>2020</v>
      </c>
      <c r="C52671">
        <v>9</v>
      </c>
      <c r="D52671">
        <v>353770</v>
      </c>
      <c r="E52671">
        <v>0</v>
      </c>
      <c r="F52671">
        <v>0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>
        <v>0</v>
      </c>
      <c r="M52671">
        <v>0</v>
      </c>
      <c r="N52671">
        <v>0</v>
      </c>
      <c r="O52671" s="2" t="s">
        <v>17</v>
      </c>
      <c r="P52671" s="2" t="s">
        <v>17</v>
      </c>
      <c r="Q52671" s="2" t="s">
        <v>17</v>
      </c>
    </row>
    <row r="52672" spans="1:17" hidden="1" x14ac:dyDescent="0.25">
      <c r="A52672" s="1">
        <v>44075</v>
      </c>
      <c r="B52672">
        <v>2020</v>
      </c>
      <c r="C52672">
        <v>9</v>
      </c>
      <c r="D52672">
        <v>353780</v>
      </c>
      <c r="E52672">
        <v>0</v>
      </c>
      <c r="F52672">
        <v>0</v>
      </c>
      <c r="G52672">
        <v>0</v>
      </c>
      <c r="H52672">
        <v>0</v>
      </c>
      <c r="I52672">
        <v>0</v>
      </c>
      <c r="J52672">
        <v>0</v>
      </c>
      <c r="K52672">
        <v>0</v>
      </c>
      <c r="L52672">
        <v>0</v>
      </c>
      <c r="M52672">
        <v>0</v>
      </c>
      <c r="N52672">
        <v>0</v>
      </c>
      <c r="O52672" s="2" t="s">
        <v>17</v>
      </c>
      <c r="P52672" s="2" t="s">
        <v>17</v>
      </c>
      <c r="Q52672" s="2" t="s">
        <v>17</v>
      </c>
    </row>
    <row r="52673" spans="1:17" hidden="1" x14ac:dyDescent="0.25">
      <c r="A52673" s="1">
        <v>44075</v>
      </c>
      <c r="B52673">
        <v>2020</v>
      </c>
      <c r="C52673">
        <v>9</v>
      </c>
      <c r="D52673">
        <v>353790</v>
      </c>
      <c r="E52673">
        <v>0</v>
      </c>
      <c r="F52673">
        <v>0</v>
      </c>
      <c r="G52673">
        <v>0</v>
      </c>
      <c r="H52673">
        <v>0</v>
      </c>
      <c r="I52673">
        <v>0</v>
      </c>
      <c r="J52673">
        <v>0</v>
      </c>
      <c r="K52673">
        <v>0</v>
      </c>
      <c r="L52673">
        <v>0</v>
      </c>
      <c r="M52673">
        <v>0</v>
      </c>
      <c r="N52673">
        <v>0</v>
      </c>
      <c r="O52673" s="2" t="s">
        <v>17</v>
      </c>
      <c r="P52673" s="2" t="s">
        <v>17</v>
      </c>
      <c r="Q52673" s="2" t="s">
        <v>17</v>
      </c>
    </row>
    <row r="52674" spans="1:17" hidden="1" x14ac:dyDescent="0.25">
      <c r="A52674" s="1">
        <v>44075</v>
      </c>
      <c r="B52674">
        <v>2020</v>
      </c>
      <c r="C52674">
        <v>9</v>
      </c>
      <c r="D52674">
        <v>353800</v>
      </c>
      <c r="E52674">
        <v>102</v>
      </c>
      <c r="F52674">
        <v>3</v>
      </c>
      <c r="G52674">
        <v>2</v>
      </c>
      <c r="H52674">
        <v>0</v>
      </c>
      <c r="I52674">
        <v>0</v>
      </c>
      <c r="J52674">
        <v>3</v>
      </c>
      <c r="K52674">
        <v>61</v>
      </c>
      <c r="L52674">
        <v>19</v>
      </c>
      <c r="M52674">
        <v>31</v>
      </c>
      <c r="N52674">
        <v>0</v>
      </c>
      <c r="O52674" s="2" t="s">
        <v>229</v>
      </c>
      <c r="P52674" s="2" t="s">
        <v>1002</v>
      </c>
      <c r="Q52674" s="2" t="s">
        <v>17</v>
      </c>
    </row>
    <row r="52675" spans="1:17" hidden="1" x14ac:dyDescent="0.25">
      <c r="A52675" s="1">
        <v>44075</v>
      </c>
      <c r="B52675">
        <v>2020</v>
      </c>
      <c r="C52675">
        <v>9</v>
      </c>
      <c r="D52675">
        <v>353810</v>
      </c>
      <c r="E52675">
        <v>0</v>
      </c>
      <c r="F52675">
        <v>0</v>
      </c>
      <c r="G52675">
        <v>0</v>
      </c>
      <c r="H52675">
        <v>0</v>
      </c>
      <c r="I52675">
        <v>0</v>
      </c>
      <c r="J52675">
        <v>0</v>
      </c>
      <c r="K52675">
        <v>0</v>
      </c>
      <c r="L52675">
        <v>0</v>
      </c>
      <c r="M52675">
        <v>0</v>
      </c>
      <c r="N52675">
        <v>0</v>
      </c>
      <c r="O52675" s="2" t="s">
        <v>17</v>
      </c>
      <c r="P52675" s="2" t="s">
        <v>17</v>
      </c>
      <c r="Q52675" s="2" t="s">
        <v>17</v>
      </c>
    </row>
    <row r="52676" spans="1:17" hidden="1" x14ac:dyDescent="0.25">
      <c r="A52676" s="1">
        <v>44075</v>
      </c>
      <c r="B52676">
        <v>2020</v>
      </c>
      <c r="C52676">
        <v>9</v>
      </c>
      <c r="D52676">
        <v>353820</v>
      </c>
      <c r="E52676">
        <v>0</v>
      </c>
      <c r="F52676">
        <v>0</v>
      </c>
      <c r="G52676">
        <v>0</v>
      </c>
      <c r="H52676">
        <v>0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>
        <v>0</v>
      </c>
      <c r="O52676" s="2" t="s">
        <v>17</v>
      </c>
      <c r="P52676" s="2" t="s">
        <v>17</v>
      </c>
      <c r="Q52676" s="2" t="s">
        <v>17</v>
      </c>
    </row>
    <row r="52677" spans="1:17" hidden="1" x14ac:dyDescent="0.25">
      <c r="A52677" s="1">
        <v>44075</v>
      </c>
      <c r="B52677">
        <v>2020</v>
      </c>
      <c r="C52677">
        <v>9</v>
      </c>
      <c r="D52677">
        <v>353830</v>
      </c>
      <c r="E52677">
        <v>2</v>
      </c>
      <c r="F52677">
        <v>0</v>
      </c>
      <c r="G52677">
        <v>1</v>
      </c>
      <c r="H52677">
        <v>0</v>
      </c>
      <c r="I52677">
        <v>0</v>
      </c>
      <c r="J52677">
        <v>0</v>
      </c>
      <c r="K52677">
        <v>2</v>
      </c>
      <c r="L52677">
        <v>0</v>
      </c>
      <c r="M52677">
        <v>0</v>
      </c>
      <c r="N52677">
        <v>0</v>
      </c>
      <c r="O52677" s="2" t="s">
        <v>69</v>
      </c>
      <c r="P52677" s="2" t="s">
        <v>1533</v>
      </c>
      <c r="Q52677" s="2" t="s">
        <v>1367</v>
      </c>
    </row>
    <row r="52678" spans="1:17" hidden="1" x14ac:dyDescent="0.25">
      <c r="A52678" s="1">
        <v>44075</v>
      </c>
      <c r="B52678">
        <v>2020</v>
      </c>
      <c r="C52678">
        <v>9</v>
      </c>
      <c r="D52678">
        <v>353850</v>
      </c>
      <c r="E52678">
        <v>0</v>
      </c>
      <c r="F52678">
        <v>0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>
        <v>0</v>
      </c>
      <c r="M52678">
        <v>0</v>
      </c>
      <c r="N52678">
        <v>0</v>
      </c>
      <c r="O52678" s="2" t="s">
        <v>17</v>
      </c>
      <c r="P52678" s="2" t="s">
        <v>17</v>
      </c>
      <c r="Q52678" s="2" t="s">
        <v>17</v>
      </c>
    </row>
    <row r="52679" spans="1:17" hidden="1" x14ac:dyDescent="0.25">
      <c r="A52679" s="1">
        <v>44075</v>
      </c>
      <c r="B52679">
        <v>2020</v>
      </c>
      <c r="C52679">
        <v>9</v>
      </c>
      <c r="D52679">
        <v>353860</v>
      </c>
      <c r="E52679">
        <v>0</v>
      </c>
      <c r="F52679">
        <v>0</v>
      </c>
      <c r="G52679">
        <v>0</v>
      </c>
      <c r="H52679">
        <v>0</v>
      </c>
      <c r="I52679">
        <v>0</v>
      </c>
      <c r="J52679">
        <v>0</v>
      </c>
      <c r="K52679">
        <v>0</v>
      </c>
      <c r="L52679">
        <v>0</v>
      </c>
      <c r="M52679">
        <v>0</v>
      </c>
      <c r="N52679">
        <v>0</v>
      </c>
      <c r="O52679" s="2" t="s">
        <v>17</v>
      </c>
      <c r="P52679" s="2" t="s">
        <v>17</v>
      </c>
      <c r="Q52679" s="2" t="s">
        <v>17</v>
      </c>
    </row>
    <row r="52680" spans="1:17" hidden="1" x14ac:dyDescent="0.25">
      <c r="A52680" s="1">
        <v>44075</v>
      </c>
      <c r="B52680">
        <v>2020</v>
      </c>
      <c r="C52680">
        <v>9</v>
      </c>
      <c r="D52680">
        <v>353870</v>
      </c>
      <c r="E52680">
        <v>103</v>
      </c>
      <c r="F52680">
        <v>1</v>
      </c>
      <c r="G52680">
        <v>4</v>
      </c>
      <c r="H52680">
        <v>2</v>
      </c>
      <c r="I52680">
        <v>0</v>
      </c>
      <c r="J52680">
        <v>10</v>
      </c>
      <c r="K52680">
        <v>70</v>
      </c>
      <c r="L52680">
        <v>12</v>
      </c>
      <c r="M52680">
        <v>13</v>
      </c>
      <c r="N52680">
        <v>0</v>
      </c>
      <c r="O52680" s="2" t="s">
        <v>331</v>
      </c>
      <c r="P52680" s="2" t="s">
        <v>1527</v>
      </c>
      <c r="Q52680" s="2" t="s">
        <v>766</v>
      </c>
    </row>
    <row r="52681" spans="1:17" hidden="1" x14ac:dyDescent="0.25">
      <c r="A52681" s="1">
        <v>44075</v>
      </c>
      <c r="B52681">
        <v>2020</v>
      </c>
      <c r="C52681">
        <v>9</v>
      </c>
      <c r="D52681">
        <v>353880</v>
      </c>
      <c r="E52681">
        <v>0</v>
      </c>
      <c r="F52681">
        <v>0</v>
      </c>
      <c r="G52681">
        <v>0</v>
      </c>
      <c r="H52681">
        <v>0</v>
      </c>
      <c r="I52681">
        <v>0</v>
      </c>
      <c r="J52681">
        <v>0</v>
      </c>
      <c r="K52681">
        <v>0</v>
      </c>
      <c r="L52681">
        <v>0</v>
      </c>
      <c r="M52681">
        <v>0</v>
      </c>
      <c r="N52681">
        <v>0</v>
      </c>
      <c r="O52681" s="2" t="s">
        <v>17</v>
      </c>
      <c r="P52681" s="2" t="s">
        <v>17</v>
      </c>
      <c r="Q52681" s="2" t="s">
        <v>17</v>
      </c>
    </row>
    <row r="52682" spans="1:17" hidden="1" x14ac:dyDescent="0.25">
      <c r="A52682" s="1">
        <v>44075</v>
      </c>
      <c r="B52682">
        <v>2020</v>
      </c>
      <c r="C52682">
        <v>9</v>
      </c>
      <c r="D52682">
        <v>353890</v>
      </c>
      <c r="E52682">
        <v>6</v>
      </c>
      <c r="F52682">
        <v>0</v>
      </c>
      <c r="G52682">
        <v>1</v>
      </c>
      <c r="H52682">
        <v>0</v>
      </c>
      <c r="I52682">
        <v>0</v>
      </c>
      <c r="J52682">
        <v>1</v>
      </c>
      <c r="K52682">
        <v>5</v>
      </c>
      <c r="L52682">
        <v>3</v>
      </c>
      <c r="M52682">
        <v>2</v>
      </c>
      <c r="N52682">
        <v>0</v>
      </c>
      <c r="O52682" s="2" t="s">
        <v>69</v>
      </c>
      <c r="P52682" s="2" t="s">
        <v>1472</v>
      </c>
      <c r="Q52682" s="2" t="s">
        <v>105</v>
      </c>
    </row>
    <row r="52683" spans="1:17" hidden="1" x14ac:dyDescent="0.25">
      <c r="A52683" s="1">
        <v>44075</v>
      </c>
      <c r="B52683">
        <v>2020</v>
      </c>
      <c r="C52683">
        <v>9</v>
      </c>
      <c r="D52683">
        <v>353900</v>
      </c>
      <c r="E52683">
        <v>4</v>
      </c>
      <c r="F52683">
        <v>0</v>
      </c>
      <c r="G52683">
        <v>0</v>
      </c>
      <c r="H52683">
        <v>0</v>
      </c>
      <c r="I52683">
        <v>0</v>
      </c>
      <c r="J52683">
        <v>0</v>
      </c>
      <c r="K52683">
        <v>2</v>
      </c>
      <c r="L52683">
        <v>1</v>
      </c>
      <c r="M52683">
        <v>0</v>
      </c>
      <c r="N52683">
        <v>0</v>
      </c>
      <c r="O52683" s="2" t="s">
        <v>331</v>
      </c>
      <c r="P52683" s="2" t="s">
        <v>1529</v>
      </c>
      <c r="Q52683" s="2" t="s">
        <v>931</v>
      </c>
    </row>
    <row r="52684" spans="1:17" hidden="1" x14ac:dyDescent="0.25">
      <c r="A52684" s="1">
        <v>44075</v>
      </c>
      <c r="B52684">
        <v>2020</v>
      </c>
      <c r="C52684">
        <v>9</v>
      </c>
      <c r="D52684">
        <v>353910</v>
      </c>
      <c r="E52684">
        <v>0</v>
      </c>
      <c r="F52684">
        <v>0</v>
      </c>
      <c r="G52684">
        <v>0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 s="2" t="s">
        <v>17</v>
      </c>
      <c r="P52684" s="2" t="s">
        <v>17</v>
      </c>
      <c r="Q52684" s="2" t="s">
        <v>17</v>
      </c>
    </row>
    <row r="52685" spans="1:17" hidden="1" x14ac:dyDescent="0.25">
      <c r="A52685" s="1">
        <v>44075</v>
      </c>
      <c r="B52685">
        <v>2020</v>
      </c>
      <c r="C52685">
        <v>9</v>
      </c>
      <c r="D52685">
        <v>353920</v>
      </c>
      <c r="E52685">
        <v>19</v>
      </c>
      <c r="F52685">
        <v>0</v>
      </c>
      <c r="G52685">
        <v>2</v>
      </c>
      <c r="H52685">
        <v>0</v>
      </c>
      <c r="I52685">
        <v>0</v>
      </c>
      <c r="J52685">
        <v>2</v>
      </c>
      <c r="K52685">
        <v>13</v>
      </c>
      <c r="L52685">
        <v>8</v>
      </c>
      <c r="M52685">
        <v>7</v>
      </c>
      <c r="N52685">
        <v>0</v>
      </c>
      <c r="O52685" s="2" t="s">
        <v>69</v>
      </c>
      <c r="P52685" s="2" t="s">
        <v>1526</v>
      </c>
      <c r="Q52685" s="2" t="s">
        <v>341</v>
      </c>
    </row>
    <row r="52686" spans="1:17" hidden="1" x14ac:dyDescent="0.25">
      <c r="A52686" s="1">
        <v>44075</v>
      </c>
      <c r="B52686">
        <v>2020</v>
      </c>
      <c r="C52686">
        <v>9</v>
      </c>
      <c r="D52686">
        <v>353930</v>
      </c>
      <c r="E52686">
        <v>7</v>
      </c>
      <c r="F52686">
        <v>0</v>
      </c>
      <c r="G52686">
        <v>4</v>
      </c>
      <c r="H52686">
        <v>0</v>
      </c>
      <c r="I52686">
        <v>0</v>
      </c>
      <c r="J52686">
        <v>6</v>
      </c>
      <c r="K52686">
        <v>3</v>
      </c>
      <c r="L52686">
        <v>2</v>
      </c>
      <c r="M52686">
        <v>3</v>
      </c>
      <c r="N52686">
        <v>0</v>
      </c>
      <c r="O52686" s="2" t="s">
        <v>17</v>
      </c>
      <c r="P52686" s="2" t="s">
        <v>17</v>
      </c>
      <c r="Q52686" s="2" t="s">
        <v>17</v>
      </c>
    </row>
    <row r="52687" spans="1:17" hidden="1" x14ac:dyDescent="0.25">
      <c r="A52687" s="1">
        <v>44075</v>
      </c>
      <c r="B52687">
        <v>2020</v>
      </c>
      <c r="C52687">
        <v>9</v>
      </c>
      <c r="D52687">
        <v>353940</v>
      </c>
      <c r="E52687">
        <v>0</v>
      </c>
      <c r="F52687">
        <v>0</v>
      </c>
      <c r="G52687">
        <v>0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>
        <v>0</v>
      </c>
      <c r="O52687" s="2" t="s">
        <v>17</v>
      </c>
      <c r="P52687" s="2" t="s">
        <v>17</v>
      </c>
      <c r="Q52687" s="2" t="s">
        <v>17</v>
      </c>
    </row>
    <row r="52688" spans="1:17" hidden="1" x14ac:dyDescent="0.25">
      <c r="A52688" s="1">
        <v>44075</v>
      </c>
      <c r="B52688">
        <v>2020</v>
      </c>
      <c r="C52688">
        <v>9</v>
      </c>
      <c r="D52688">
        <v>353950</v>
      </c>
      <c r="E52688">
        <v>11</v>
      </c>
      <c r="F52688">
        <v>2</v>
      </c>
      <c r="G52688">
        <v>1</v>
      </c>
      <c r="H52688">
        <v>2</v>
      </c>
      <c r="I52688">
        <v>0</v>
      </c>
      <c r="J52688">
        <v>2</v>
      </c>
      <c r="K52688">
        <v>7</v>
      </c>
      <c r="L52688">
        <v>0</v>
      </c>
      <c r="M52688">
        <v>4</v>
      </c>
      <c r="N52688">
        <v>0</v>
      </c>
      <c r="O52688" s="2" t="s">
        <v>17</v>
      </c>
      <c r="P52688" s="2" t="s">
        <v>17</v>
      </c>
      <c r="Q52688" s="2" t="s">
        <v>17</v>
      </c>
    </row>
    <row r="52689" spans="1:17" hidden="1" x14ac:dyDescent="0.25">
      <c r="A52689" s="1">
        <v>44075</v>
      </c>
      <c r="B52689">
        <v>2020</v>
      </c>
      <c r="C52689">
        <v>9</v>
      </c>
      <c r="D52689">
        <v>353960</v>
      </c>
      <c r="E52689">
        <v>0</v>
      </c>
      <c r="F52689">
        <v>0</v>
      </c>
      <c r="G52689">
        <v>0</v>
      </c>
      <c r="H52689">
        <v>0</v>
      </c>
      <c r="I52689">
        <v>0</v>
      </c>
      <c r="J52689">
        <v>0</v>
      </c>
      <c r="K52689">
        <v>0</v>
      </c>
      <c r="L52689">
        <v>0</v>
      </c>
      <c r="M52689">
        <v>0</v>
      </c>
      <c r="N52689">
        <v>0</v>
      </c>
      <c r="O52689" s="2" t="s">
        <v>17</v>
      </c>
      <c r="P52689" s="2" t="s">
        <v>17</v>
      </c>
      <c r="Q52689" s="2" t="s">
        <v>17</v>
      </c>
    </row>
    <row r="52690" spans="1:17" hidden="1" x14ac:dyDescent="0.25">
      <c r="A52690" s="1">
        <v>44075</v>
      </c>
      <c r="B52690">
        <v>2020</v>
      </c>
      <c r="C52690">
        <v>9</v>
      </c>
      <c r="D52690">
        <v>353970</v>
      </c>
      <c r="E52690">
        <v>0</v>
      </c>
      <c r="F52690">
        <v>0</v>
      </c>
      <c r="G52690">
        <v>0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>
        <v>0</v>
      </c>
      <c r="O52690" s="2" t="s">
        <v>17</v>
      </c>
      <c r="P52690" s="2" t="s">
        <v>17</v>
      </c>
      <c r="Q52690" s="2" t="s">
        <v>17</v>
      </c>
    </row>
    <row r="52691" spans="1:17" hidden="1" x14ac:dyDescent="0.25">
      <c r="A52691" s="1">
        <v>44075</v>
      </c>
      <c r="B52691">
        <v>2020</v>
      </c>
      <c r="C52691">
        <v>9</v>
      </c>
      <c r="D52691">
        <v>353980</v>
      </c>
      <c r="E52691">
        <v>2</v>
      </c>
      <c r="F52691">
        <v>0</v>
      </c>
      <c r="G52691">
        <v>0</v>
      </c>
      <c r="H52691">
        <v>0</v>
      </c>
      <c r="I52691">
        <v>0</v>
      </c>
      <c r="J52691">
        <v>0</v>
      </c>
      <c r="K52691">
        <v>2</v>
      </c>
      <c r="L52691">
        <v>0</v>
      </c>
      <c r="M52691">
        <v>1</v>
      </c>
      <c r="N52691">
        <v>0</v>
      </c>
      <c r="O52691" s="2" t="s">
        <v>153</v>
      </c>
      <c r="P52691" s="2" t="s">
        <v>220</v>
      </c>
      <c r="Q52691" s="2" t="s">
        <v>620</v>
      </c>
    </row>
    <row r="52692" spans="1:17" hidden="1" x14ac:dyDescent="0.25">
      <c r="A52692" s="1">
        <v>44075</v>
      </c>
      <c r="B52692">
        <v>2020</v>
      </c>
      <c r="C52692">
        <v>9</v>
      </c>
      <c r="D52692">
        <v>353990</v>
      </c>
      <c r="E52692">
        <v>0</v>
      </c>
      <c r="F52692">
        <v>0</v>
      </c>
      <c r="G52692">
        <v>0</v>
      </c>
      <c r="H52692">
        <v>0</v>
      </c>
      <c r="I52692">
        <v>0</v>
      </c>
      <c r="J52692">
        <v>0</v>
      </c>
      <c r="K52692">
        <v>0</v>
      </c>
      <c r="L52692">
        <v>0</v>
      </c>
      <c r="M52692">
        <v>0</v>
      </c>
      <c r="N52692">
        <v>0</v>
      </c>
      <c r="O52692" s="2" t="s">
        <v>17</v>
      </c>
      <c r="P52692" s="2" t="s">
        <v>17</v>
      </c>
      <c r="Q52692" s="2" t="s">
        <v>17</v>
      </c>
    </row>
    <row r="52693" spans="1:17" hidden="1" x14ac:dyDescent="0.25">
      <c r="A52693" s="1">
        <v>44075</v>
      </c>
      <c r="B52693">
        <v>2020</v>
      </c>
      <c r="C52693">
        <v>9</v>
      </c>
      <c r="D52693">
        <v>354000</v>
      </c>
      <c r="E52693">
        <v>0</v>
      </c>
      <c r="F52693">
        <v>0</v>
      </c>
      <c r="G52693">
        <v>0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>
        <v>0</v>
      </c>
      <c r="O52693" s="2" t="s">
        <v>17</v>
      </c>
      <c r="P52693" s="2" t="s">
        <v>17</v>
      </c>
      <c r="Q52693" s="2" t="s">
        <v>17</v>
      </c>
    </row>
    <row r="52694" spans="1:17" hidden="1" x14ac:dyDescent="0.25">
      <c r="A52694" s="1">
        <v>44075</v>
      </c>
      <c r="B52694">
        <v>2020</v>
      </c>
      <c r="C52694">
        <v>9</v>
      </c>
      <c r="D52694">
        <v>354010</v>
      </c>
      <c r="E52694">
        <v>0</v>
      </c>
      <c r="F52694">
        <v>0</v>
      </c>
      <c r="G52694">
        <v>0</v>
      </c>
      <c r="H52694">
        <v>0</v>
      </c>
      <c r="I52694">
        <v>0</v>
      </c>
      <c r="J52694">
        <v>0</v>
      </c>
      <c r="K52694">
        <v>0</v>
      </c>
      <c r="L52694">
        <v>0</v>
      </c>
      <c r="M52694">
        <v>0</v>
      </c>
      <c r="N52694">
        <v>0</v>
      </c>
      <c r="O52694" s="2" t="s">
        <v>17</v>
      </c>
      <c r="P52694" s="2" t="s">
        <v>17</v>
      </c>
      <c r="Q52694" s="2" t="s">
        <v>17</v>
      </c>
    </row>
    <row r="52695" spans="1:17" hidden="1" x14ac:dyDescent="0.25">
      <c r="A52695" s="1">
        <v>44075</v>
      </c>
      <c r="B52695">
        <v>2020</v>
      </c>
      <c r="C52695">
        <v>9</v>
      </c>
      <c r="D52695">
        <v>354020</v>
      </c>
      <c r="E52695">
        <v>1</v>
      </c>
      <c r="F52695">
        <v>0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>
        <v>0</v>
      </c>
      <c r="O52695" s="2" t="s">
        <v>69</v>
      </c>
      <c r="P52695" s="2" t="s">
        <v>1099</v>
      </c>
      <c r="Q52695" s="2" t="s">
        <v>185</v>
      </c>
    </row>
    <row r="52696" spans="1:17" hidden="1" x14ac:dyDescent="0.25">
      <c r="A52696" s="1">
        <v>44075</v>
      </c>
      <c r="B52696">
        <v>2020</v>
      </c>
      <c r="C52696">
        <v>9</v>
      </c>
      <c r="D52696">
        <v>354025</v>
      </c>
      <c r="E52696">
        <v>0</v>
      </c>
      <c r="F52696">
        <v>0</v>
      </c>
      <c r="G52696">
        <v>0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>
        <v>0</v>
      </c>
      <c r="O52696" s="2" t="s">
        <v>17</v>
      </c>
      <c r="P52696" s="2" t="s">
        <v>17</v>
      </c>
      <c r="Q52696" s="2" t="s">
        <v>17</v>
      </c>
    </row>
    <row r="52697" spans="1:17" hidden="1" x14ac:dyDescent="0.25">
      <c r="A52697" s="1">
        <v>44075</v>
      </c>
      <c r="B52697">
        <v>2020</v>
      </c>
      <c r="C52697">
        <v>9</v>
      </c>
      <c r="D52697">
        <v>354030</v>
      </c>
      <c r="E52697">
        <v>5</v>
      </c>
      <c r="F52697">
        <v>0</v>
      </c>
      <c r="G52697">
        <v>1</v>
      </c>
      <c r="H52697">
        <v>0</v>
      </c>
      <c r="I52697">
        <v>0</v>
      </c>
      <c r="J52697">
        <v>0</v>
      </c>
      <c r="K52697">
        <v>5</v>
      </c>
      <c r="L52697">
        <v>0</v>
      </c>
      <c r="M52697">
        <v>0</v>
      </c>
      <c r="N52697">
        <v>0</v>
      </c>
      <c r="O52697" s="2" t="s">
        <v>331</v>
      </c>
      <c r="P52697" s="2" t="s">
        <v>1294</v>
      </c>
      <c r="Q52697" s="2" t="s">
        <v>578</v>
      </c>
    </row>
    <row r="52698" spans="1:17" hidden="1" x14ac:dyDescent="0.25">
      <c r="A52698" s="1">
        <v>44075</v>
      </c>
      <c r="B52698">
        <v>2020</v>
      </c>
      <c r="C52698">
        <v>9</v>
      </c>
      <c r="D52698">
        <v>354040</v>
      </c>
      <c r="E52698">
        <v>0</v>
      </c>
      <c r="F52698">
        <v>0</v>
      </c>
      <c r="G52698">
        <v>0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>
        <v>0</v>
      </c>
      <c r="O52698" s="2" t="s">
        <v>17</v>
      </c>
      <c r="P52698" s="2" t="s">
        <v>17</v>
      </c>
      <c r="Q52698" s="2" t="s">
        <v>17</v>
      </c>
    </row>
    <row r="52699" spans="1:17" hidden="1" x14ac:dyDescent="0.25">
      <c r="A52699" s="1">
        <v>44075</v>
      </c>
      <c r="B52699">
        <v>2020</v>
      </c>
      <c r="C52699">
        <v>9</v>
      </c>
      <c r="D52699">
        <v>354050</v>
      </c>
      <c r="E52699">
        <v>0</v>
      </c>
      <c r="F52699">
        <v>0</v>
      </c>
      <c r="G52699">
        <v>0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>
        <v>0</v>
      </c>
      <c r="O52699" s="2" t="s">
        <v>17</v>
      </c>
      <c r="P52699" s="2" t="s">
        <v>17</v>
      </c>
      <c r="Q52699" s="2" t="s">
        <v>17</v>
      </c>
    </row>
    <row r="52700" spans="1:17" hidden="1" x14ac:dyDescent="0.25">
      <c r="A52700" s="1">
        <v>44075</v>
      </c>
      <c r="B52700">
        <v>2020</v>
      </c>
      <c r="C52700">
        <v>9</v>
      </c>
      <c r="D52700">
        <v>354060</v>
      </c>
      <c r="E52700">
        <v>20</v>
      </c>
      <c r="F52700">
        <v>0</v>
      </c>
      <c r="G52700">
        <v>0</v>
      </c>
      <c r="H52700">
        <v>0</v>
      </c>
      <c r="I52700">
        <v>0</v>
      </c>
      <c r="J52700">
        <v>0</v>
      </c>
      <c r="K52700">
        <v>9</v>
      </c>
      <c r="L52700">
        <v>4</v>
      </c>
      <c r="M52700">
        <v>6</v>
      </c>
      <c r="N52700">
        <v>0</v>
      </c>
      <c r="O52700" s="2" t="s">
        <v>69</v>
      </c>
      <c r="P52700" s="2" t="s">
        <v>82</v>
      </c>
      <c r="Q52700" s="2" t="s">
        <v>337</v>
      </c>
    </row>
    <row r="52701" spans="1:17" hidden="1" x14ac:dyDescent="0.25">
      <c r="A52701" s="1">
        <v>44075</v>
      </c>
      <c r="B52701">
        <v>2020</v>
      </c>
      <c r="C52701">
        <v>9</v>
      </c>
      <c r="D52701">
        <v>354070</v>
      </c>
      <c r="E52701">
        <v>17</v>
      </c>
      <c r="F52701">
        <v>3</v>
      </c>
      <c r="G52701">
        <v>0</v>
      </c>
      <c r="H52701">
        <v>0</v>
      </c>
      <c r="I52701">
        <v>0</v>
      </c>
      <c r="J52701">
        <v>0</v>
      </c>
      <c r="K52701">
        <v>13</v>
      </c>
      <c r="L52701">
        <v>2</v>
      </c>
      <c r="M52701">
        <v>2</v>
      </c>
      <c r="N52701">
        <v>0</v>
      </c>
      <c r="O52701" s="2" t="s">
        <v>17</v>
      </c>
      <c r="P52701" s="2" t="s">
        <v>17</v>
      </c>
      <c r="Q52701" s="2" t="s">
        <v>17</v>
      </c>
    </row>
    <row r="52702" spans="1:17" hidden="1" x14ac:dyDescent="0.25">
      <c r="A52702" s="1">
        <v>44075</v>
      </c>
      <c r="B52702">
        <v>2020</v>
      </c>
      <c r="C52702">
        <v>9</v>
      </c>
      <c r="D52702">
        <v>354075</v>
      </c>
      <c r="E52702">
        <v>12</v>
      </c>
      <c r="F52702">
        <v>0</v>
      </c>
      <c r="G52702">
        <v>0</v>
      </c>
      <c r="H52702">
        <v>0</v>
      </c>
      <c r="I52702">
        <v>0</v>
      </c>
      <c r="J52702">
        <v>0</v>
      </c>
      <c r="K52702">
        <v>6</v>
      </c>
      <c r="L52702">
        <v>3</v>
      </c>
      <c r="M52702">
        <v>1</v>
      </c>
      <c r="N52702">
        <v>0</v>
      </c>
      <c r="O52702" s="2" t="s">
        <v>229</v>
      </c>
      <c r="P52702" s="2" t="s">
        <v>1002</v>
      </c>
      <c r="Q52702" s="2" t="s">
        <v>17</v>
      </c>
    </row>
    <row r="52703" spans="1:17" hidden="1" x14ac:dyDescent="0.25">
      <c r="A52703" s="1">
        <v>44075</v>
      </c>
      <c r="B52703">
        <v>2020</v>
      </c>
      <c r="C52703">
        <v>9</v>
      </c>
      <c r="D52703">
        <v>354080</v>
      </c>
      <c r="E52703">
        <v>6</v>
      </c>
      <c r="F52703">
        <v>0</v>
      </c>
      <c r="G52703">
        <v>0</v>
      </c>
      <c r="H52703">
        <v>0</v>
      </c>
      <c r="I52703">
        <v>0</v>
      </c>
      <c r="J52703">
        <v>0</v>
      </c>
      <c r="K52703">
        <v>3</v>
      </c>
      <c r="L52703">
        <v>2</v>
      </c>
      <c r="M52703">
        <v>4</v>
      </c>
      <c r="N52703">
        <v>0</v>
      </c>
      <c r="O52703" s="2" t="s">
        <v>17</v>
      </c>
      <c r="P52703" s="2" t="s">
        <v>17</v>
      </c>
      <c r="Q52703" s="2" t="s">
        <v>17</v>
      </c>
    </row>
    <row r="52704" spans="1:17" hidden="1" x14ac:dyDescent="0.25">
      <c r="A52704" s="1">
        <v>44075</v>
      </c>
      <c r="B52704">
        <v>2020</v>
      </c>
      <c r="C52704">
        <v>9</v>
      </c>
      <c r="D52704">
        <v>354085</v>
      </c>
      <c r="E52704">
        <v>0</v>
      </c>
      <c r="F52704">
        <v>0</v>
      </c>
      <c r="G52704">
        <v>0</v>
      </c>
      <c r="H52704">
        <v>0</v>
      </c>
      <c r="I52704">
        <v>0</v>
      </c>
      <c r="J52704">
        <v>0</v>
      </c>
      <c r="K52704">
        <v>0</v>
      </c>
      <c r="L52704">
        <v>0</v>
      </c>
      <c r="M52704">
        <v>0</v>
      </c>
      <c r="N52704">
        <v>0</v>
      </c>
      <c r="O52704" s="2" t="s">
        <v>17</v>
      </c>
      <c r="P52704" s="2" t="s">
        <v>17</v>
      </c>
      <c r="Q52704" s="2" t="s">
        <v>17</v>
      </c>
    </row>
    <row r="52705" spans="1:17" hidden="1" x14ac:dyDescent="0.25">
      <c r="A52705" s="1">
        <v>44075</v>
      </c>
      <c r="B52705">
        <v>2020</v>
      </c>
      <c r="C52705">
        <v>9</v>
      </c>
      <c r="D52705">
        <v>354090</v>
      </c>
      <c r="E52705">
        <v>3</v>
      </c>
      <c r="F52705">
        <v>0</v>
      </c>
      <c r="G52705">
        <v>0</v>
      </c>
      <c r="H52705">
        <v>0</v>
      </c>
      <c r="I52705">
        <v>0</v>
      </c>
      <c r="J52705">
        <v>0</v>
      </c>
      <c r="K52705">
        <v>2</v>
      </c>
      <c r="L52705">
        <v>0</v>
      </c>
      <c r="M52705">
        <v>0</v>
      </c>
      <c r="N52705">
        <v>0</v>
      </c>
      <c r="O52705" s="2" t="s">
        <v>69</v>
      </c>
      <c r="P52705" s="2" t="s">
        <v>1099</v>
      </c>
      <c r="Q52705" s="2" t="s">
        <v>185</v>
      </c>
    </row>
    <row r="52706" spans="1:17" hidden="1" x14ac:dyDescent="0.25">
      <c r="A52706" s="1">
        <v>44075</v>
      </c>
      <c r="B52706">
        <v>2020</v>
      </c>
      <c r="C52706">
        <v>9</v>
      </c>
      <c r="D52706">
        <v>354100</v>
      </c>
      <c r="E52706">
        <v>15</v>
      </c>
      <c r="F52706">
        <v>0</v>
      </c>
      <c r="G52706">
        <v>0</v>
      </c>
      <c r="H52706">
        <v>0</v>
      </c>
      <c r="I52706">
        <v>0</v>
      </c>
      <c r="J52706">
        <v>0</v>
      </c>
      <c r="K52706">
        <v>1</v>
      </c>
      <c r="L52706">
        <v>1</v>
      </c>
      <c r="M52706">
        <v>0</v>
      </c>
      <c r="N52706">
        <v>0</v>
      </c>
      <c r="O52706" s="2" t="s">
        <v>153</v>
      </c>
      <c r="P52706" s="2" t="s">
        <v>220</v>
      </c>
      <c r="Q52706" s="2" t="s">
        <v>620</v>
      </c>
    </row>
    <row r="52707" spans="1:17" hidden="1" x14ac:dyDescent="0.25">
      <c r="A52707" s="1">
        <v>44075</v>
      </c>
      <c r="B52707">
        <v>2020</v>
      </c>
      <c r="C52707">
        <v>9</v>
      </c>
      <c r="D52707">
        <v>354105</v>
      </c>
      <c r="E52707">
        <v>0</v>
      </c>
      <c r="F52707">
        <v>0</v>
      </c>
      <c r="G52707">
        <v>0</v>
      </c>
      <c r="H52707">
        <v>0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>
        <v>0</v>
      </c>
      <c r="O52707" s="2" t="s">
        <v>17</v>
      </c>
      <c r="P52707" s="2" t="s">
        <v>17</v>
      </c>
      <c r="Q52707" s="2" t="s">
        <v>17</v>
      </c>
    </row>
    <row r="52708" spans="1:17" hidden="1" x14ac:dyDescent="0.25">
      <c r="A52708" s="1">
        <v>44075</v>
      </c>
      <c r="B52708">
        <v>2020</v>
      </c>
      <c r="C52708">
        <v>9</v>
      </c>
      <c r="D52708">
        <v>354110</v>
      </c>
      <c r="E52708">
        <v>0</v>
      </c>
      <c r="F52708">
        <v>0</v>
      </c>
      <c r="G52708">
        <v>0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>
        <v>0</v>
      </c>
      <c r="O52708" s="2" t="s">
        <v>17</v>
      </c>
      <c r="P52708" s="2" t="s">
        <v>17</v>
      </c>
      <c r="Q52708" s="2" t="s">
        <v>17</v>
      </c>
    </row>
    <row r="52709" spans="1:17" hidden="1" x14ac:dyDescent="0.25">
      <c r="A52709" s="1">
        <v>44075</v>
      </c>
      <c r="B52709">
        <v>2020</v>
      </c>
      <c r="C52709">
        <v>9</v>
      </c>
      <c r="D52709">
        <v>354120</v>
      </c>
      <c r="E52709">
        <v>0</v>
      </c>
      <c r="F52709">
        <v>0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>
        <v>0</v>
      </c>
      <c r="N52709">
        <v>0</v>
      </c>
      <c r="O52709" s="2" t="s">
        <v>17</v>
      </c>
      <c r="P52709" s="2" t="s">
        <v>17</v>
      </c>
      <c r="Q52709" s="2" t="s">
        <v>17</v>
      </c>
    </row>
    <row r="52710" spans="1:17" hidden="1" x14ac:dyDescent="0.25">
      <c r="A52710" s="1">
        <v>44075</v>
      </c>
      <c r="B52710">
        <v>2020</v>
      </c>
      <c r="C52710">
        <v>9</v>
      </c>
      <c r="D52710">
        <v>354130</v>
      </c>
      <c r="E52710">
        <v>3</v>
      </c>
      <c r="F52710">
        <v>1</v>
      </c>
      <c r="G52710">
        <v>0</v>
      </c>
      <c r="H52710">
        <v>0</v>
      </c>
      <c r="I52710">
        <v>0</v>
      </c>
      <c r="J52710">
        <v>1</v>
      </c>
      <c r="K52710">
        <v>1</v>
      </c>
      <c r="L52710">
        <v>1</v>
      </c>
      <c r="M52710">
        <v>1</v>
      </c>
      <c r="N52710">
        <v>0</v>
      </c>
      <c r="O52710" s="2" t="s">
        <v>69</v>
      </c>
      <c r="P52710" s="2" t="s">
        <v>1533</v>
      </c>
      <c r="Q52710" s="2" t="s">
        <v>1367</v>
      </c>
    </row>
    <row r="52711" spans="1:17" hidden="1" x14ac:dyDescent="0.25">
      <c r="A52711" s="1">
        <v>44075</v>
      </c>
      <c r="B52711">
        <v>2020</v>
      </c>
      <c r="C52711">
        <v>9</v>
      </c>
      <c r="D52711">
        <v>354140</v>
      </c>
      <c r="E52711">
        <v>308</v>
      </c>
      <c r="F52711">
        <v>8</v>
      </c>
      <c r="G52711">
        <v>15</v>
      </c>
      <c r="H52711">
        <v>4</v>
      </c>
      <c r="I52711">
        <v>0</v>
      </c>
      <c r="J52711">
        <v>12</v>
      </c>
      <c r="K52711">
        <v>216</v>
      </c>
      <c r="L52711">
        <v>46</v>
      </c>
      <c r="M52711">
        <v>89</v>
      </c>
      <c r="N52711">
        <v>0</v>
      </c>
      <c r="O52711" s="2" t="s">
        <v>69</v>
      </c>
      <c r="P52711" s="2" t="s">
        <v>1526</v>
      </c>
      <c r="Q52711" s="2" t="s">
        <v>341</v>
      </c>
    </row>
    <row r="52712" spans="1:17" hidden="1" x14ac:dyDescent="0.25">
      <c r="A52712" s="1">
        <v>44075</v>
      </c>
      <c r="B52712">
        <v>2020</v>
      </c>
      <c r="C52712">
        <v>9</v>
      </c>
      <c r="D52712">
        <v>354150</v>
      </c>
      <c r="E52712">
        <v>3</v>
      </c>
      <c r="F52712">
        <v>0</v>
      </c>
      <c r="G52712">
        <v>0</v>
      </c>
      <c r="H52712">
        <v>0</v>
      </c>
      <c r="I52712">
        <v>0</v>
      </c>
      <c r="J52712">
        <v>3</v>
      </c>
      <c r="K52712">
        <v>3</v>
      </c>
      <c r="L52712">
        <v>0</v>
      </c>
      <c r="M52712">
        <v>1</v>
      </c>
      <c r="N52712">
        <v>0</v>
      </c>
      <c r="O52712" s="2" t="s">
        <v>69</v>
      </c>
      <c r="P52712" s="2" t="s">
        <v>1533</v>
      </c>
      <c r="Q52712" s="2" t="s">
        <v>1367</v>
      </c>
    </row>
    <row r="52713" spans="1:17" hidden="1" x14ac:dyDescent="0.25">
      <c r="A52713" s="1">
        <v>44075</v>
      </c>
      <c r="B52713">
        <v>2020</v>
      </c>
      <c r="C52713">
        <v>9</v>
      </c>
      <c r="D52713">
        <v>354160</v>
      </c>
      <c r="E52713">
        <v>0</v>
      </c>
      <c r="F52713">
        <v>0</v>
      </c>
      <c r="G52713">
        <v>0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>
        <v>0</v>
      </c>
      <c r="O52713" s="2" t="s">
        <v>17</v>
      </c>
      <c r="P52713" s="2" t="s">
        <v>17</v>
      </c>
      <c r="Q52713" s="2" t="s">
        <v>17</v>
      </c>
    </row>
    <row r="52714" spans="1:17" hidden="1" x14ac:dyDescent="0.25">
      <c r="A52714" s="1">
        <v>44075</v>
      </c>
      <c r="B52714">
        <v>2020</v>
      </c>
      <c r="C52714">
        <v>9</v>
      </c>
      <c r="D52714">
        <v>354165</v>
      </c>
      <c r="E52714">
        <v>0</v>
      </c>
      <c r="F52714">
        <v>0</v>
      </c>
      <c r="G52714">
        <v>0</v>
      </c>
      <c r="H52714">
        <v>0</v>
      </c>
      <c r="I52714">
        <v>0</v>
      </c>
      <c r="J52714">
        <v>0</v>
      </c>
      <c r="K52714">
        <v>0</v>
      </c>
      <c r="L52714">
        <v>0</v>
      </c>
      <c r="M52714">
        <v>0</v>
      </c>
      <c r="N52714">
        <v>0</v>
      </c>
      <c r="O52714" s="2" t="s">
        <v>17</v>
      </c>
      <c r="P52714" s="2" t="s">
        <v>17</v>
      </c>
      <c r="Q52714" s="2" t="s">
        <v>17</v>
      </c>
    </row>
    <row r="52715" spans="1:17" hidden="1" x14ac:dyDescent="0.25">
      <c r="A52715" s="1">
        <v>44075</v>
      </c>
      <c r="B52715">
        <v>2020</v>
      </c>
      <c r="C52715">
        <v>9</v>
      </c>
      <c r="D52715">
        <v>354170</v>
      </c>
      <c r="E52715">
        <v>1</v>
      </c>
      <c r="F52715">
        <v>0</v>
      </c>
      <c r="G52715">
        <v>0</v>
      </c>
      <c r="H52715">
        <v>0</v>
      </c>
      <c r="I52715">
        <v>0</v>
      </c>
      <c r="J52715">
        <v>0</v>
      </c>
      <c r="K52715">
        <v>1</v>
      </c>
      <c r="L52715">
        <v>1</v>
      </c>
      <c r="M52715">
        <v>0</v>
      </c>
      <c r="N52715">
        <v>0</v>
      </c>
      <c r="O52715" s="2" t="s">
        <v>123</v>
      </c>
      <c r="P52715" s="2" t="s">
        <v>701</v>
      </c>
      <c r="Q52715" s="2" t="s">
        <v>98</v>
      </c>
    </row>
    <row r="52716" spans="1:17" hidden="1" x14ac:dyDescent="0.25">
      <c r="A52716" s="1">
        <v>44075</v>
      </c>
      <c r="B52716">
        <v>2020</v>
      </c>
      <c r="C52716">
        <v>9</v>
      </c>
      <c r="D52716">
        <v>354180</v>
      </c>
      <c r="E52716">
        <v>3</v>
      </c>
      <c r="F52716">
        <v>0</v>
      </c>
      <c r="G52716">
        <v>0</v>
      </c>
      <c r="H52716">
        <v>0</v>
      </c>
      <c r="I52716">
        <v>0</v>
      </c>
      <c r="J52716">
        <v>0</v>
      </c>
      <c r="K52716">
        <v>3</v>
      </c>
      <c r="L52716">
        <v>0</v>
      </c>
      <c r="M52716">
        <v>1</v>
      </c>
      <c r="N52716">
        <v>0</v>
      </c>
      <c r="O52716" s="2" t="s">
        <v>69</v>
      </c>
      <c r="P52716" s="2" t="s">
        <v>1531</v>
      </c>
      <c r="Q52716" s="2" t="s">
        <v>17</v>
      </c>
    </row>
    <row r="52717" spans="1:17" hidden="1" x14ac:dyDescent="0.25">
      <c r="A52717" s="1">
        <v>44075</v>
      </c>
      <c r="B52717">
        <v>2020</v>
      </c>
      <c r="C52717">
        <v>9</v>
      </c>
      <c r="D52717">
        <v>354190</v>
      </c>
      <c r="E52717">
        <v>0</v>
      </c>
      <c r="F52717">
        <v>0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>
        <v>0</v>
      </c>
      <c r="O52717" s="2" t="s">
        <v>17</v>
      </c>
      <c r="P52717" s="2" t="s">
        <v>17</v>
      </c>
      <c r="Q52717" s="2" t="s">
        <v>17</v>
      </c>
    </row>
    <row r="52718" spans="1:17" hidden="1" x14ac:dyDescent="0.25">
      <c r="A52718" s="1">
        <v>44075</v>
      </c>
      <c r="B52718">
        <v>2020</v>
      </c>
      <c r="C52718">
        <v>9</v>
      </c>
      <c r="D52718">
        <v>354200</v>
      </c>
      <c r="E52718">
        <v>1</v>
      </c>
      <c r="F52718">
        <v>0</v>
      </c>
      <c r="G52718">
        <v>0</v>
      </c>
      <c r="H52718">
        <v>0</v>
      </c>
      <c r="I52718">
        <v>0</v>
      </c>
      <c r="J52718">
        <v>0</v>
      </c>
      <c r="K52718">
        <v>0</v>
      </c>
      <c r="L52718">
        <v>0</v>
      </c>
      <c r="M52718">
        <v>0</v>
      </c>
      <c r="N52718">
        <v>0</v>
      </c>
      <c r="O52718" s="2" t="s">
        <v>69</v>
      </c>
      <c r="P52718" s="2" t="s">
        <v>1531</v>
      </c>
      <c r="Q52718" s="2" t="s">
        <v>17</v>
      </c>
    </row>
    <row r="52719" spans="1:17" hidden="1" x14ac:dyDescent="0.25">
      <c r="A52719" s="1">
        <v>44075</v>
      </c>
      <c r="B52719">
        <v>2020</v>
      </c>
      <c r="C52719">
        <v>9</v>
      </c>
      <c r="D52719">
        <v>354210</v>
      </c>
      <c r="E52719">
        <v>0</v>
      </c>
      <c r="F52719">
        <v>0</v>
      </c>
      <c r="G52719">
        <v>0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0</v>
      </c>
      <c r="N52719">
        <v>0</v>
      </c>
      <c r="O52719" s="2" t="s">
        <v>17</v>
      </c>
      <c r="P52719" s="2" t="s">
        <v>17</v>
      </c>
      <c r="Q52719" s="2" t="s">
        <v>17</v>
      </c>
    </row>
    <row r="52720" spans="1:17" hidden="1" x14ac:dyDescent="0.25">
      <c r="A52720" s="1">
        <v>44075</v>
      </c>
      <c r="B52720">
        <v>2020</v>
      </c>
      <c r="C52720">
        <v>9</v>
      </c>
      <c r="D52720">
        <v>354220</v>
      </c>
      <c r="E52720">
        <v>1</v>
      </c>
      <c r="F52720">
        <v>0</v>
      </c>
      <c r="G52720">
        <v>0</v>
      </c>
      <c r="H52720">
        <v>0</v>
      </c>
      <c r="I52720">
        <v>0</v>
      </c>
      <c r="J52720">
        <v>0</v>
      </c>
      <c r="K52720">
        <v>1</v>
      </c>
      <c r="L52720">
        <v>0</v>
      </c>
      <c r="M52720">
        <v>0</v>
      </c>
      <c r="N52720">
        <v>0</v>
      </c>
      <c r="O52720" s="2" t="s">
        <v>123</v>
      </c>
      <c r="P52720" s="2" t="s">
        <v>701</v>
      </c>
      <c r="Q52720" s="2" t="s">
        <v>98</v>
      </c>
    </row>
    <row r="52721" spans="1:17" hidden="1" x14ac:dyDescent="0.25">
      <c r="A52721" s="1">
        <v>44075</v>
      </c>
      <c r="B52721">
        <v>2020</v>
      </c>
      <c r="C52721">
        <v>9</v>
      </c>
      <c r="D52721">
        <v>354230</v>
      </c>
      <c r="E52721">
        <v>0</v>
      </c>
      <c r="F52721">
        <v>0</v>
      </c>
      <c r="G52721">
        <v>0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0</v>
      </c>
      <c r="N52721">
        <v>0</v>
      </c>
      <c r="O52721" s="2" t="s">
        <v>17</v>
      </c>
      <c r="P52721" s="2" t="s">
        <v>17</v>
      </c>
      <c r="Q52721" s="2" t="s">
        <v>17</v>
      </c>
    </row>
    <row r="52722" spans="1:17" hidden="1" x14ac:dyDescent="0.25">
      <c r="A52722" s="1">
        <v>44075</v>
      </c>
      <c r="B52722">
        <v>2020</v>
      </c>
      <c r="C52722">
        <v>9</v>
      </c>
      <c r="D52722">
        <v>354240</v>
      </c>
      <c r="E52722">
        <v>4</v>
      </c>
      <c r="F52722">
        <v>0</v>
      </c>
      <c r="G52722">
        <v>0</v>
      </c>
      <c r="H52722">
        <v>0</v>
      </c>
      <c r="I52722">
        <v>0</v>
      </c>
      <c r="J52722">
        <v>0</v>
      </c>
      <c r="K52722">
        <v>2</v>
      </c>
      <c r="L52722">
        <v>0</v>
      </c>
      <c r="M52722">
        <v>1</v>
      </c>
      <c r="N52722">
        <v>0</v>
      </c>
      <c r="O52722" s="2" t="s">
        <v>69</v>
      </c>
      <c r="P52722" s="2" t="s">
        <v>1526</v>
      </c>
      <c r="Q52722" s="2" t="s">
        <v>341</v>
      </c>
    </row>
    <row r="52723" spans="1:17" hidden="1" x14ac:dyDescent="0.25">
      <c r="A52723" s="1">
        <v>44075</v>
      </c>
      <c r="B52723">
        <v>2020</v>
      </c>
      <c r="C52723">
        <v>9</v>
      </c>
      <c r="D52723">
        <v>354250</v>
      </c>
      <c r="E52723">
        <v>0</v>
      </c>
      <c r="F52723">
        <v>0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0</v>
      </c>
      <c r="N52723">
        <v>0</v>
      </c>
      <c r="O52723" s="2" t="s">
        <v>17</v>
      </c>
      <c r="P52723" s="2" t="s">
        <v>17</v>
      </c>
      <c r="Q52723" s="2" t="s">
        <v>17</v>
      </c>
    </row>
    <row r="52724" spans="1:17" hidden="1" x14ac:dyDescent="0.25">
      <c r="A52724" s="1">
        <v>44075</v>
      </c>
      <c r="B52724">
        <v>2020</v>
      </c>
      <c r="C52724">
        <v>9</v>
      </c>
      <c r="D52724">
        <v>354260</v>
      </c>
      <c r="E52724">
        <v>2</v>
      </c>
      <c r="F52724">
        <v>0</v>
      </c>
      <c r="G52724">
        <v>1</v>
      </c>
      <c r="H52724">
        <v>0</v>
      </c>
      <c r="I52724">
        <v>0</v>
      </c>
      <c r="J52724">
        <v>1</v>
      </c>
      <c r="K52724">
        <v>2</v>
      </c>
      <c r="L52724">
        <v>1</v>
      </c>
      <c r="M52724">
        <v>1</v>
      </c>
      <c r="N52724">
        <v>0</v>
      </c>
      <c r="O52724" s="2" t="s">
        <v>17</v>
      </c>
      <c r="P52724" s="2" t="s">
        <v>906</v>
      </c>
      <c r="Q52724" s="2" t="s">
        <v>37</v>
      </c>
    </row>
    <row r="52725" spans="1:17" hidden="1" x14ac:dyDescent="0.25">
      <c r="A52725" s="1">
        <v>44075</v>
      </c>
      <c r="B52725">
        <v>2020</v>
      </c>
      <c r="C52725">
        <v>9</v>
      </c>
      <c r="D52725">
        <v>354270</v>
      </c>
      <c r="E52725">
        <v>0</v>
      </c>
      <c r="F52725">
        <v>0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0</v>
      </c>
      <c r="N52725">
        <v>0</v>
      </c>
      <c r="O52725" s="2" t="s">
        <v>17</v>
      </c>
      <c r="P52725" s="2" t="s">
        <v>17</v>
      </c>
      <c r="Q52725" s="2" t="s">
        <v>17</v>
      </c>
    </row>
    <row r="52726" spans="1:17" hidden="1" x14ac:dyDescent="0.25">
      <c r="A52726" s="1">
        <v>44075</v>
      </c>
      <c r="B52726">
        <v>2020</v>
      </c>
      <c r="C52726">
        <v>9</v>
      </c>
      <c r="D52726">
        <v>354280</v>
      </c>
      <c r="E52726">
        <v>0</v>
      </c>
      <c r="F52726">
        <v>0</v>
      </c>
      <c r="G52726">
        <v>0</v>
      </c>
      <c r="H52726">
        <v>0</v>
      </c>
      <c r="I52726">
        <v>0</v>
      </c>
      <c r="J52726">
        <v>0</v>
      </c>
      <c r="K52726">
        <v>0</v>
      </c>
      <c r="L52726">
        <v>0</v>
      </c>
      <c r="M52726">
        <v>0</v>
      </c>
      <c r="N52726">
        <v>0</v>
      </c>
      <c r="O52726" s="2" t="s">
        <v>17</v>
      </c>
      <c r="P52726" s="2" t="s">
        <v>17</v>
      </c>
      <c r="Q52726" s="2" t="s">
        <v>17</v>
      </c>
    </row>
    <row r="52727" spans="1:17" hidden="1" x14ac:dyDescent="0.25">
      <c r="A52727" s="1">
        <v>44075</v>
      </c>
      <c r="B52727">
        <v>2020</v>
      </c>
      <c r="C52727">
        <v>9</v>
      </c>
      <c r="D52727">
        <v>354290</v>
      </c>
      <c r="E52727">
        <v>2</v>
      </c>
      <c r="F52727">
        <v>0</v>
      </c>
      <c r="G52727">
        <v>0</v>
      </c>
      <c r="H52727">
        <v>0</v>
      </c>
      <c r="I52727">
        <v>0</v>
      </c>
      <c r="J52727">
        <v>0</v>
      </c>
      <c r="K52727">
        <v>1</v>
      </c>
      <c r="L52727">
        <v>1</v>
      </c>
      <c r="M52727">
        <v>1</v>
      </c>
      <c r="N52727">
        <v>0</v>
      </c>
      <c r="O52727" s="2" t="s">
        <v>229</v>
      </c>
      <c r="P52727" s="2" t="s">
        <v>212</v>
      </c>
      <c r="Q52727" s="2" t="s">
        <v>499</v>
      </c>
    </row>
    <row r="52728" spans="1:17" hidden="1" x14ac:dyDescent="0.25">
      <c r="A52728" s="1">
        <v>44075</v>
      </c>
      <c r="B52728">
        <v>2020</v>
      </c>
      <c r="C52728">
        <v>9</v>
      </c>
      <c r="D52728">
        <v>354300</v>
      </c>
      <c r="E52728">
        <v>1</v>
      </c>
      <c r="F52728">
        <v>0</v>
      </c>
      <c r="G52728">
        <v>0</v>
      </c>
      <c r="H52728">
        <v>0</v>
      </c>
      <c r="I52728">
        <v>0</v>
      </c>
      <c r="J52728">
        <v>0</v>
      </c>
      <c r="K52728">
        <v>1</v>
      </c>
      <c r="L52728">
        <v>0</v>
      </c>
      <c r="M52728">
        <v>0</v>
      </c>
      <c r="N52728">
        <v>0</v>
      </c>
      <c r="O52728" s="2" t="s">
        <v>153</v>
      </c>
      <c r="P52728" s="2" t="s">
        <v>1349</v>
      </c>
      <c r="Q52728" s="2" t="s">
        <v>173</v>
      </c>
    </row>
    <row r="52729" spans="1:17" hidden="1" x14ac:dyDescent="0.25">
      <c r="A52729" s="1">
        <v>44075</v>
      </c>
      <c r="B52729">
        <v>2020</v>
      </c>
      <c r="C52729">
        <v>9</v>
      </c>
      <c r="D52729">
        <v>354310</v>
      </c>
      <c r="E52729">
        <v>0</v>
      </c>
      <c r="F52729">
        <v>0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0</v>
      </c>
      <c r="N52729">
        <v>0</v>
      </c>
      <c r="O52729" s="2" t="s">
        <v>17</v>
      </c>
      <c r="P52729" s="2" t="s">
        <v>17</v>
      </c>
      <c r="Q52729" s="2" t="s">
        <v>17</v>
      </c>
    </row>
    <row r="52730" spans="1:17" hidden="1" x14ac:dyDescent="0.25">
      <c r="A52730" s="1">
        <v>44075</v>
      </c>
      <c r="B52730">
        <v>2020</v>
      </c>
      <c r="C52730">
        <v>9</v>
      </c>
      <c r="D52730">
        <v>354320</v>
      </c>
      <c r="E52730">
        <v>0</v>
      </c>
      <c r="F52730">
        <v>0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>
        <v>0</v>
      </c>
      <c r="O52730" s="2" t="s">
        <v>17</v>
      </c>
      <c r="P52730" s="2" t="s">
        <v>17</v>
      </c>
      <c r="Q52730" s="2" t="s">
        <v>17</v>
      </c>
    </row>
    <row r="52731" spans="1:17" hidden="1" x14ac:dyDescent="0.25">
      <c r="A52731" s="1">
        <v>44075</v>
      </c>
      <c r="B52731">
        <v>2020</v>
      </c>
      <c r="C52731">
        <v>9</v>
      </c>
      <c r="D52731">
        <v>354323</v>
      </c>
      <c r="E52731">
        <v>0</v>
      </c>
      <c r="F52731">
        <v>0</v>
      </c>
      <c r="G52731">
        <v>0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>
        <v>0</v>
      </c>
      <c r="O52731" s="2" t="s">
        <v>17</v>
      </c>
      <c r="P52731" s="2" t="s">
        <v>17</v>
      </c>
      <c r="Q52731" s="2" t="s">
        <v>17</v>
      </c>
    </row>
    <row r="52732" spans="1:17" hidden="1" x14ac:dyDescent="0.25">
      <c r="A52732" s="1">
        <v>44075</v>
      </c>
      <c r="B52732">
        <v>2020</v>
      </c>
      <c r="C52732">
        <v>9</v>
      </c>
      <c r="D52732">
        <v>354325</v>
      </c>
      <c r="E52732">
        <v>0</v>
      </c>
      <c r="F52732">
        <v>0</v>
      </c>
      <c r="G52732">
        <v>0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>
        <v>0</v>
      </c>
      <c r="O52732" s="2" t="s">
        <v>17</v>
      </c>
      <c r="P52732" s="2" t="s">
        <v>17</v>
      </c>
      <c r="Q52732" s="2" t="s">
        <v>17</v>
      </c>
    </row>
    <row r="52733" spans="1:17" hidden="1" x14ac:dyDescent="0.25">
      <c r="A52733" s="1">
        <v>44075</v>
      </c>
      <c r="B52733">
        <v>2020</v>
      </c>
      <c r="C52733">
        <v>9</v>
      </c>
      <c r="D52733">
        <v>354330</v>
      </c>
      <c r="E52733">
        <v>1</v>
      </c>
      <c r="F52733">
        <v>0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1</v>
      </c>
      <c r="N52733">
        <v>0</v>
      </c>
      <c r="O52733" s="2" t="s">
        <v>153</v>
      </c>
      <c r="P52733" s="2" t="s">
        <v>220</v>
      </c>
      <c r="Q52733" s="2" t="s">
        <v>647</v>
      </c>
    </row>
    <row r="52734" spans="1:17" hidden="1" x14ac:dyDescent="0.25">
      <c r="A52734" s="1">
        <v>44075</v>
      </c>
      <c r="B52734">
        <v>2020</v>
      </c>
      <c r="C52734">
        <v>9</v>
      </c>
      <c r="D52734">
        <v>354340</v>
      </c>
      <c r="E52734">
        <v>249</v>
      </c>
      <c r="F52734">
        <v>14</v>
      </c>
      <c r="G52734">
        <v>12</v>
      </c>
      <c r="H52734">
        <v>8</v>
      </c>
      <c r="I52734">
        <v>0</v>
      </c>
      <c r="J52734">
        <v>20</v>
      </c>
      <c r="K52734">
        <v>158</v>
      </c>
      <c r="L52734">
        <v>43</v>
      </c>
      <c r="M52734">
        <v>74</v>
      </c>
      <c r="N52734">
        <v>0</v>
      </c>
      <c r="O52734" s="2" t="s">
        <v>69</v>
      </c>
      <c r="P52734" s="2" t="s">
        <v>1099</v>
      </c>
      <c r="Q52734" s="2" t="s">
        <v>185</v>
      </c>
    </row>
    <row r="52735" spans="1:17" hidden="1" x14ac:dyDescent="0.25">
      <c r="A52735" s="1">
        <v>44075</v>
      </c>
      <c r="B52735">
        <v>2020</v>
      </c>
      <c r="C52735">
        <v>9</v>
      </c>
      <c r="D52735">
        <v>354350</v>
      </c>
      <c r="E52735">
        <v>0</v>
      </c>
      <c r="F52735">
        <v>0</v>
      </c>
      <c r="G52735">
        <v>0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>
        <v>0</v>
      </c>
      <c r="O52735" s="2" t="s">
        <v>17</v>
      </c>
      <c r="P52735" s="2" t="s">
        <v>17</v>
      </c>
      <c r="Q52735" s="2" t="s">
        <v>17</v>
      </c>
    </row>
    <row r="52736" spans="1:17" hidden="1" x14ac:dyDescent="0.25">
      <c r="A52736" s="1">
        <v>44075</v>
      </c>
      <c r="B52736">
        <v>2020</v>
      </c>
      <c r="C52736">
        <v>9</v>
      </c>
      <c r="D52736">
        <v>354360</v>
      </c>
      <c r="E52736">
        <v>0</v>
      </c>
      <c r="F52736">
        <v>0</v>
      </c>
      <c r="G52736">
        <v>0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>
        <v>0</v>
      </c>
      <c r="O52736" s="2" t="s">
        <v>17</v>
      </c>
      <c r="P52736" s="2" t="s">
        <v>17</v>
      </c>
      <c r="Q52736" s="2" t="s">
        <v>17</v>
      </c>
    </row>
    <row r="52737" spans="1:17" hidden="1" x14ac:dyDescent="0.25">
      <c r="A52737" s="1">
        <v>44075</v>
      </c>
      <c r="B52737">
        <v>2020</v>
      </c>
      <c r="C52737">
        <v>9</v>
      </c>
      <c r="D52737">
        <v>354370</v>
      </c>
      <c r="E52737">
        <v>1</v>
      </c>
      <c r="F52737">
        <v>0</v>
      </c>
      <c r="G52737">
        <v>0</v>
      </c>
      <c r="H52737">
        <v>0</v>
      </c>
      <c r="I52737">
        <v>0</v>
      </c>
      <c r="J52737">
        <v>0</v>
      </c>
      <c r="K52737">
        <v>1</v>
      </c>
      <c r="L52737">
        <v>0</v>
      </c>
      <c r="M52737">
        <v>0</v>
      </c>
      <c r="N52737">
        <v>0</v>
      </c>
      <c r="O52737" s="2" t="s">
        <v>69</v>
      </c>
      <c r="P52737" s="2" t="s">
        <v>1099</v>
      </c>
      <c r="Q52737" s="2" t="s">
        <v>185</v>
      </c>
    </row>
    <row r="52738" spans="1:17" hidden="1" x14ac:dyDescent="0.25">
      <c r="A52738" s="1">
        <v>44075</v>
      </c>
      <c r="B52738">
        <v>2020</v>
      </c>
      <c r="C52738">
        <v>9</v>
      </c>
      <c r="D52738">
        <v>354380</v>
      </c>
      <c r="E52738">
        <v>2</v>
      </c>
      <c r="F52738">
        <v>0</v>
      </c>
      <c r="G52738">
        <v>1</v>
      </c>
      <c r="H52738">
        <v>0</v>
      </c>
      <c r="I52738">
        <v>0</v>
      </c>
      <c r="J52738">
        <v>1</v>
      </c>
      <c r="K52738">
        <v>1</v>
      </c>
      <c r="L52738">
        <v>0</v>
      </c>
      <c r="M52738">
        <v>1</v>
      </c>
      <c r="N52738">
        <v>0</v>
      </c>
      <c r="O52738" s="2" t="s">
        <v>69</v>
      </c>
      <c r="P52738" s="2" t="s">
        <v>1531</v>
      </c>
      <c r="Q52738" s="2" t="s">
        <v>17</v>
      </c>
    </row>
    <row r="52739" spans="1:17" hidden="1" x14ac:dyDescent="0.25">
      <c r="A52739" s="1">
        <v>44075</v>
      </c>
      <c r="B52739">
        <v>2020</v>
      </c>
      <c r="C52739">
        <v>9</v>
      </c>
      <c r="D52739">
        <v>354390</v>
      </c>
      <c r="E52739">
        <v>61</v>
      </c>
      <c r="F52739">
        <v>1</v>
      </c>
      <c r="G52739">
        <v>12</v>
      </c>
      <c r="H52739">
        <v>0</v>
      </c>
      <c r="I52739">
        <v>0</v>
      </c>
      <c r="J52739">
        <v>11</v>
      </c>
      <c r="K52739">
        <v>47</v>
      </c>
      <c r="L52739">
        <v>6</v>
      </c>
      <c r="M52739">
        <v>9</v>
      </c>
      <c r="N52739">
        <v>0</v>
      </c>
      <c r="O52739" s="2" t="s">
        <v>331</v>
      </c>
      <c r="P52739" s="2" t="s">
        <v>1527</v>
      </c>
      <c r="Q52739" s="2" t="s">
        <v>766</v>
      </c>
    </row>
    <row r="52740" spans="1:17" hidden="1" x14ac:dyDescent="0.25">
      <c r="A52740" s="1">
        <v>44075</v>
      </c>
      <c r="B52740">
        <v>2020</v>
      </c>
      <c r="C52740">
        <v>9</v>
      </c>
      <c r="D52740">
        <v>354400</v>
      </c>
      <c r="E52740">
        <v>0</v>
      </c>
      <c r="F52740">
        <v>0</v>
      </c>
      <c r="G52740">
        <v>0</v>
      </c>
      <c r="H52740">
        <v>0</v>
      </c>
      <c r="I52740">
        <v>0</v>
      </c>
      <c r="J52740">
        <v>0</v>
      </c>
      <c r="K52740">
        <v>0</v>
      </c>
      <c r="L52740">
        <v>0</v>
      </c>
      <c r="M52740">
        <v>0</v>
      </c>
      <c r="N52740">
        <v>0</v>
      </c>
      <c r="O52740" s="2" t="s">
        <v>17</v>
      </c>
      <c r="P52740" s="2" t="s">
        <v>17</v>
      </c>
      <c r="Q52740" s="2" t="s">
        <v>17</v>
      </c>
    </row>
    <row r="52741" spans="1:17" hidden="1" x14ac:dyDescent="0.25">
      <c r="A52741" s="1">
        <v>44075</v>
      </c>
      <c r="B52741">
        <v>2020</v>
      </c>
      <c r="C52741">
        <v>9</v>
      </c>
      <c r="D52741">
        <v>354410</v>
      </c>
      <c r="E52741">
        <v>0</v>
      </c>
      <c r="F52741">
        <v>0</v>
      </c>
      <c r="G52741">
        <v>0</v>
      </c>
      <c r="H52741">
        <v>0</v>
      </c>
      <c r="I52741">
        <v>0</v>
      </c>
      <c r="J52741">
        <v>0</v>
      </c>
      <c r="K52741">
        <v>0</v>
      </c>
      <c r="L52741">
        <v>0</v>
      </c>
      <c r="M52741">
        <v>0</v>
      </c>
      <c r="N52741">
        <v>0</v>
      </c>
      <c r="O52741" s="2" t="s">
        <v>17</v>
      </c>
      <c r="P52741" s="2" t="s">
        <v>17</v>
      </c>
      <c r="Q52741" s="2" t="s">
        <v>17</v>
      </c>
    </row>
    <row r="52742" spans="1:17" hidden="1" x14ac:dyDescent="0.25">
      <c r="A52742" s="1">
        <v>44075</v>
      </c>
      <c r="B52742">
        <v>2020</v>
      </c>
      <c r="C52742">
        <v>9</v>
      </c>
      <c r="D52742">
        <v>354420</v>
      </c>
      <c r="E52742">
        <v>2</v>
      </c>
      <c r="F52742">
        <v>0</v>
      </c>
      <c r="G52742">
        <v>0</v>
      </c>
      <c r="H52742">
        <v>0</v>
      </c>
      <c r="I52742">
        <v>0</v>
      </c>
      <c r="J52742">
        <v>0</v>
      </c>
      <c r="K52742">
        <v>2</v>
      </c>
      <c r="L52742">
        <v>0</v>
      </c>
      <c r="M52742">
        <v>1</v>
      </c>
      <c r="N52742">
        <v>0</v>
      </c>
      <c r="O52742" s="2" t="s">
        <v>331</v>
      </c>
      <c r="P52742" s="2" t="s">
        <v>1294</v>
      </c>
      <c r="Q52742" s="2" t="s">
        <v>589</v>
      </c>
    </row>
    <row r="52743" spans="1:17" hidden="1" x14ac:dyDescent="0.25">
      <c r="A52743" s="1">
        <v>44075</v>
      </c>
      <c r="B52743">
        <v>2020</v>
      </c>
      <c r="C52743">
        <v>9</v>
      </c>
      <c r="D52743">
        <v>354425</v>
      </c>
      <c r="E52743">
        <v>16</v>
      </c>
      <c r="F52743">
        <v>0</v>
      </c>
      <c r="G52743">
        <v>0</v>
      </c>
      <c r="H52743">
        <v>0</v>
      </c>
      <c r="I52743">
        <v>0</v>
      </c>
      <c r="J52743">
        <v>1</v>
      </c>
      <c r="K52743">
        <v>11</v>
      </c>
      <c r="L52743">
        <v>2</v>
      </c>
      <c r="M52743">
        <v>4</v>
      </c>
      <c r="N52743">
        <v>0</v>
      </c>
      <c r="O52743" s="2" t="s">
        <v>69</v>
      </c>
      <c r="P52743" s="2" t="s">
        <v>1526</v>
      </c>
      <c r="Q52743" s="2" t="s">
        <v>341</v>
      </c>
    </row>
    <row r="52744" spans="1:17" hidden="1" x14ac:dyDescent="0.25">
      <c r="A52744" s="1">
        <v>44075</v>
      </c>
      <c r="B52744">
        <v>2020</v>
      </c>
      <c r="C52744">
        <v>9</v>
      </c>
      <c r="D52744">
        <v>354430</v>
      </c>
      <c r="E52744">
        <v>2</v>
      </c>
      <c r="F52744">
        <v>0</v>
      </c>
      <c r="G52744">
        <v>0</v>
      </c>
      <c r="H52744">
        <v>0</v>
      </c>
      <c r="I52744">
        <v>0</v>
      </c>
      <c r="J52744">
        <v>0</v>
      </c>
      <c r="K52744">
        <v>1</v>
      </c>
      <c r="L52744">
        <v>0</v>
      </c>
      <c r="M52744">
        <v>1</v>
      </c>
      <c r="N52744">
        <v>0</v>
      </c>
      <c r="O52744" s="2" t="s">
        <v>62</v>
      </c>
      <c r="P52744" s="2" t="s">
        <v>150</v>
      </c>
      <c r="Q52744" s="2" t="s">
        <v>777</v>
      </c>
    </row>
    <row r="52745" spans="1:17" hidden="1" x14ac:dyDescent="0.25">
      <c r="A52745" s="1">
        <v>44075</v>
      </c>
      <c r="B52745">
        <v>2020</v>
      </c>
      <c r="C52745">
        <v>9</v>
      </c>
      <c r="D52745">
        <v>354440</v>
      </c>
      <c r="E52745">
        <v>0</v>
      </c>
      <c r="F52745">
        <v>0</v>
      </c>
      <c r="G52745">
        <v>0</v>
      </c>
      <c r="H52745">
        <v>0</v>
      </c>
      <c r="I52745">
        <v>0</v>
      </c>
      <c r="J52745">
        <v>0</v>
      </c>
      <c r="K52745">
        <v>0</v>
      </c>
      <c r="L52745">
        <v>0</v>
      </c>
      <c r="M52745">
        <v>0</v>
      </c>
      <c r="N52745">
        <v>0</v>
      </c>
      <c r="O52745" s="2" t="s">
        <v>17</v>
      </c>
      <c r="P52745" s="2" t="s">
        <v>17</v>
      </c>
      <c r="Q52745" s="2" t="s">
        <v>17</v>
      </c>
    </row>
    <row r="52746" spans="1:17" hidden="1" x14ac:dyDescent="0.25">
      <c r="A52746" s="1">
        <v>44075</v>
      </c>
      <c r="B52746">
        <v>2020</v>
      </c>
      <c r="C52746">
        <v>9</v>
      </c>
      <c r="D52746">
        <v>354450</v>
      </c>
      <c r="E52746">
        <v>0</v>
      </c>
      <c r="F52746">
        <v>0</v>
      </c>
      <c r="G52746">
        <v>0</v>
      </c>
      <c r="H52746">
        <v>0</v>
      </c>
      <c r="I52746">
        <v>0</v>
      </c>
      <c r="J52746">
        <v>0</v>
      </c>
      <c r="K52746">
        <v>0</v>
      </c>
      <c r="L52746">
        <v>0</v>
      </c>
      <c r="M52746">
        <v>0</v>
      </c>
      <c r="N52746">
        <v>0</v>
      </c>
      <c r="O52746" s="2" t="s">
        <v>17</v>
      </c>
      <c r="P52746" s="2" t="s">
        <v>17</v>
      </c>
      <c r="Q52746" s="2" t="s">
        <v>17</v>
      </c>
    </row>
    <row r="52747" spans="1:17" hidden="1" x14ac:dyDescent="0.25">
      <c r="A52747" s="1">
        <v>44075</v>
      </c>
      <c r="B52747">
        <v>2020</v>
      </c>
      <c r="C52747">
        <v>9</v>
      </c>
      <c r="D52747">
        <v>354460</v>
      </c>
      <c r="E52747">
        <v>0</v>
      </c>
      <c r="F52747">
        <v>0</v>
      </c>
      <c r="G52747">
        <v>0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>
        <v>0</v>
      </c>
      <c r="O52747" s="2" t="s">
        <v>17</v>
      </c>
      <c r="P52747" s="2" t="s">
        <v>17</v>
      </c>
      <c r="Q52747" s="2" t="s">
        <v>17</v>
      </c>
    </row>
    <row r="52748" spans="1:17" hidden="1" x14ac:dyDescent="0.25">
      <c r="A52748" s="1">
        <v>44075</v>
      </c>
      <c r="B52748">
        <v>2020</v>
      </c>
      <c r="C52748">
        <v>9</v>
      </c>
      <c r="D52748">
        <v>354470</v>
      </c>
      <c r="E52748">
        <v>0</v>
      </c>
      <c r="F52748">
        <v>0</v>
      </c>
      <c r="G52748">
        <v>0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0</v>
      </c>
      <c r="N52748">
        <v>0</v>
      </c>
      <c r="O52748" s="2" t="s">
        <v>17</v>
      </c>
      <c r="P52748" s="2" t="s">
        <v>17</v>
      </c>
      <c r="Q52748" s="2" t="s">
        <v>17</v>
      </c>
    </row>
    <row r="52749" spans="1:17" hidden="1" x14ac:dyDescent="0.25">
      <c r="A52749" s="1">
        <v>44075</v>
      </c>
      <c r="B52749">
        <v>2020</v>
      </c>
      <c r="C52749">
        <v>9</v>
      </c>
      <c r="D52749">
        <v>354480</v>
      </c>
      <c r="E52749">
        <v>1</v>
      </c>
      <c r="F52749">
        <v>0</v>
      </c>
      <c r="G52749">
        <v>0</v>
      </c>
      <c r="H52749">
        <v>0</v>
      </c>
      <c r="I52749">
        <v>0</v>
      </c>
      <c r="J52749">
        <v>0</v>
      </c>
      <c r="K52749">
        <v>1</v>
      </c>
      <c r="L52749">
        <v>0</v>
      </c>
      <c r="M52749">
        <v>1</v>
      </c>
      <c r="N52749">
        <v>0</v>
      </c>
      <c r="O52749" s="2" t="s">
        <v>69</v>
      </c>
      <c r="P52749" s="2" t="s">
        <v>1472</v>
      </c>
      <c r="Q52749" s="2" t="s">
        <v>163</v>
      </c>
    </row>
    <row r="52750" spans="1:17" hidden="1" x14ac:dyDescent="0.25">
      <c r="A52750" s="1">
        <v>44075</v>
      </c>
      <c r="B52750">
        <v>2020</v>
      </c>
      <c r="C52750">
        <v>9</v>
      </c>
      <c r="D52750">
        <v>354490</v>
      </c>
      <c r="E52750">
        <v>0</v>
      </c>
      <c r="F52750">
        <v>0</v>
      </c>
      <c r="G52750">
        <v>0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0</v>
      </c>
      <c r="N52750">
        <v>0</v>
      </c>
      <c r="O52750" s="2" t="s">
        <v>17</v>
      </c>
      <c r="P52750" s="2" t="s">
        <v>17</v>
      </c>
      <c r="Q52750" s="2" t="s">
        <v>17</v>
      </c>
    </row>
    <row r="52751" spans="1:17" hidden="1" x14ac:dyDescent="0.25">
      <c r="A52751" s="1">
        <v>44075</v>
      </c>
      <c r="B52751">
        <v>2020</v>
      </c>
      <c r="C52751">
        <v>9</v>
      </c>
      <c r="D52751">
        <v>354500</v>
      </c>
      <c r="E52751">
        <v>0</v>
      </c>
      <c r="F52751">
        <v>0</v>
      </c>
      <c r="G52751">
        <v>0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0</v>
      </c>
      <c r="N52751">
        <v>0</v>
      </c>
      <c r="O52751" s="2" t="s">
        <v>17</v>
      </c>
      <c r="P52751" s="2" t="s">
        <v>17</v>
      </c>
      <c r="Q52751" s="2" t="s">
        <v>17</v>
      </c>
    </row>
    <row r="52752" spans="1:17" hidden="1" x14ac:dyDescent="0.25">
      <c r="A52752" s="1">
        <v>44075</v>
      </c>
      <c r="B52752">
        <v>2020</v>
      </c>
      <c r="C52752">
        <v>9</v>
      </c>
      <c r="D52752">
        <v>354510</v>
      </c>
      <c r="E52752">
        <v>0</v>
      </c>
      <c r="F52752">
        <v>0</v>
      </c>
      <c r="G52752">
        <v>0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0</v>
      </c>
      <c r="N52752">
        <v>0</v>
      </c>
      <c r="O52752" s="2" t="s">
        <v>17</v>
      </c>
      <c r="P52752" s="2" t="s">
        <v>17</v>
      </c>
      <c r="Q52752" s="2" t="s">
        <v>17</v>
      </c>
    </row>
    <row r="52753" spans="1:17" hidden="1" x14ac:dyDescent="0.25">
      <c r="A52753" s="1">
        <v>44075</v>
      </c>
      <c r="B52753">
        <v>2020</v>
      </c>
      <c r="C52753">
        <v>9</v>
      </c>
      <c r="D52753">
        <v>354515</v>
      </c>
      <c r="E52753">
        <v>2</v>
      </c>
      <c r="F52753">
        <v>0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  <c r="O52753" s="2" t="s">
        <v>331</v>
      </c>
      <c r="P52753" s="2" t="s">
        <v>1527</v>
      </c>
      <c r="Q52753" s="2" t="s">
        <v>766</v>
      </c>
    </row>
    <row r="52754" spans="1:17" hidden="1" x14ac:dyDescent="0.25">
      <c r="A52754" s="1">
        <v>44075</v>
      </c>
      <c r="B52754">
        <v>2020</v>
      </c>
      <c r="C52754">
        <v>9</v>
      </c>
      <c r="D52754">
        <v>354520</v>
      </c>
      <c r="E52754">
        <v>38</v>
      </c>
      <c r="F52754">
        <v>1</v>
      </c>
      <c r="G52754">
        <v>0</v>
      </c>
      <c r="H52754">
        <v>0</v>
      </c>
      <c r="I52754">
        <v>0</v>
      </c>
      <c r="J52754">
        <v>0</v>
      </c>
      <c r="K52754">
        <v>32</v>
      </c>
      <c r="L52754">
        <v>6</v>
      </c>
      <c r="M52754">
        <v>13</v>
      </c>
      <c r="N52754">
        <v>0</v>
      </c>
      <c r="O52754" s="2" t="s">
        <v>69</v>
      </c>
      <c r="P52754" s="2" t="s">
        <v>82</v>
      </c>
      <c r="Q52754" s="2" t="s">
        <v>337</v>
      </c>
    </row>
    <row r="52755" spans="1:17" hidden="1" x14ac:dyDescent="0.25">
      <c r="A52755" s="1">
        <v>44075</v>
      </c>
      <c r="B52755">
        <v>2020</v>
      </c>
      <c r="C52755">
        <v>9</v>
      </c>
      <c r="D52755">
        <v>354530</v>
      </c>
      <c r="E52755">
        <v>3</v>
      </c>
      <c r="F52755">
        <v>0</v>
      </c>
      <c r="G52755">
        <v>0</v>
      </c>
      <c r="H52755">
        <v>0</v>
      </c>
      <c r="I52755">
        <v>0</v>
      </c>
      <c r="J52755">
        <v>0</v>
      </c>
      <c r="K52755">
        <v>2</v>
      </c>
      <c r="L52755">
        <v>1</v>
      </c>
      <c r="M52755">
        <v>0</v>
      </c>
      <c r="N52755">
        <v>0</v>
      </c>
      <c r="O52755" s="2" t="s">
        <v>69</v>
      </c>
      <c r="P52755" s="2" t="s">
        <v>82</v>
      </c>
      <c r="Q52755" s="2" t="s">
        <v>337</v>
      </c>
    </row>
    <row r="52756" spans="1:17" hidden="1" x14ac:dyDescent="0.25">
      <c r="A52756" s="1">
        <v>44075</v>
      </c>
      <c r="B52756">
        <v>2020</v>
      </c>
      <c r="C52756">
        <v>9</v>
      </c>
      <c r="D52756">
        <v>354540</v>
      </c>
      <c r="E52756">
        <v>1</v>
      </c>
      <c r="F52756">
        <v>0</v>
      </c>
      <c r="G52756">
        <v>1</v>
      </c>
      <c r="H52756">
        <v>0</v>
      </c>
      <c r="I52756">
        <v>0</v>
      </c>
      <c r="J52756">
        <v>1</v>
      </c>
      <c r="K52756">
        <v>1</v>
      </c>
      <c r="L52756">
        <v>0</v>
      </c>
      <c r="M52756">
        <v>0</v>
      </c>
      <c r="N52756">
        <v>0</v>
      </c>
      <c r="O52756" s="2" t="s">
        <v>17</v>
      </c>
      <c r="P52756" s="2" t="s">
        <v>17</v>
      </c>
      <c r="Q52756" s="2" t="s">
        <v>17</v>
      </c>
    </row>
    <row r="52757" spans="1:17" hidden="1" x14ac:dyDescent="0.25">
      <c r="A52757" s="1">
        <v>44075</v>
      </c>
      <c r="B52757">
        <v>2020</v>
      </c>
      <c r="C52757">
        <v>9</v>
      </c>
      <c r="D52757">
        <v>354550</v>
      </c>
      <c r="E52757">
        <v>0</v>
      </c>
      <c r="F52757">
        <v>0</v>
      </c>
      <c r="G52757">
        <v>0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>
        <v>0</v>
      </c>
      <c r="O52757" s="2" t="s">
        <v>17</v>
      </c>
      <c r="P52757" s="2" t="s">
        <v>17</v>
      </c>
      <c r="Q52757" s="2" t="s">
        <v>17</v>
      </c>
    </row>
    <row r="52758" spans="1:17" hidden="1" x14ac:dyDescent="0.25">
      <c r="A52758" s="1">
        <v>44075</v>
      </c>
      <c r="B52758">
        <v>2020</v>
      </c>
      <c r="C52758">
        <v>9</v>
      </c>
      <c r="D52758">
        <v>354560</v>
      </c>
      <c r="E52758">
        <v>3</v>
      </c>
      <c r="F52758">
        <v>0</v>
      </c>
      <c r="G52758">
        <v>0</v>
      </c>
      <c r="H52758">
        <v>0</v>
      </c>
      <c r="I52758">
        <v>0</v>
      </c>
      <c r="J52758">
        <v>0</v>
      </c>
      <c r="K52758">
        <v>3</v>
      </c>
      <c r="L52758">
        <v>2</v>
      </c>
      <c r="M52758">
        <v>2</v>
      </c>
      <c r="N52758">
        <v>0</v>
      </c>
      <c r="O52758" s="2" t="s">
        <v>331</v>
      </c>
      <c r="P52758" s="2" t="s">
        <v>1529</v>
      </c>
      <c r="Q52758" s="2" t="s">
        <v>931</v>
      </c>
    </row>
    <row r="52759" spans="1:17" hidden="1" x14ac:dyDescent="0.25">
      <c r="A52759" s="1">
        <v>44075</v>
      </c>
      <c r="B52759">
        <v>2020</v>
      </c>
      <c r="C52759">
        <v>9</v>
      </c>
      <c r="D52759">
        <v>354570</v>
      </c>
      <c r="E52759">
        <v>0</v>
      </c>
      <c r="F52759">
        <v>0</v>
      </c>
      <c r="G52759">
        <v>0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0</v>
      </c>
      <c r="N52759">
        <v>0</v>
      </c>
      <c r="O52759" s="2" t="s">
        <v>17</v>
      </c>
      <c r="P52759" s="2" t="s">
        <v>17</v>
      </c>
      <c r="Q52759" s="2" t="s">
        <v>17</v>
      </c>
    </row>
    <row r="52760" spans="1:17" hidden="1" x14ac:dyDescent="0.25">
      <c r="A52760" s="1">
        <v>44075</v>
      </c>
      <c r="B52760">
        <v>2020</v>
      </c>
      <c r="C52760">
        <v>9</v>
      </c>
      <c r="D52760">
        <v>354580</v>
      </c>
      <c r="E52760">
        <v>54</v>
      </c>
      <c r="F52760">
        <v>0</v>
      </c>
      <c r="G52760">
        <v>6</v>
      </c>
      <c r="H52760">
        <v>1</v>
      </c>
      <c r="I52760">
        <v>0</v>
      </c>
      <c r="J52760">
        <v>17</v>
      </c>
      <c r="K52760">
        <v>25</v>
      </c>
      <c r="L52760">
        <v>14</v>
      </c>
      <c r="M52760">
        <v>25</v>
      </c>
      <c r="N52760">
        <v>0</v>
      </c>
      <c r="O52760" s="2" t="s">
        <v>331</v>
      </c>
      <c r="P52760" s="2" t="s">
        <v>1527</v>
      </c>
      <c r="Q52760" s="2" t="s">
        <v>766</v>
      </c>
    </row>
    <row r="52761" spans="1:17" hidden="1" x14ac:dyDescent="0.25">
      <c r="A52761" s="1">
        <v>44075</v>
      </c>
      <c r="B52761">
        <v>2020</v>
      </c>
      <c r="C52761">
        <v>9</v>
      </c>
      <c r="D52761">
        <v>354600</v>
      </c>
      <c r="E52761">
        <v>0</v>
      </c>
      <c r="F52761">
        <v>0</v>
      </c>
      <c r="G52761">
        <v>0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0</v>
      </c>
      <c r="N52761">
        <v>0</v>
      </c>
      <c r="O52761" s="2" t="s">
        <v>17</v>
      </c>
      <c r="P52761" s="2" t="s">
        <v>17</v>
      </c>
      <c r="Q52761" s="2" t="s">
        <v>17</v>
      </c>
    </row>
    <row r="52762" spans="1:17" hidden="1" x14ac:dyDescent="0.25">
      <c r="A52762" s="1">
        <v>44075</v>
      </c>
      <c r="B52762">
        <v>2020</v>
      </c>
      <c r="C52762">
        <v>9</v>
      </c>
      <c r="D52762">
        <v>354610</v>
      </c>
      <c r="E52762">
        <v>1</v>
      </c>
      <c r="F52762">
        <v>0</v>
      </c>
      <c r="G52762">
        <v>0</v>
      </c>
      <c r="H52762">
        <v>0</v>
      </c>
      <c r="I52762">
        <v>0</v>
      </c>
      <c r="J52762">
        <v>0</v>
      </c>
      <c r="K52762">
        <v>1</v>
      </c>
      <c r="L52762">
        <v>0</v>
      </c>
      <c r="M52762">
        <v>1</v>
      </c>
      <c r="N52762">
        <v>0</v>
      </c>
      <c r="O52762" s="2" t="s">
        <v>331</v>
      </c>
      <c r="P52762" s="2" t="s">
        <v>1528</v>
      </c>
      <c r="Q52762" s="2" t="s">
        <v>1372</v>
      </c>
    </row>
    <row r="52763" spans="1:17" hidden="1" x14ac:dyDescent="0.25">
      <c r="A52763" s="1">
        <v>44075</v>
      </c>
      <c r="B52763">
        <v>2020</v>
      </c>
      <c r="C52763">
        <v>9</v>
      </c>
      <c r="D52763">
        <v>354620</v>
      </c>
      <c r="E52763">
        <v>0</v>
      </c>
      <c r="F52763">
        <v>0</v>
      </c>
      <c r="G52763">
        <v>0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 s="2" t="s">
        <v>17</v>
      </c>
      <c r="P52763" s="2" t="s">
        <v>17</v>
      </c>
      <c r="Q52763" s="2" t="s">
        <v>17</v>
      </c>
    </row>
    <row r="52764" spans="1:17" hidden="1" x14ac:dyDescent="0.25">
      <c r="A52764" s="1">
        <v>44075</v>
      </c>
      <c r="B52764">
        <v>2020</v>
      </c>
      <c r="C52764">
        <v>9</v>
      </c>
      <c r="D52764">
        <v>354625</v>
      </c>
      <c r="E52764">
        <v>0</v>
      </c>
      <c r="F52764">
        <v>0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  <c r="M52764">
        <v>0</v>
      </c>
      <c r="N52764">
        <v>0</v>
      </c>
      <c r="O52764" s="2" t="s">
        <v>17</v>
      </c>
      <c r="P52764" s="2" t="s">
        <v>17</v>
      </c>
      <c r="Q52764" s="2" t="s">
        <v>17</v>
      </c>
    </row>
    <row r="52765" spans="1:17" hidden="1" x14ac:dyDescent="0.25">
      <c r="A52765" s="1">
        <v>44075</v>
      </c>
      <c r="B52765">
        <v>2020</v>
      </c>
      <c r="C52765">
        <v>9</v>
      </c>
      <c r="D52765">
        <v>354630</v>
      </c>
      <c r="E52765">
        <v>1</v>
      </c>
      <c r="F52765">
        <v>0</v>
      </c>
      <c r="G52765">
        <v>0</v>
      </c>
      <c r="H52765">
        <v>0</v>
      </c>
      <c r="I52765">
        <v>0</v>
      </c>
      <c r="J52765">
        <v>0</v>
      </c>
      <c r="K52765">
        <v>1</v>
      </c>
      <c r="L52765">
        <v>0</v>
      </c>
      <c r="M52765">
        <v>0</v>
      </c>
      <c r="N52765">
        <v>0</v>
      </c>
      <c r="O52765" s="2" t="s">
        <v>17</v>
      </c>
      <c r="P52765" s="2" t="s">
        <v>17</v>
      </c>
      <c r="Q52765" s="2" t="s">
        <v>17</v>
      </c>
    </row>
    <row r="52766" spans="1:17" hidden="1" x14ac:dyDescent="0.25">
      <c r="A52766" s="1">
        <v>44075</v>
      </c>
      <c r="B52766">
        <v>2020</v>
      </c>
      <c r="C52766">
        <v>9</v>
      </c>
      <c r="D52766">
        <v>354640</v>
      </c>
      <c r="E52766">
        <v>3</v>
      </c>
      <c r="F52766">
        <v>1</v>
      </c>
      <c r="G52766">
        <v>1</v>
      </c>
      <c r="H52766">
        <v>0</v>
      </c>
      <c r="I52766">
        <v>0</v>
      </c>
      <c r="J52766">
        <v>0</v>
      </c>
      <c r="K52766">
        <v>1</v>
      </c>
      <c r="L52766">
        <v>0</v>
      </c>
      <c r="M52766">
        <v>0</v>
      </c>
      <c r="N52766">
        <v>0</v>
      </c>
      <c r="O52766" s="2" t="s">
        <v>17</v>
      </c>
      <c r="P52766" s="2" t="s">
        <v>17</v>
      </c>
      <c r="Q52766" s="2" t="s">
        <v>17</v>
      </c>
    </row>
    <row r="52767" spans="1:17" hidden="1" x14ac:dyDescent="0.25">
      <c r="A52767" s="1">
        <v>44075</v>
      </c>
      <c r="B52767">
        <v>2020</v>
      </c>
      <c r="C52767">
        <v>9</v>
      </c>
      <c r="D52767">
        <v>354650</v>
      </c>
      <c r="E52767">
        <v>0</v>
      </c>
      <c r="F52767">
        <v>0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0</v>
      </c>
      <c r="N52767">
        <v>0</v>
      </c>
      <c r="O52767" s="2" t="s">
        <v>17</v>
      </c>
      <c r="P52767" s="2" t="s">
        <v>17</v>
      </c>
      <c r="Q52767" s="2" t="s">
        <v>17</v>
      </c>
    </row>
    <row r="52768" spans="1:17" hidden="1" x14ac:dyDescent="0.25">
      <c r="A52768" s="1">
        <v>44075</v>
      </c>
      <c r="B52768">
        <v>2020</v>
      </c>
      <c r="C52768">
        <v>9</v>
      </c>
      <c r="D52768">
        <v>354660</v>
      </c>
      <c r="E52768">
        <v>8</v>
      </c>
      <c r="F52768">
        <v>0</v>
      </c>
      <c r="G52768">
        <v>0</v>
      </c>
      <c r="H52768">
        <v>0</v>
      </c>
      <c r="I52768">
        <v>0</v>
      </c>
      <c r="J52768">
        <v>0</v>
      </c>
      <c r="K52768">
        <v>6</v>
      </c>
      <c r="L52768">
        <v>4</v>
      </c>
      <c r="M52768">
        <v>5</v>
      </c>
      <c r="N52768">
        <v>0</v>
      </c>
      <c r="O52768" s="2" t="s">
        <v>331</v>
      </c>
      <c r="P52768" s="2" t="s">
        <v>1528</v>
      </c>
      <c r="Q52768" s="2" t="s">
        <v>1372</v>
      </c>
    </row>
    <row r="52769" spans="1:17" hidden="1" x14ac:dyDescent="0.25">
      <c r="A52769" s="1">
        <v>44075</v>
      </c>
      <c r="B52769">
        <v>2020</v>
      </c>
      <c r="C52769">
        <v>9</v>
      </c>
      <c r="D52769">
        <v>354670</v>
      </c>
      <c r="E52769">
        <v>6</v>
      </c>
      <c r="F52769">
        <v>0</v>
      </c>
      <c r="G52769">
        <v>1</v>
      </c>
      <c r="H52769">
        <v>0</v>
      </c>
      <c r="I52769">
        <v>0</v>
      </c>
      <c r="J52769">
        <v>1</v>
      </c>
      <c r="K52769">
        <v>5</v>
      </c>
      <c r="L52769">
        <v>1</v>
      </c>
      <c r="M52769">
        <v>2</v>
      </c>
      <c r="N52769">
        <v>0</v>
      </c>
      <c r="O52769" s="2" t="s">
        <v>331</v>
      </c>
      <c r="P52769" s="2" t="s">
        <v>1527</v>
      </c>
      <c r="Q52769" s="2" t="s">
        <v>766</v>
      </c>
    </row>
    <row r="52770" spans="1:17" hidden="1" x14ac:dyDescent="0.25">
      <c r="A52770" s="1">
        <v>44075</v>
      </c>
      <c r="B52770">
        <v>2020</v>
      </c>
      <c r="C52770">
        <v>9</v>
      </c>
      <c r="D52770">
        <v>354680</v>
      </c>
      <c r="E52770">
        <v>1</v>
      </c>
      <c r="F52770">
        <v>0</v>
      </c>
      <c r="G52770">
        <v>0</v>
      </c>
      <c r="H52770">
        <v>0</v>
      </c>
      <c r="I52770">
        <v>0</v>
      </c>
      <c r="J52770">
        <v>0</v>
      </c>
      <c r="K52770">
        <v>1</v>
      </c>
      <c r="L52770">
        <v>0</v>
      </c>
      <c r="M52770">
        <v>0</v>
      </c>
      <c r="N52770">
        <v>0</v>
      </c>
      <c r="O52770" s="2" t="s">
        <v>153</v>
      </c>
      <c r="P52770" s="2" t="s">
        <v>220</v>
      </c>
      <c r="Q52770" s="2" t="s">
        <v>647</v>
      </c>
    </row>
    <row r="52771" spans="1:17" hidden="1" x14ac:dyDescent="0.25">
      <c r="A52771" s="1">
        <v>44075</v>
      </c>
      <c r="B52771">
        <v>2020</v>
      </c>
      <c r="C52771">
        <v>9</v>
      </c>
      <c r="D52771">
        <v>354690</v>
      </c>
      <c r="E52771">
        <v>0</v>
      </c>
      <c r="F52771">
        <v>0</v>
      </c>
      <c r="G52771">
        <v>0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0</v>
      </c>
      <c r="N52771">
        <v>0</v>
      </c>
      <c r="O52771" s="2" t="s">
        <v>17</v>
      </c>
      <c r="P52771" s="2" t="s">
        <v>17</v>
      </c>
      <c r="Q52771" s="2" t="s">
        <v>17</v>
      </c>
    </row>
    <row r="52772" spans="1:17" hidden="1" x14ac:dyDescent="0.25">
      <c r="A52772" s="1">
        <v>44075</v>
      </c>
      <c r="B52772">
        <v>2020</v>
      </c>
      <c r="C52772">
        <v>9</v>
      </c>
      <c r="D52772">
        <v>354700</v>
      </c>
      <c r="E52772">
        <v>0</v>
      </c>
      <c r="F52772">
        <v>0</v>
      </c>
      <c r="G52772">
        <v>0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0</v>
      </c>
      <c r="N52772">
        <v>0</v>
      </c>
      <c r="O52772" s="2" t="s">
        <v>17</v>
      </c>
      <c r="P52772" s="2" t="s">
        <v>17</v>
      </c>
      <c r="Q52772" s="2" t="s">
        <v>17</v>
      </c>
    </row>
    <row r="52773" spans="1:17" hidden="1" x14ac:dyDescent="0.25">
      <c r="A52773" s="1">
        <v>44075</v>
      </c>
      <c r="B52773">
        <v>2020</v>
      </c>
      <c r="C52773">
        <v>9</v>
      </c>
      <c r="D52773">
        <v>354710</v>
      </c>
      <c r="E52773">
        <v>0</v>
      </c>
      <c r="F52773">
        <v>0</v>
      </c>
      <c r="G52773">
        <v>0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0</v>
      </c>
      <c r="N52773">
        <v>0</v>
      </c>
      <c r="O52773" s="2" t="s">
        <v>17</v>
      </c>
      <c r="P52773" s="2" t="s">
        <v>17</v>
      </c>
      <c r="Q52773" s="2" t="s">
        <v>17</v>
      </c>
    </row>
    <row r="52774" spans="1:17" hidden="1" x14ac:dyDescent="0.25">
      <c r="A52774" s="1">
        <v>44075</v>
      </c>
      <c r="B52774">
        <v>2020</v>
      </c>
      <c r="C52774">
        <v>9</v>
      </c>
      <c r="D52774">
        <v>354720</v>
      </c>
      <c r="E52774">
        <v>0</v>
      </c>
      <c r="F52774">
        <v>0</v>
      </c>
      <c r="G52774">
        <v>0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>
        <v>0</v>
      </c>
      <c r="O52774" s="2" t="s">
        <v>17</v>
      </c>
      <c r="P52774" s="2" t="s">
        <v>17</v>
      </c>
      <c r="Q52774" s="2" t="s">
        <v>17</v>
      </c>
    </row>
    <row r="52775" spans="1:17" hidden="1" x14ac:dyDescent="0.25">
      <c r="A52775" s="1">
        <v>44075</v>
      </c>
      <c r="B52775">
        <v>2020</v>
      </c>
      <c r="C52775">
        <v>9</v>
      </c>
      <c r="D52775">
        <v>354730</v>
      </c>
      <c r="E52775">
        <v>3</v>
      </c>
      <c r="F52775">
        <v>0</v>
      </c>
      <c r="G52775">
        <v>0</v>
      </c>
      <c r="H52775">
        <v>0</v>
      </c>
      <c r="I52775">
        <v>0</v>
      </c>
      <c r="J52775">
        <v>0</v>
      </c>
      <c r="K52775">
        <v>3</v>
      </c>
      <c r="L52775">
        <v>1</v>
      </c>
      <c r="M52775">
        <v>1</v>
      </c>
      <c r="N52775">
        <v>0</v>
      </c>
      <c r="O52775" s="2" t="s">
        <v>17</v>
      </c>
      <c r="P52775" s="2" t="s">
        <v>277</v>
      </c>
      <c r="Q52775" s="2" t="s">
        <v>47</v>
      </c>
    </row>
    <row r="52776" spans="1:17" hidden="1" x14ac:dyDescent="0.25">
      <c r="A52776" s="1">
        <v>44075</v>
      </c>
      <c r="B52776">
        <v>2020</v>
      </c>
      <c r="C52776">
        <v>9</v>
      </c>
      <c r="D52776">
        <v>354740</v>
      </c>
      <c r="E52776">
        <v>0</v>
      </c>
      <c r="F52776">
        <v>0</v>
      </c>
      <c r="G52776">
        <v>0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0</v>
      </c>
      <c r="N52776">
        <v>0</v>
      </c>
      <c r="O52776" s="2" t="s">
        <v>17</v>
      </c>
      <c r="P52776" s="2" t="s">
        <v>17</v>
      </c>
      <c r="Q52776" s="2" t="s">
        <v>17</v>
      </c>
    </row>
    <row r="52777" spans="1:17" hidden="1" x14ac:dyDescent="0.25">
      <c r="A52777" s="1">
        <v>44075</v>
      </c>
      <c r="B52777">
        <v>2020</v>
      </c>
      <c r="C52777">
        <v>9</v>
      </c>
      <c r="D52777">
        <v>354750</v>
      </c>
      <c r="E52777">
        <v>4</v>
      </c>
      <c r="F52777">
        <v>1</v>
      </c>
      <c r="G52777">
        <v>1</v>
      </c>
      <c r="H52777">
        <v>1</v>
      </c>
      <c r="I52777">
        <v>0</v>
      </c>
      <c r="J52777">
        <v>2</v>
      </c>
      <c r="K52777">
        <v>3</v>
      </c>
      <c r="L52777">
        <v>1</v>
      </c>
      <c r="M52777">
        <v>1</v>
      </c>
      <c r="N52777">
        <v>0</v>
      </c>
      <c r="O52777" s="2" t="s">
        <v>123</v>
      </c>
      <c r="P52777" s="2" t="s">
        <v>1136</v>
      </c>
      <c r="Q52777" s="2" t="s">
        <v>183</v>
      </c>
    </row>
    <row r="52778" spans="1:17" hidden="1" x14ac:dyDescent="0.25">
      <c r="A52778" s="1">
        <v>44075</v>
      </c>
      <c r="B52778">
        <v>2020</v>
      </c>
      <c r="C52778">
        <v>9</v>
      </c>
      <c r="D52778">
        <v>354760</v>
      </c>
      <c r="E52778">
        <v>3</v>
      </c>
      <c r="F52778">
        <v>0</v>
      </c>
      <c r="G52778">
        <v>0</v>
      </c>
      <c r="H52778">
        <v>0</v>
      </c>
      <c r="I52778">
        <v>0</v>
      </c>
      <c r="J52778">
        <v>0</v>
      </c>
      <c r="K52778">
        <v>1</v>
      </c>
      <c r="L52778">
        <v>0</v>
      </c>
      <c r="M52778">
        <v>1</v>
      </c>
      <c r="N52778">
        <v>0</v>
      </c>
      <c r="O52778" s="2" t="s">
        <v>123</v>
      </c>
      <c r="P52778" s="2" t="s">
        <v>1136</v>
      </c>
      <c r="Q52778" s="2" t="s">
        <v>183</v>
      </c>
    </row>
    <row r="52779" spans="1:17" hidden="1" x14ac:dyDescent="0.25">
      <c r="A52779" s="1">
        <v>44075</v>
      </c>
      <c r="B52779">
        <v>2020</v>
      </c>
      <c r="C52779">
        <v>9</v>
      </c>
      <c r="D52779">
        <v>354765</v>
      </c>
      <c r="E52779">
        <v>6</v>
      </c>
      <c r="F52779">
        <v>0</v>
      </c>
      <c r="G52779">
        <v>1</v>
      </c>
      <c r="H52779">
        <v>0</v>
      </c>
      <c r="I52779">
        <v>0</v>
      </c>
      <c r="J52779">
        <v>1</v>
      </c>
      <c r="K52779">
        <v>5</v>
      </c>
      <c r="L52779">
        <v>1</v>
      </c>
      <c r="M52779">
        <v>3</v>
      </c>
      <c r="N52779">
        <v>0</v>
      </c>
      <c r="O52779" s="2" t="s">
        <v>331</v>
      </c>
      <c r="P52779" s="2" t="s">
        <v>1528</v>
      </c>
      <c r="Q52779" s="2" t="s">
        <v>1372</v>
      </c>
    </row>
    <row r="52780" spans="1:17" hidden="1" x14ac:dyDescent="0.25">
      <c r="A52780" s="1">
        <v>44075</v>
      </c>
      <c r="B52780">
        <v>2020</v>
      </c>
      <c r="C52780">
        <v>9</v>
      </c>
      <c r="D52780">
        <v>354770</v>
      </c>
      <c r="E52780">
        <v>5</v>
      </c>
      <c r="F52780">
        <v>1</v>
      </c>
      <c r="G52780">
        <v>0</v>
      </c>
      <c r="H52780">
        <v>0</v>
      </c>
      <c r="I52780">
        <v>0</v>
      </c>
      <c r="J52780">
        <v>0</v>
      </c>
      <c r="K52780">
        <v>5</v>
      </c>
      <c r="L52780">
        <v>1</v>
      </c>
      <c r="M52780">
        <v>1</v>
      </c>
      <c r="N52780">
        <v>0</v>
      </c>
      <c r="O52780" s="2" t="s">
        <v>69</v>
      </c>
      <c r="P52780" s="2" t="s">
        <v>1526</v>
      </c>
      <c r="Q52780" s="2" t="s">
        <v>341</v>
      </c>
    </row>
    <row r="52781" spans="1:17" hidden="1" x14ac:dyDescent="0.25">
      <c r="A52781" s="1">
        <v>44075</v>
      </c>
      <c r="B52781">
        <v>2020</v>
      </c>
      <c r="C52781">
        <v>9</v>
      </c>
      <c r="D52781">
        <v>354780</v>
      </c>
      <c r="E52781">
        <v>3</v>
      </c>
      <c r="F52781">
        <v>1</v>
      </c>
      <c r="G52781">
        <v>2</v>
      </c>
      <c r="H52781">
        <v>0</v>
      </c>
      <c r="I52781">
        <v>0</v>
      </c>
      <c r="J52781">
        <v>2</v>
      </c>
      <c r="K52781">
        <v>3</v>
      </c>
      <c r="L52781">
        <v>2</v>
      </c>
      <c r="M52781">
        <v>2</v>
      </c>
      <c r="N52781">
        <v>0</v>
      </c>
      <c r="O52781" s="2" t="s">
        <v>153</v>
      </c>
      <c r="P52781" s="2" t="s">
        <v>220</v>
      </c>
      <c r="Q52781" s="2" t="s">
        <v>620</v>
      </c>
    </row>
    <row r="52782" spans="1:17" hidden="1" x14ac:dyDescent="0.25">
      <c r="A52782" s="1">
        <v>44075</v>
      </c>
      <c r="B52782">
        <v>2020</v>
      </c>
      <c r="C52782">
        <v>9</v>
      </c>
      <c r="D52782">
        <v>354790</v>
      </c>
      <c r="E52782">
        <v>0</v>
      </c>
      <c r="F52782">
        <v>0</v>
      </c>
      <c r="G52782">
        <v>0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0</v>
      </c>
      <c r="O52782" s="2" t="s">
        <v>17</v>
      </c>
      <c r="P52782" s="2" t="s">
        <v>17</v>
      </c>
      <c r="Q52782" s="2" t="s">
        <v>17</v>
      </c>
    </row>
    <row r="52783" spans="1:17" hidden="1" x14ac:dyDescent="0.25">
      <c r="A52783" s="1">
        <v>44075</v>
      </c>
      <c r="B52783">
        <v>2020</v>
      </c>
      <c r="C52783">
        <v>9</v>
      </c>
      <c r="D52783">
        <v>354800</v>
      </c>
      <c r="E52783">
        <v>16</v>
      </c>
      <c r="F52783">
        <v>0</v>
      </c>
      <c r="G52783">
        <v>1</v>
      </c>
      <c r="H52783">
        <v>0</v>
      </c>
      <c r="I52783">
        <v>0</v>
      </c>
      <c r="J52783">
        <v>1</v>
      </c>
      <c r="K52783">
        <v>8</v>
      </c>
      <c r="L52783">
        <v>4</v>
      </c>
      <c r="M52783">
        <v>3</v>
      </c>
      <c r="N52783">
        <v>0</v>
      </c>
      <c r="O52783" s="2" t="s">
        <v>17</v>
      </c>
      <c r="P52783" s="2" t="s">
        <v>17</v>
      </c>
      <c r="Q52783" s="2" t="s">
        <v>17</v>
      </c>
    </row>
    <row r="52784" spans="1:17" hidden="1" x14ac:dyDescent="0.25">
      <c r="A52784" s="1">
        <v>44075</v>
      </c>
      <c r="B52784">
        <v>2020</v>
      </c>
      <c r="C52784">
        <v>9</v>
      </c>
      <c r="D52784">
        <v>354805</v>
      </c>
      <c r="E52784">
        <v>1</v>
      </c>
      <c r="F52784">
        <v>0</v>
      </c>
      <c r="G52784">
        <v>0</v>
      </c>
      <c r="H52784">
        <v>0</v>
      </c>
      <c r="I52784">
        <v>0</v>
      </c>
      <c r="J52784">
        <v>0</v>
      </c>
      <c r="K52784">
        <v>1</v>
      </c>
      <c r="L52784">
        <v>0</v>
      </c>
      <c r="M52784">
        <v>0</v>
      </c>
      <c r="N52784">
        <v>0</v>
      </c>
      <c r="O52784" s="2" t="s">
        <v>331</v>
      </c>
      <c r="P52784" s="2" t="s">
        <v>1525</v>
      </c>
      <c r="Q52784" s="2" t="s">
        <v>1484</v>
      </c>
    </row>
    <row r="52785" spans="1:17" hidden="1" x14ac:dyDescent="0.25">
      <c r="A52785" s="1">
        <v>44075</v>
      </c>
      <c r="B52785">
        <v>2020</v>
      </c>
      <c r="C52785">
        <v>9</v>
      </c>
      <c r="D52785">
        <v>354810</v>
      </c>
      <c r="E52785">
        <v>0</v>
      </c>
      <c r="F52785">
        <v>0</v>
      </c>
      <c r="G52785">
        <v>0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0</v>
      </c>
      <c r="N52785">
        <v>0</v>
      </c>
      <c r="O52785" s="2" t="s">
        <v>17</v>
      </c>
      <c r="P52785" s="2" t="s">
        <v>17</v>
      </c>
      <c r="Q52785" s="2" t="s">
        <v>17</v>
      </c>
    </row>
    <row r="52786" spans="1:17" hidden="1" x14ac:dyDescent="0.25">
      <c r="A52786" s="1">
        <v>44075</v>
      </c>
      <c r="B52786">
        <v>2020</v>
      </c>
      <c r="C52786">
        <v>9</v>
      </c>
      <c r="D52786">
        <v>354820</v>
      </c>
      <c r="E52786">
        <v>0</v>
      </c>
      <c r="F52786">
        <v>0</v>
      </c>
      <c r="G52786">
        <v>0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0</v>
      </c>
      <c r="N52786">
        <v>0</v>
      </c>
      <c r="O52786" s="2" t="s">
        <v>17</v>
      </c>
      <c r="P52786" s="2" t="s">
        <v>17</v>
      </c>
      <c r="Q52786" s="2" t="s">
        <v>17</v>
      </c>
    </row>
    <row r="52787" spans="1:17" hidden="1" x14ac:dyDescent="0.25">
      <c r="A52787" s="1">
        <v>44075</v>
      </c>
      <c r="B52787">
        <v>2020</v>
      </c>
      <c r="C52787">
        <v>9</v>
      </c>
      <c r="D52787">
        <v>354830</v>
      </c>
      <c r="E52787">
        <v>0</v>
      </c>
      <c r="F52787">
        <v>0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>
        <v>0</v>
      </c>
      <c r="N52787">
        <v>0</v>
      </c>
      <c r="O52787" s="2" t="s">
        <v>17</v>
      </c>
      <c r="P52787" s="2" t="s">
        <v>17</v>
      </c>
      <c r="Q52787" s="2" t="s">
        <v>17</v>
      </c>
    </row>
    <row r="52788" spans="1:17" hidden="1" x14ac:dyDescent="0.25">
      <c r="A52788" s="1">
        <v>44075</v>
      </c>
      <c r="B52788">
        <v>2020</v>
      </c>
      <c r="C52788">
        <v>9</v>
      </c>
      <c r="D52788">
        <v>354840</v>
      </c>
      <c r="E52788">
        <v>0</v>
      </c>
      <c r="F52788">
        <v>0</v>
      </c>
      <c r="G52788">
        <v>0</v>
      </c>
      <c r="H52788">
        <v>0</v>
      </c>
      <c r="I52788">
        <v>0</v>
      </c>
      <c r="J52788">
        <v>0</v>
      </c>
      <c r="K52788">
        <v>0</v>
      </c>
      <c r="L52788">
        <v>0</v>
      </c>
      <c r="M52788">
        <v>0</v>
      </c>
      <c r="N52788">
        <v>0</v>
      </c>
      <c r="O52788" s="2" t="s">
        <v>17</v>
      </c>
      <c r="P52788" s="2" t="s">
        <v>17</v>
      </c>
      <c r="Q52788" s="2" t="s">
        <v>17</v>
      </c>
    </row>
    <row r="52789" spans="1:17" hidden="1" x14ac:dyDescent="0.25">
      <c r="A52789" s="1">
        <v>44075</v>
      </c>
      <c r="B52789">
        <v>2020</v>
      </c>
      <c r="C52789">
        <v>9</v>
      </c>
      <c r="D52789">
        <v>354850</v>
      </c>
      <c r="E52789">
        <v>82</v>
      </c>
      <c r="F52789">
        <v>7</v>
      </c>
      <c r="G52789">
        <v>11</v>
      </c>
      <c r="H52789">
        <v>2</v>
      </c>
      <c r="I52789">
        <v>0</v>
      </c>
      <c r="J52789">
        <v>20</v>
      </c>
      <c r="K52789">
        <v>56</v>
      </c>
      <c r="L52789">
        <v>19</v>
      </c>
      <c r="M52789">
        <v>22</v>
      </c>
      <c r="N52789">
        <v>0</v>
      </c>
      <c r="O52789" s="2" t="s">
        <v>17</v>
      </c>
      <c r="P52789" s="2" t="s">
        <v>197</v>
      </c>
      <c r="Q52789" s="2" t="s">
        <v>231</v>
      </c>
    </row>
    <row r="52790" spans="1:17" hidden="1" x14ac:dyDescent="0.25">
      <c r="A52790" s="1">
        <v>44075</v>
      </c>
      <c r="B52790">
        <v>2020</v>
      </c>
      <c r="C52790">
        <v>9</v>
      </c>
      <c r="D52790">
        <v>354860</v>
      </c>
      <c r="E52790">
        <v>0</v>
      </c>
      <c r="F52790">
        <v>0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 s="2" t="s">
        <v>17</v>
      </c>
      <c r="P52790" s="2" t="s">
        <v>17</v>
      </c>
      <c r="Q52790" s="2" t="s">
        <v>17</v>
      </c>
    </row>
    <row r="52791" spans="1:17" hidden="1" x14ac:dyDescent="0.25">
      <c r="A52791" s="1">
        <v>44075</v>
      </c>
      <c r="B52791">
        <v>2020</v>
      </c>
      <c r="C52791">
        <v>9</v>
      </c>
      <c r="D52791">
        <v>354870</v>
      </c>
      <c r="E52791">
        <v>26</v>
      </c>
      <c r="F52791">
        <v>2</v>
      </c>
      <c r="G52791">
        <v>1</v>
      </c>
      <c r="H52791">
        <v>1</v>
      </c>
      <c r="I52791">
        <v>0</v>
      </c>
      <c r="J52791">
        <v>1</v>
      </c>
      <c r="K52791">
        <v>24</v>
      </c>
      <c r="L52791">
        <v>6</v>
      </c>
      <c r="M52791">
        <v>9</v>
      </c>
      <c r="N52791">
        <v>0</v>
      </c>
      <c r="O52791" s="2" t="s">
        <v>153</v>
      </c>
      <c r="P52791" s="2" t="s">
        <v>220</v>
      </c>
      <c r="Q52791" s="2" t="s">
        <v>620</v>
      </c>
    </row>
    <row r="52792" spans="1:17" hidden="1" x14ac:dyDescent="0.25">
      <c r="A52792" s="1">
        <v>44075</v>
      </c>
      <c r="B52792">
        <v>2020</v>
      </c>
      <c r="C52792">
        <v>9</v>
      </c>
      <c r="D52792">
        <v>354880</v>
      </c>
      <c r="E52792">
        <v>3</v>
      </c>
      <c r="F52792">
        <v>3</v>
      </c>
      <c r="G52792">
        <v>0</v>
      </c>
      <c r="H52792">
        <v>0</v>
      </c>
      <c r="I52792">
        <v>0</v>
      </c>
      <c r="J52792">
        <v>0</v>
      </c>
      <c r="K52792">
        <v>2</v>
      </c>
      <c r="L52792">
        <v>0</v>
      </c>
      <c r="M52792">
        <v>0</v>
      </c>
      <c r="N52792">
        <v>0</v>
      </c>
      <c r="O52792" s="2" t="s">
        <v>153</v>
      </c>
      <c r="P52792" s="2" t="s">
        <v>220</v>
      </c>
      <c r="Q52792" s="2" t="s">
        <v>620</v>
      </c>
    </row>
    <row r="52793" spans="1:17" hidden="1" x14ac:dyDescent="0.25">
      <c r="A52793" s="1">
        <v>44075</v>
      </c>
      <c r="B52793">
        <v>2020</v>
      </c>
      <c r="C52793">
        <v>9</v>
      </c>
      <c r="D52793">
        <v>354890</v>
      </c>
      <c r="E52793">
        <v>70</v>
      </c>
      <c r="F52793">
        <v>4</v>
      </c>
      <c r="G52793">
        <v>1</v>
      </c>
      <c r="H52793">
        <v>0</v>
      </c>
      <c r="I52793">
        <v>0</v>
      </c>
      <c r="J52793">
        <v>3</v>
      </c>
      <c r="K52793">
        <v>41</v>
      </c>
      <c r="L52793">
        <v>9</v>
      </c>
      <c r="M52793">
        <v>28</v>
      </c>
      <c r="N52793">
        <v>0</v>
      </c>
      <c r="O52793" s="2" t="s">
        <v>229</v>
      </c>
      <c r="P52793" s="2" t="s">
        <v>212</v>
      </c>
      <c r="Q52793" s="2" t="s">
        <v>499</v>
      </c>
    </row>
    <row r="52794" spans="1:17" hidden="1" x14ac:dyDescent="0.25">
      <c r="A52794" s="1">
        <v>44075</v>
      </c>
      <c r="B52794">
        <v>2020</v>
      </c>
      <c r="C52794">
        <v>9</v>
      </c>
      <c r="D52794">
        <v>354900</v>
      </c>
      <c r="E52794">
        <v>6</v>
      </c>
      <c r="F52794">
        <v>0</v>
      </c>
      <c r="G52794">
        <v>3</v>
      </c>
      <c r="H52794">
        <v>0</v>
      </c>
      <c r="I52794">
        <v>0</v>
      </c>
      <c r="J52794">
        <v>0</v>
      </c>
      <c r="K52794">
        <v>6</v>
      </c>
      <c r="L52794">
        <v>1</v>
      </c>
      <c r="M52794">
        <v>0</v>
      </c>
      <c r="N52794">
        <v>0</v>
      </c>
      <c r="O52794" s="2" t="s">
        <v>331</v>
      </c>
      <c r="P52794" s="2" t="s">
        <v>1528</v>
      </c>
      <c r="Q52794" s="2" t="s">
        <v>1372</v>
      </c>
    </row>
    <row r="52795" spans="1:17" hidden="1" x14ac:dyDescent="0.25">
      <c r="A52795" s="1">
        <v>44075</v>
      </c>
      <c r="B52795">
        <v>2020</v>
      </c>
      <c r="C52795">
        <v>9</v>
      </c>
      <c r="D52795">
        <v>354910</v>
      </c>
      <c r="E52795">
        <v>26</v>
      </c>
      <c r="F52795">
        <v>4</v>
      </c>
      <c r="G52795">
        <v>1</v>
      </c>
      <c r="H52795">
        <v>0</v>
      </c>
      <c r="I52795">
        <v>0</v>
      </c>
      <c r="J52795">
        <v>5</v>
      </c>
      <c r="K52795">
        <v>17</v>
      </c>
      <c r="L52795">
        <v>1</v>
      </c>
      <c r="M52795">
        <v>6</v>
      </c>
      <c r="N52795">
        <v>0</v>
      </c>
      <c r="O52795" s="2" t="s">
        <v>17</v>
      </c>
      <c r="P52795" s="2" t="s">
        <v>17</v>
      </c>
      <c r="Q52795" s="2" t="s">
        <v>17</v>
      </c>
    </row>
    <row r="52796" spans="1:17" hidden="1" x14ac:dyDescent="0.25">
      <c r="A52796" s="1">
        <v>44075</v>
      </c>
      <c r="B52796">
        <v>2020</v>
      </c>
      <c r="C52796">
        <v>9</v>
      </c>
      <c r="D52796">
        <v>354920</v>
      </c>
      <c r="E52796">
        <v>0</v>
      </c>
      <c r="F52796">
        <v>0</v>
      </c>
      <c r="G52796">
        <v>0</v>
      </c>
      <c r="H52796">
        <v>0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 s="2" t="s">
        <v>17</v>
      </c>
      <c r="P52796" s="2" t="s">
        <v>17</v>
      </c>
      <c r="Q52796" s="2" t="s">
        <v>17</v>
      </c>
    </row>
    <row r="52797" spans="1:17" hidden="1" x14ac:dyDescent="0.25">
      <c r="A52797" s="1">
        <v>44075</v>
      </c>
      <c r="B52797">
        <v>2020</v>
      </c>
      <c r="C52797">
        <v>9</v>
      </c>
      <c r="D52797">
        <v>354925</v>
      </c>
      <c r="E52797">
        <v>1</v>
      </c>
      <c r="F52797">
        <v>0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1</v>
      </c>
      <c r="N52797">
        <v>0</v>
      </c>
      <c r="O52797" s="2" t="s">
        <v>331</v>
      </c>
      <c r="P52797" s="2" t="s">
        <v>1528</v>
      </c>
      <c r="Q52797" s="2" t="s">
        <v>1372</v>
      </c>
    </row>
    <row r="52798" spans="1:17" hidden="1" x14ac:dyDescent="0.25">
      <c r="A52798" s="1">
        <v>44075</v>
      </c>
      <c r="B52798">
        <v>2020</v>
      </c>
      <c r="C52798">
        <v>9</v>
      </c>
      <c r="D52798">
        <v>354930</v>
      </c>
      <c r="E52798">
        <v>0</v>
      </c>
      <c r="F52798">
        <v>0</v>
      </c>
      <c r="G52798">
        <v>0</v>
      </c>
      <c r="H52798">
        <v>0</v>
      </c>
      <c r="I52798">
        <v>0</v>
      </c>
      <c r="J52798">
        <v>0</v>
      </c>
      <c r="K52798">
        <v>0</v>
      </c>
      <c r="L52798">
        <v>0</v>
      </c>
      <c r="M52798">
        <v>0</v>
      </c>
      <c r="N52798">
        <v>0</v>
      </c>
      <c r="O52798" s="2" t="s">
        <v>17</v>
      </c>
      <c r="P52798" s="2" t="s">
        <v>17</v>
      </c>
      <c r="Q52798" s="2" t="s">
        <v>17</v>
      </c>
    </row>
    <row r="52799" spans="1:17" hidden="1" x14ac:dyDescent="0.25">
      <c r="A52799" s="1">
        <v>44075</v>
      </c>
      <c r="B52799">
        <v>2020</v>
      </c>
      <c r="C52799">
        <v>9</v>
      </c>
      <c r="D52799">
        <v>354940</v>
      </c>
      <c r="E52799">
        <v>5</v>
      </c>
      <c r="F52799">
        <v>0</v>
      </c>
      <c r="G52799">
        <v>0</v>
      </c>
      <c r="H52799">
        <v>0</v>
      </c>
      <c r="I52799">
        <v>0</v>
      </c>
      <c r="J52799">
        <v>0</v>
      </c>
      <c r="K52799">
        <v>3</v>
      </c>
      <c r="L52799">
        <v>3</v>
      </c>
      <c r="M52799">
        <v>2</v>
      </c>
      <c r="N52799">
        <v>0</v>
      </c>
      <c r="O52799" s="2" t="s">
        <v>331</v>
      </c>
      <c r="P52799" s="2" t="s">
        <v>1468</v>
      </c>
      <c r="Q52799" s="2" t="s">
        <v>183</v>
      </c>
    </row>
    <row r="52800" spans="1:17" hidden="1" x14ac:dyDescent="0.25">
      <c r="A52800" s="1">
        <v>44075</v>
      </c>
      <c r="B52800">
        <v>2020</v>
      </c>
      <c r="C52800">
        <v>9</v>
      </c>
      <c r="D52800">
        <v>354950</v>
      </c>
      <c r="E52800">
        <v>0</v>
      </c>
      <c r="F52800">
        <v>0</v>
      </c>
      <c r="G52800">
        <v>0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>
        <v>0</v>
      </c>
      <c r="O52800" s="2" t="s">
        <v>17</v>
      </c>
      <c r="P52800" s="2" t="s">
        <v>17</v>
      </c>
      <c r="Q52800" s="2" t="s">
        <v>17</v>
      </c>
    </row>
    <row r="52801" spans="1:17" hidden="1" x14ac:dyDescent="0.25">
      <c r="A52801" s="1">
        <v>44075</v>
      </c>
      <c r="B52801">
        <v>2020</v>
      </c>
      <c r="C52801">
        <v>9</v>
      </c>
      <c r="D52801">
        <v>354960</v>
      </c>
      <c r="E52801">
        <v>0</v>
      </c>
      <c r="F52801">
        <v>0</v>
      </c>
      <c r="G52801">
        <v>0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>
        <v>0</v>
      </c>
      <c r="O52801" s="2" t="s">
        <v>17</v>
      </c>
      <c r="P52801" s="2" t="s">
        <v>17</v>
      </c>
      <c r="Q52801" s="2" t="s">
        <v>17</v>
      </c>
    </row>
    <row r="52802" spans="1:17" hidden="1" x14ac:dyDescent="0.25">
      <c r="A52802" s="1">
        <v>44075</v>
      </c>
      <c r="B52802">
        <v>2020</v>
      </c>
      <c r="C52802">
        <v>9</v>
      </c>
      <c r="D52802">
        <v>354970</v>
      </c>
      <c r="E52802">
        <v>2</v>
      </c>
      <c r="F52802">
        <v>0</v>
      </c>
      <c r="G52802">
        <v>1</v>
      </c>
      <c r="H52802">
        <v>0</v>
      </c>
      <c r="I52802">
        <v>0</v>
      </c>
      <c r="J52802">
        <v>1</v>
      </c>
      <c r="K52802">
        <v>1</v>
      </c>
      <c r="L52802">
        <v>0</v>
      </c>
      <c r="M52802">
        <v>1</v>
      </c>
      <c r="N52802">
        <v>0</v>
      </c>
      <c r="O52802" s="2" t="s">
        <v>17</v>
      </c>
      <c r="P52802" s="2" t="s">
        <v>17</v>
      </c>
      <c r="Q52802" s="2" t="s">
        <v>17</v>
      </c>
    </row>
    <row r="52803" spans="1:17" hidden="1" x14ac:dyDescent="0.25">
      <c r="A52803" s="1">
        <v>44075</v>
      </c>
      <c r="B52803">
        <v>2020</v>
      </c>
      <c r="C52803">
        <v>9</v>
      </c>
      <c r="D52803">
        <v>354980</v>
      </c>
      <c r="E52803">
        <v>536</v>
      </c>
      <c r="F52803">
        <v>38</v>
      </c>
      <c r="G52803">
        <v>25</v>
      </c>
      <c r="H52803">
        <v>6</v>
      </c>
      <c r="I52803">
        <v>2</v>
      </c>
      <c r="J52803">
        <v>127</v>
      </c>
      <c r="K52803">
        <v>303</v>
      </c>
      <c r="L52803">
        <v>90</v>
      </c>
      <c r="M52803">
        <v>164</v>
      </c>
      <c r="N52803">
        <v>0</v>
      </c>
      <c r="O52803" s="2" t="s">
        <v>17</v>
      </c>
      <c r="P52803" s="2" t="s">
        <v>17</v>
      </c>
      <c r="Q52803" s="2" t="s">
        <v>17</v>
      </c>
    </row>
    <row r="52804" spans="1:17" hidden="1" x14ac:dyDescent="0.25">
      <c r="A52804" s="1">
        <v>44075</v>
      </c>
      <c r="B52804">
        <v>2020</v>
      </c>
      <c r="C52804">
        <v>9</v>
      </c>
      <c r="D52804">
        <v>354990</v>
      </c>
      <c r="E52804">
        <v>303</v>
      </c>
      <c r="F52804">
        <v>8</v>
      </c>
      <c r="G52804">
        <v>3</v>
      </c>
      <c r="H52804">
        <v>11</v>
      </c>
      <c r="I52804">
        <v>0</v>
      </c>
      <c r="J52804">
        <v>12</v>
      </c>
      <c r="K52804">
        <v>227</v>
      </c>
      <c r="L52804">
        <v>64</v>
      </c>
      <c r="M52804">
        <v>80</v>
      </c>
      <c r="N52804">
        <v>0</v>
      </c>
      <c r="O52804" s="2" t="s">
        <v>62</v>
      </c>
      <c r="P52804" s="2" t="s">
        <v>150</v>
      </c>
      <c r="Q52804" s="2" t="s">
        <v>777</v>
      </c>
    </row>
    <row r="52805" spans="1:17" hidden="1" x14ac:dyDescent="0.25">
      <c r="A52805" s="1">
        <v>44075</v>
      </c>
      <c r="B52805">
        <v>2020</v>
      </c>
      <c r="C52805">
        <v>9</v>
      </c>
      <c r="D52805">
        <v>354995</v>
      </c>
      <c r="E52805">
        <v>0</v>
      </c>
      <c r="F52805">
        <v>0</v>
      </c>
      <c r="G52805">
        <v>0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>
        <v>0</v>
      </c>
      <c r="O52805" s="2" t="s">
        <v>17</v>
      </c>
      <c r="P52805" s="2" t="s">
        <v>17</v>
      </c>
      <c r="Q52805" s="2" t="s">
        <v>17</v>
      </c>
    </row>
    <row r="52806" spans="1:17" hidden="1" x14ac:dyDescent="0.25">
      <c r="A52806" s="1">
        <v>44075</v>
      </c>
      <c r="B52806">
        <v>2020</v>
      </c>
      <c r="C52806">
        <v>9</v>
      </c>
      <c r="D52806">
        <v>355000</v>
      </c>
      <c r="E52806">
        <v>0</v>
      </c>
      <c r="F52806">
        <v>0</v>
      </c>
      <c r="G52806">
        <v>0</v>
      </c>
      <c r="H52806">
        <v>0</v>
      </c>
      <c r="I52806">
        <v>0</v>
      </c>
      <c r="J52806">
        <v>0</v>
      </c>
      <c r="K52806">
        <v>0</v>
      </c>
      <c r="L52806">
        <v>0</v>
      </c>
      <c r="M52806">
        <v>0</v>
      </c>
      <c r="N52806">
        <v>0</v>
      </c>
      <c r="O52806" s="2" t="s">
        <v>17</v>
      </c>
      <c r="P52806" s="2" t="s">
        <v>17</v>
      </c>
      <c r="Q52806" s="2" t="s">
        <v>17</v>
      </c>
    </row>
    <row r="52807" spans="1:17" hidden="1" x14ac:dyDescent="0.25">
      <c r="A52807" s="1">
        <v>44075</v>
      </c>
      <c r="B52807">
        <v>2020</v>
      </c>
      <c r="C52807">
        <v>9</v>
      </c>
      <c r="D52807">
        <v>355010</v>
      </c>
      <c r="E52807">
        <v>0</v>
      </c>
      <c r="F52807">
        <v>0</v>
      </c>
      <c r="G52807">
        <v>0</v>
      </c>
      <c r="H52807">
        <v>0</v>
      </c>
      <c r="I52807">
        <v>0</v>
      </c>
      <c r="J52807">
        <v>0</v>
      </c>
      <c r="K52807">
        <v>0</v>
      </c>
      <c r="L52807">
        <v>0</v>
      </c>
      <c r="M52807">
        <v>0</v>
      </c>
      <c r="N52807">
        <v>0</v>
      </c>
      <c r="O52807" s="2" t="s">
        <v>17</v>
      </c>
      <c r="P52807" s="2" t="s">
        <v>17</v>
      </c>
      <c r="Q52807" s="2" t="s">
        <v>17</v>
      </c>
    </row>
    <row r="52808" spans="1:17" hidden="1" x14ac:dyDescent="0.25">
      <c r="A52808" s="1">
        <v>44075</v>
      </c>
      <c r="B52808">
        <v>2020</v>
      </c>
      <c r="C52808">
        <v>9</v>
      </c>
      <c r="D52808">
        <v>355020</v>
      </c>
      <c r="E52808">
        <v>1</v>
      </c>
      <c r="F52808">
        <v>0</v>
      </c>
      <c r="G52808">
        <v>0</v>
      </c>
      <c r="H52808">
        <v>0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>
        <v>0</v>
      </c>
      <c r="O52808" s="2" t="s">
        <v>123</v>
      </c>
      <c r="P52808" s="2" t="s">
        <v>495</v>
      </c>
      <c r="Q52808" s="2" t="s">
        <v>1494</v>
      </c>
    </row>
    <row r="52809" spans="1:17" hidden="1" x14ac:dyDescent="0.25">
      <c r="A52809" s="1">
        <v>44075</v>
      </c>
      <c r="B52809">
        <v>2020</v>
      </c>
      <c r="C52809">
        <v>9</v>
      </c>
      <c r="D52809">
        <v>355030</v>
      </c>
      <c r="E52809">
        <v>484</v>
      </c>
      <c r="F52809">
        <v>52</v>
      </c>
      <c r="G52809">
        <v>19</v>
      </c>
      <c r="H52809">
        <v>14</v>
      </c>
      <c r="I52809">
        <v>0</v>
      </c>
      <c r="J52809">
        <v>22</v>
      </c>
      <c r="K52809">
        <v>364</v>
      </c>
      <c r="L52809">
        <v>104</v>
      </c>
      <c r="M52809">
        <v>146</v>
      </c>
      <c r="N52809">
        <v>0</v>
      </c>
      <c r="O52809" s="2" t="s">
        <v>153</v>
      </c>
      <c r="P52809" s="2" t="s">
        <v>220</v>
      </c>
      <c r="Q52809" s="2" t="s">
        <v>620</v>
      </c>
    </row>
    <row r="52810" spans="1:17" hidden="1" x14ac:dyDescent="0.25">
      <c r="A52810" s="1">
        <v>44075</v>
      </c>
      <c r="B52810">
        <v>2020</v>
      </c>
      <c r="C52810">
        <v>9</v>
      </c>
      <c r="D52810">
        <v>355040</v>
      </c>
      <c r="E52810">
        <v>10</v>
      </c>
      <c r="F52810">
        <v>0</v>
      </c>
      <c r="G52810">
        <v>3</v>
      </c>
      <c r="H52810">
        <v>0</v>
      </c>
      <c r="I52810">
        <v>0</v>
      </c>
      <c r="J52810">
        <v>3</v>
      </c>
      <c r="K52810">
        <v>6</v>
      </c>
      <c r="L52810">
        <v>2</v>
      </c>
      <c r="M52810">
        <v>6</v>
      </c>
      <c r="N52810">
        <v>0</v>
      </c>
      <c r="O52810" s="2" t="s">
        <v>331</v>
      </c>
      <c r="P52810" s="2" t="s">
        <v>1527</v>
      </c>
      <c r="Q52810" s="2" t="s">
        <v>766</v>
      </c>
    </row>
    <row r="52811" spans="1:17" hidden="1" x14ac:dyDescent="0.25">
      <c r="A52811" s="1">
        <v>44075</v>
      </c>
      <c r="B52811">
        <v>2020</v>
      </c>
      <c r="C52811">
        <v>9</v>
      </c>
      <c r="D52811">
        <v>355050</v>
      </c>
      <c r="E52811">
        <v>1</v>
      </c>
      <c r="F52811">
        <v>0</v>
      </c>
      <c r="G52811">
        <v>0</v>
      </c>
      <c r="H52811">
        <v>0</v>
      </c>
      <c r="I52811">
        <v>0</v>
      </c>
      <c r="J52811">
        <v>1</v>
      </c>
      <c r="K52811">
        <v>1</v>
      </c>
      <c r="L52811">
        <v>1</v>
      </c>
      <c r="M52811">
        <v>0</v>
      </c>
      <c r="N52811">
        <v>0</v>
      </c>
      <c r="O52811" s="2" t="s">
        <v>17</v>
      </c>
      <c r="P52811" s="2" t="s">
        <v>17</v>
      </c>
      <c r="Q52811" s="2" t="s">
        <v>17</v>
      </c>
    </row>
    <row r="52812" spans="1:17" hidden="1" x14ac:dyDescent="0.25">
      <c r="A52812" s="1">
        <v>44075</v>
      </c>
      <c r="B52812">
        <v>2020</v>
      </c>
      <c r="C52812">
        <v>9</v>
      </c>
      <c r="D52812">
        <v>355060</v>
      </c>
      <c r="E52812">
        <v>1</v>
      </c>
      <c r="F52812">
        <v>1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>
        <v>0</v>
      </c>
      <c r="M52812">
        <v>0</v>
      </c>
      <c r="N52812">
        <v>0</v>
      </c>
      <c r="O52812" s="2" t="s">
        <v>17</v>
      </c>
      <c r="P52812" s="2" t="s">
        <v>277</v>
      </c>
      <c r="Q52812" s="2" t="s">
        <v>47</v>
      </c>
    </row>
    <row r="52813" spans="1:17" hidden="1" x14ac:dyDescent="0.25">
      <c r="A52813" s="1">
        <v>44075</v>
      </c>
      <c r="B52813">
        <v>2020</v>
      </c>
      <c r="C52813">
        <v>9</v>
      </c>
      <c r="D52813">
        <v>355070</v>
      </c>
      <c r="E52813">
        <v>221</v>
      </c>
      <c r="F52813">
        <v>0</v>
      </c>
      <c r="G52813">
        <v>1</v>
      </c>
      <c r="H52813">
        <v>16</v>
      </c>
      <c r="I52813">
        <v>0</v>
      </c>
      <c r="J52813">
        <v>11</v>
      </c>
      <c r="K52813">
        <v>114</v>
      </c>
      <c r="L52813">
        <v>40</v>
      </c>
      <c r="M52813">
        <v>70</v>
      </c>
      <c r="N52813">
        <v>0</v>
      </c>
      <c r="O52813" s="2" t="s">
        <v>123</v>
      </c>
      <c r="P52813" s="2" t="s">
        <v>926</v>
      </c>
      <c r="Q52813" s="2" t="s">
        <v>1532</v>
      </c>
    </row>
    <row r="52814" spans="1:17" hidden="1" x14ac:dyDescent="0.25">
      <c r="A52814" s="1">
        <v>44075</v>
      </c>
      <c r="B52814">
        <v>2020</v>
      </c>
      <c r="C52814">
        <v>9</v>
      </c>
      <c r="D52814">
        <v>355080</v>
      </c>
      <c r="E52814">
        <v>0</v>
      </c>
      <c r="F52814">
        <v>0</v>
      </c>
      <c r="G52814">
        <v>0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>
        <v>0</v>
      </c>
      <c r="O52814" s="2" t="s">
        <v>17</v>
      </c>
      <c r="P52814" s="2" t="s">
        <v>17</v>
      </c>
      <c r="Q52814" s="2" t="s">
        <v>17</v>
      </c>
    </row>
    <row r="52815" spans="1:17" hidden="1" x14ac:dyDescent="0.25">
      <c r="A52815" s="1">
        <v>44075</v>
      </c>
      <c r="B52815">
        <v>2020</v>
      </c>
      <c r="C52815">
        <v>9</v>
      </c>
      <c r="D52815">
        <v>355090</v>
      </c>
      <c r="E52815">
        <v>3</v>
      </c>
      <c r="F52815">
        <v>1</v>
      </c>
      <c r="G52815">
        <v>0</v>
      </c>
      <c r="H52815">
        <v>0</v>
      </c>
      <c r="I52815">
        <v>0</v>
      </c>
      <c r="J52815">
        <v>0</v>
      </c>
      <c r="K52815">
        <v>3</v>
      </c>
      <c r="L52815">
        <v>1</v>
      </c>
      <c r="M52815">
        <v>0</v>
      </c>
      <c r="N52815">
        <v>0</v>
      </c>
      <c r="O52815" s="2" t="s">
        <v>123</v>
      </c>
      <c r="P52815" s="2" t="s">
        <v>1136</v>
      </c>
      <c r="Q52815" s="2" t="s">
        <v>183</v>
      </c>
    </row>
    <row r="52816" spans="1:17" hidden="1" x14ac:dyDescent="0.25">
      <c r="A52816" s="1">
        <v>44075</v>
      </c>
      <c r="B52816">
        <v>2020</v>
      </c>
      <c r="C52816">
        <v>9</v>
      </c>
      <c r="D52816">
        <v>355100</v>
      </c>
      <c r="E52816">
        <v>9</v>
      </c>
      <c r="F52816">
        <v>0</v>
      </c>
      <c r="G52816">
        <v>1</v>
      </c>
      <c r="H52816">
        <v>0</v>
      </c>
      <c r="I52816">
        <v>0</v>
      </c>
      <c r="J52816">
        <v>0</v>
      </c>
      <c r="K52816">
        <v>7</v>
      </c>
      <c r="L52816">
        <v>2</v>
      </c>
      <c r="M52816">
        <v>1</v>
      </c>
      <c r="N52816">
        <v>0</v>
      </c>
      <c r="O52816" s="2" t="s">
        <v>153</v>
      </c>
      <c r="P52816" s="2" t="s">
        <v>220</v>
      </c>
      <c r="Q52816" s="2" t="s">
        <v>620</v>
      </c>
    </row>
    <row r="52817" spans="1:17" hidden="1" x14ac:dyDescent="0.25">
      <c r="A52817" s="1">
        <v>44075</v>
      </c>
      <c r="B52817">
        <v>2020</v>
      </c>
      <c r="C52817">
        <v>9</v>
      </c>
      <c r="D52817">
        <v>355110</v>
      </c>
      <c r="E52817">
        <v>1</v>
      </c>
      <c r="F52817">
        <v>0</v>
      </c>
      <c r="G52817">
        <v>0</v>
      </c>
      <c r="H52817">
        <v>0</v>
      </c>
      <c r="I52817">
        <v>0</v>
      </c>
      <c r="J52817">
        <v>0</v>
      </c>
      <c r="K52817">
        <v>1</v>
      </c>
      <c r="L52817">
        <v>0</v>
      </c>
      <c r="M52817">
        <v>0</v>
      </c>
      <c r="N52817">
        <v>0</v>
      </c>
      <c r="O52817" s="2" t="s">
        <v>123</v>
      </c>
      <c r="P52817" s="2" t="s">
        <v>495</v>
      </c>
      <c r="Q52817" s="2" t="s">
        <v>1494</v>
      </c>
    </row>
    <row r="52818" spans="1:17" hidden="1" x14ac:dyDescent="0.25">
      <c r="A52818" s="1">
        <v>44075</v>
      </c>
      <c r="B52818">
        <v>2020</v>
      </c>
      <c r="C52818">
        <v>9</v>
      </c>
      <c r="D52818">
        <v>355120</v>
      </c>
      <c r="E52818">
        <v>0</v>
      </c>
      <c r="F52818">
        <v>0</v>
      </c>
      <c r="G52818">
        <v>0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0</v>
      </c>
      <c r="N52818">
        <v>0</v>
      </c>
      <c r="O52818" s="2" t="s">
        <v>17</v>
      </c>
      <c r="P52818" s="2" t="s">
        <v>17</v>
      </c>
      <c r="Q52818" s="2" t="s">
        <v>17</v>
      </c>
    </row>
    <row r="52819" spans="1:17" hidden="1" x14ac:dyDescent="0.25">
      <c r="A52819" s="1">
        <v>44075</v>
      </c>
      <c r="B52819">
        <v>2020</v>
      </c>
      <c r="C52819">
        <v>9</v>
      </c>
      <c r="D52819">
        <v>355130</v>
      </c>
      <c r="E52819">
        <v>0</v>
      </c>
      <c r="F52819">
        <v>0</v>
      </c>
      <c r="G52819">
        <v>0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>
        <v>0</v>
      </c>
      <c r="O52819" s="2" t="s">
        <v>17</v>
      </c>
      <c r="P52819" s="2" t="s">
        <v>17</v>
      </c>
      <c r="Q52819" s="2" t="s">
        <v>17</v>
      </c>
    </row>
    <row r="52820" spans="1:17" hidden="1" x14ac:dyDescent="0.25">
      <c r="A52820" s="1">
        <v>44075</v>
      </c>
      <c r="B52820">
        <v>2020</v>
      </c>
      <c r="C52820">
        <v>9</v>
      </c>
      <c r="D52820">
        <v>355140</v>
      </c>
      <c r="E52820">
        <v>0</v>
      </c>
      <c r="F52820">
        <v>0</v>
      </c>
      <c r="G52820">
        <v>0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0</v>
      </c>
      <c r="N52820">
        <v>0</v>
      </c>
      <c r="O52820" s="2" t="s">
        <v>17</v>
      </c>
      <c r="P52820" s="2" t="s">
        <v>17</v>
      </c>
      <c r="Q52820" s="2" t="s">
        <v>17</v>
      </c>
    </row>
    <row r="52821" spans="1:17" hidden="1" x14ac:dyDescent="0.25">
      <c r="A52821" s="1">
        <v>44075</v>
      </c>
      <c r="B52821">
        <v>2020</v>
      </c>
      <c r="C52821">
        <v>9</v>
      </c>
      <c r="D52821">
        <v>355150</v>
      </c>
      <c r="E52821">
        <v>25</v>
      </c>
      <c r="F52821">
        <v>0</v>
      </c>
      <c r="G52821">
        <v>1</v>
      </c>
      <c r="H52821">
        <v>0</v>
      </c>
      <c r="I52821">
        <v>0</v>
      </c>
      <c r="J52821">
        <v>0</v>
      </c>
      <c r="K52821">
        <v>11</v>
      </c>
      <c r="L52821">
        <v>5</v>
      </c>
      <c r="M52821">
        <v>4</v>
      </c>
      <c r="N52821">
        <v>0</v>
      </c>
      <c r="O52821" s="2" t="s">
        <v>123</v>
      </c>
      <c r="P52821" s="2" t="s">
        <v>1136</v>
      </c>
      <c r="Q52821" s="2" t="s">
        <v>183</v>
      </c>
    </row>
    <row r="52822" spans="1:17" hidden="1" x14ac:dyDescent="0.25">
      <c r="A52822" s="1">
        <v>44075</v>
      </c>
      <c r="B52822">
        <v>2020</v>
      </c>
      <c r="C52822">
        <v>9</v>
      </c>
      <c r="D52822">
        <v>355160</v>
      </c>
      <c r="E52822">
        <v>0</v>
      </c>
      <c r="F52822">
        <v>0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  <c r="M52822">
        <v>0</v>
      </c>
      <c r="N52822">
        <v>0</v>
      </c>
      <c r="O52822" s="2" t="s">
        <v>17</v>
      </c>
      <c r="P52822" s="2" t="s">
        <v>17</v>
      </c>
      <c r="Q52822" s="2" t="s">
        <v>17</v>
      </c>
    </row>
    <row r="52823" spans="1:17" hidden="1" x14ac:dyDescent="0.25">
      <c r="A52823" s="1">
        <v>44075</v>
      </c>
      <c r="B52823">
        <v>2020</v>
      </c>
      <c r="C52823">
        <v>9</v>
      </c>
      <c r="D52823">
        <v>355170</v>
      </c>
      <c r="E52823">
        <v>9</v>
      </c>
      <c r="F52823">
        <v>0</v>
      </c>
      <c r="G52823">
        <v>0</v>
      </c>
      <c r="H52823">
        <v>0</v>
      </c>
      <c r="I52823">
        <v>0</v>
      </c>
      <c r="J52823">
        <v>0</v>
      </c>
      <c r="K52823">
        <v>6</v>
      </c>
      <c r="L52823">
        <v>2</v>
      </c>
      <c r="M52823">
        <v>4</v>
      </c>
      <c r="N52823">
        <v>0</v>
      </c>
      <c r="O52823" s="2" t="s">
        <v>69</v>
      </c>
      <c r="P52823" s="2" t="s">
        <v>1099</v>
      </c>
      <c r="Q52823" s="2" t="s">
        <v>185</v>
      </c>
    </row>
    <row r="52824" spans="1:17" hidden="1" x14ac:dyDescent="0.25">
      <c r="A52824" s="1">
        <v>44075</v>
      </c>
      <c r="B52824">
        <v>2020</v>
      </c>
      <c r="C52824">
        <v>9</v>
      </c>
      <c r="D52824">
        <v>355180</v>
      </c>
      <c r="E52824">
        <v>0</v>
      </c>
      <c r="F52824">
        <v>0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0</v>
      </c>
      <c r="N52824">
        <v>0</v>
      </c>
      <c r="O52824" s="2" t="s">
        <v>17</v>
      </c>
      <c r="P52824" s="2" t="s">
        <v>17</v>
      </c>
      <c r="Q52824" s="2" t="s">
        <v>17</v>
      </c>
    </row>
    <row r="52825" spans="1:17" hidden="1" x14ac:dyDescent="0.25">
      <c r="A52825" s="1">
        <v>44075</v>
      </c>
      <c r="B52825">
        <v>2020</v>
      </c>
      <c r="C52825">
        <v>9</v>
      </c>
      <c r="D52825">
        <v>355190</v>
      </c>
      <c r="E52825">
        <v>5</v>
      </c>
      <c r="F52825">
        <v>0</v>
      </c>
      <c r="G52825">
        <v>0</v>
      </c>
      <c r="H52825">
        <v>0</v>
      </c>
      <c r="I52825">
        <v>0</v>
      </c>
      <c r="J52825">
        <v>0</v>
      </c>
      <c r="K52825">
        <v>3</v>
      </c>
      <c r="L52825">
        <v>1</v>
      </c>
      <c r="M52825">
        <v>4</v>
      </c>
      <c r="N52825">
        <v>0</v>
      </c>
      <c r="O52825" s="2" t="s">
        <v>17</v>
      </c>
      <c r="P52825" s="2" t="s">
        <v>17</v>
      </c>
      <c r="Q52825" s="2" t="s">
        <v>17</v>
      </c>
    </row>
    <row r="52826" spans="1:17" hidden="1" x14ac:dyDescent="0.25">
      <c r="A52826" s="1">
        <v>44075</v>
      </c>
      <c r="B52826">
        <v>2020</v>
      </c>
      <c r="C52826">
        <v>9</v>
      </c>
      <c r="D52826">
        <v>355200</v>
      </c>
      <c r="E52826">
        <v>0</v>
      </c>
      <c r="F52826">
        <v>0</v>
      </c>
      <c r="G52826">
        <v>0</v>
      </c>
      <c r="H52826">
        <v>0</v>
      </c>
      <c r="I52826">
        <v>0</v>
      </c>
      <c r="J52826">
        <v>0</v>
      </c>
      <c r="K52826">
        <v>0</v>
      </c>
      <c r="L52826">
        <v>0</v>
      </c>
      <c r="M52826">
        <v>0</v>
      </c>
      <c r="N52826">
        <v>0</v>
      </c>
      <c r="O52826" s="2" t="s">
        <v>17</v>
      </c>
      <c r="P52826" s="2" t="s">
        <v>17</v>
      </c>
      <c r="Q52826" s="2" t="s">
        <v>17</v>
      </c>
    </row>
    <row r="52827" spans="1:17" hidden="1" x14ac:dyDescent="0.25">
      <c r="A52827" s="1">
        <v>44075</v>
      </c>
      <c r="B52827">
        <v>2020</v>
      </c>
      <c r="C52827">
        <v>9</v>
      </c>
      <c r="D52827">
        <v>355210</v>
      </c>
      <c r="E52827">
        <v>1</v>
      </c>
      <c r="F52827">
        <v>0</v>
      </c>
      <c r="G52827">
        <v>0</v>
      </c>
      <c r="H52827">
        <v>0</v>
      </c>
      <c r="I52827">
        <v>0</v>
      </c>
      <c r="J52827">
        <v>0</v>
      </c>
      <c r="K52827">
        <v>1</v>
      </c>
      <c r="L52827">
        <v>0</v>
      </c>
      <c r="M52827">
        <v>0</v>
      </c>
      <c r="N52827">
        <v>0</v>
      </c>
      <c r="O52827" s="2" t="s">
        <v>17</v>
      </c>
      <c r="P52827" s="2" t="s">
        <v>17</v>
      </c>
      <c r="Q52827" s="2" t="s">
        <v>17</v>
      </c>
    </row>
    <row r="52828" spans="1:17" hidden="1" x14ac:dyDescent="0.25">
      <c r="A52828" s="1">
        <v>44075</v>
      </c>
      <c r="B52828">
        <v>2020</v>
      </c>
      <c r="C52828">
        <v>9</v>
      </c>
      <c r="D52828">
        <v>355220</v>
      </c>
      <c r="E52828">
        <v>388</v>
      </c>
      <c r="F52828">
        <v>2</v>
      </c>
      <c r="G52828">
        <v>3</v>
      </c>
      <c r="H52828">
        <v>0</v>
      </c>
      <c r="I52828">
        <v>0</v>
      </c>
      <c r="J52828">
        <v>3</v>
      </c>
      <c r="K52828">
        <v>254</v>
      </c>
      <c r="L52828">
        <v>77</v>
      </c>
      <c r="M52828">
        <v>113</v>
      </c>
      <c r="N52828">
        <v>0</v>
      </c>
      <c r="O52828" s="2" t="s">
        <v>69</v>
      </c>
      <c r="P52828" s="2" t="s">
        <v>82</v>
      </c>
      <c r="Q52828" s="2" t="s">
        <v>337</v>
      </c>
    </row>
    <row r="52829" spans="1:17" hidden="1" x14ac:dyDescent="0.25">
      <c r="A52829" s="1">
        <v>44075</v>
      </c>
      <c r="B52829">
        <v>2020</v>
      </c>
      <c r="C52829">
        <v>9</v>
      </c>
      <c r="D52829">
        <v>355230</v>
      </c>
      <c r="E52829">
        <v>1</v>
      </c>
      <c r="F52829">
        <v>0</v>
      </c>
      <c r="G52829">
        <v>0</v>
      </c>
      <c r="H52829">
        <v>0</v>
      </c>
      <c r="I52829">
        <v>0</v>
      </c>
      <c r="J52829">
        <v>0</v>
      </c>
      <c r="K52829">
        <v>1</v>
      </c>
      <c r="L52829">
        <v>0</v>
      </c>
      <c r="M52829">
        <v>0</v>
      </c>
      <c r="N52829">
        <v>0</v>
      </c>
      <c r="O52829" s="2" t="s">
        <v>331</v>
      </c>
      <c r="P52829" s="2" t="s">
        <v>1528</v>
      </c>
      <c r="Q52829" s="2" t="s">
        <v>1372</v>
      </c>
    </row>
    <row r="52830" spans="1:17" hidden="1" x14ac:dyDescent="0.25">
      <c r="A52830" s="1">
        <v>44075</v>
      </c>
      <c r="B52830">
        <v>2020</v>
      </c>
      <c r="C52830">
        <v>9</v>
      </c>
      <c r="D52830">
        <v>355240</v>
      </c>
      <c r="E52830">
        <v>28</v>
      </c>
      <c r="F52830">
        <v>2</v>
      </c>
      <c r="G52830">
        <v>0</v>
      </c>
      <c r="H52830">
        <v>0</v>
      </c>
      <c r="I52830">
        <v>0</v>
      </c>
      <c r="J52830">
        <v>0</v>
      </c>
      <c r="K52830">
        <v>16</v>
      </c>
      <c r="L52830">
        <v>7</v>
      </c>
      <c r="M52830">
        <v>13</v>
      </c>
      <c r="N52830">
        <v>0</v>
      </c>
      <c r="O52830" s="2" t="s">
        <v>331</v>
      </c>
      <c r="P52830" s="2" t="s">
        <v>1527</v>
      </c>
      <c r="Q52830" s="2" t="s">
        <v>766</v>
      </c>
    </row>
    <row r="52831" spans="1:17" hidden="1" x14ac:dyDescent="0.25">
      <c r="A52831" s="1">
        <v>44075</v>
      </c>
      <c r="B52831">
        <v>2020</v>
      </c>
      <c r="C52831">
        <v>9</v>
      </c>
      <c r="D52831">
        <v>355250</v>
      </c>
      <c r="E52831">
        <v>7</v>
      </c>
      <c r="F52831">
        <v>0</v>
      </c>
      <c r="G52831">
        <v>0</v>
      </c>
      <c r="H52831">
        <v>0</v>
      </c>
      <c r="I52831">
        <v>0</v>
      </c>
      <c r="J52831">
        <v>0</v>
      </c>
      <c r="K52831">
        <v>6</v>
      </c>
      <c r="L52831">
        <v>1</v>
      </c>
      <c r="M52831">
        <v>4</v>
      </c>
      <c r="N52831">
        <v>0</v>
      </c>
      <c r="O52831" s="2" t="s">
        <v>17</v>
      </c>
      <c r="P52831" s="2" t="s">
        <v>197</v>
      </c>
      <c r="Q52831" s="2" t="s">
        <v>231</v>
      </c>
    </row>
    <row r="52832" spans="1:17" hidden="1" x14ac:dyDescent="0.25">
      <c r="A52832" s="1">
        <v>44075</v>
      </c>
      <c r="B52832">
        <v>2020</v>
      </c>
      <c r="C52832">
        <v>9</v>
      </c>
      <c r="D52832">
        <v>355255</v>
      </c>
      <c r="E52832">
        <v>1</v>
      </c>
      <c r="F52832">
        <v>1</v>
      </c>
      <c r="G52832">
        <v>1</v>
      </c>
      <c r="H52832">
        <v>0</v>
      </c>
      <c r="I52832">
        <v>0</v>
      </c>
      <c r="J52832">
        <v>1</v>
      </c>
      <c r="K52832">
        <v>0</v>
      </c>
      <c r="L52832">
        <v>0</v>
      </c>
      <c r="M52832">
        <v>1</v>
      </c>
      <c r="N52832">
        <v>0</v>
      </c>
      <c r="O52832" s="2" t="s">
        <v>331</v>
      </c>
      <c r="P52832" s="2" t="s">
        <v>1528</v>
      </c>
      <c r="Q52832" s="2" t="s">
        <v>1372</v>
      </c>
    </row>
    <row r="52833" spans="1:17" hidden="1" x14ac:dyDescent="0.25">
      <c r="A52833" s="1">
        <v>44075</v>
      </c>
      <c r="B52833">
        <v>2020</v>
      </c>
      <c r="C52833">
        <v>9</v>
      </c>
      <c r="D52833">
        <v>355260</v>
      </c>
      <c r="E52833">
        <v>8</v>
      </c>
      <c r="F52833">
        <v>0</v>
      </c>
      <c r="G52833">
        <v>2</v>
      </c>
      <c r="H52833">
        <v>0</v>
      </c>
      <c r="I52833">
        <v>0</v>
      </c>
      <c r="J52833">
        <v>2</v>
      </c>
      <c r="K52833">
        <v>4</v>
      </c>
      <c r="L52833">
        <v>2</v>
      </c>
      <c r="M52833">
        <v>3</v>
      </c>
      <c r="N52833">
        <v>0</v>
      </c>
      <c r="O52833" s="2" t="s">
        <v>331</v>
      </c>
      <c r="P52833" s="2" t="s">
        <v>1529</v>
      </c>
      <c r="Q52833" s="2" t="s">
        <v>931</v>
      </c>
    </row>
    <row r="52834" spans="1:17" hidden="1" x14ac:dyDescent="0.25">
      <c r="A52834" s="1">
        <v>44075</v>
      </c>
      <c r="B52834">
        <v>2020</v>
      </c>
      <c r="C52834">
        <v>9</v>
      </c>
      <c r="D52834">
        <v>355270</v>
      </c>
      <c r="E52834">
        <v>0</v>
      </c>
      <c r="F52834">
        <v>0</v>
      </c>
      <c r="G52834">
        <v>0</v>
      </c>
      <c r="H52834">
        <v>0</v>
      </c>
      <c r="I52834">
        <v>0</v>
      </c>
      <c r="J52834">
        <v>0</v>
      </c>
      <c r="K52834">
        <v>0</v>
      </c>
      <c r="L52834">
        <v>0</v>
      </c>
      <c r="M52834">
        <v>0</v>
      </c>
      <c r="N52834">
        <v>0</v>
      </c>
      <c r="O52834" s="2" t="s">
        <v>17</v>
      </c>
      <c r="P52834" s="2" t="s">
        <v>17</v>
      </c>
      <c r="Q52834" s="2" t="s">
        <v>17</v>
      </c>
    </row>
    <row r="52835" spans="1:17" hidden="1" x14ac:dyDescent="0.25">
      <c r="A52835" s="1">
        <v>44075</v>
      </c>
      <c r="B52835">
        <v>2020</v>
      </c>
      <c r="C52835">
        <v>9</v>
      </c>
      <c r="D52835">
        <v>355280</v>
      </c>
      <c r="E52835">
        <v>1</v>
      </c>
      <c r="F52835">
        <v>0</v>
      </c>
      <c r="G52835">
        <v>0</v>
      </c>
      <c r="H52835">
        <v>0</v>
      </c>
      <c r="I52835">
        <v>0</v>
      </c>
      <c r="J52835">
        <v>0</v>
      </c>
      <c r="K52835">
        <v>1</v>
      </c>
      <c r="L52835">
        <v>0</v>
      </c>
      <c r="M52835">
        <v>1</v>
      </c>
      <c r="N52835">
        <v>0</v>
      </c>
      <c r="O52835" s="2" t="s">
        <v>17</v>
      </c>
      <c r="P52835" s="2" t="s">
        <v>277</v>
      </c>
      <c r="Q52835" s="2" t="s">
        <v>47</v>
      </c>
    </row>
    <row r="52836" spans="1:17" hidden="1" x14ac:dyDescent="0.25">
      <c r="A52836" s="1">
        <v>44075</v>
      </c>
      <c r="B52836">
        <v>2020</v>
      </c>
      <c r="C52836">
        <v>9</v>
      </c>
      <c r="D52836">
        <v>355290</v>
      </c>
      <c r="E52836">
        <v>4</v>
      </c>
      <c r="F52836">
        <v>0</v>
      </c>
      <c r="G52836">
        <v>0</v>
      </c>
      <c r="H52836">
        <v>0</v>
      </c>
      <c r="I52836">
        <v>0</v>
      </c>
      <c r="J52836">
        <v>4</v>
      </c>
      <c r="K52836">
        <v>4</v>
      </c>
      <c r="L52836">
        <v>2</v>
      </c>
      <c r="M52836">
        <v>2</v>
      </c>
      <c r="N52836">
        <v>0</v>
      </c>
      <c r="O52836" s="2" t="s">
        <v>123</v>
      </c>
      <c r="P52836" s="2" t="s">
        <v>701</v>
      </c>
      <c r="Q52836" s="2" t="s">
        <v>99</v>
      </c>
    </row>
    <row r="52837" spans="1:17" hidden="1" x14ac:dyDescent="0.25">
      <c r="A52837" s="1">
        <v>44075</v>
      </c>
      <c r="B52837">
        <v>2020</v>
      </c>
      <c r="C52837">
        <v>9</v>
      </c>
      <c r="D52837">
        <v>355300</v>
      </c>
      <c r="E52837">
        <v>2</v>
      </c>
      <c r="F52837">
        <v>0</v>
      </c>
      <c r="G52837">
        <v>0</v>
      </c>
      <c r="H52837">
        <v>0</v>
      </c>
      <c r="I52837">
        <v>0</v>
      </c>
      <c r="J52837">
        <v>0</v>
      </c>
      <c r="K52837">
        <v>1</v>
      </c>
      <c r="L52837">
        <v>0</v>
      </c>
      <c r="M52837">
        <v>0</v>
      </c>
      <c r="N52837">
        <v>0</v>
      </c>
      <c r="O52837" s="2" t="s">
        <v>17</v>
      </c>
      <c r="P52837" s="2" t="s">
        <v>19</v>
      </c>
      <c r="Q52837" s="2" t="s">
        <v>493</v>
      </c>
    </row>
    <row r="52838" spans="1:17" hidden="1" x14ac:dyDescent="0.25">
      <c r="A52838" s="1">
        <v>44075</v>
      </c>
      <c r="B52838">
        <v>2020</v>
      </c>
      <c r="C52838">
        <v>9</v>
      </c>
      <c r="D52838">
        <v>355310</v>
      </c>
      <c r="E52838">
        <v>0</v>
      </c>
      <c r="F52838">
        <v>0</v>
      </c>
      <c r="G52838">
        <v>0</v>
      </c>
      <c r="H52838">
        <v>0</v>
      </c>
      <c r="I52838">
        <v>0</v>
      </c>
      <c r="J52838">
        <v>0</v>
      </c>
      <c r="K52838">
        <v>0</v>
      </c>
      <c r="L52838">
        <v>0</v>
      </c>
      <c r="M52838">
        <v>0</v>
      </c>
      <c r="N52838">
        <v>0</v>
      </c>
      <c r="O52838" s="2" t="s">
        <v>17</v>
      </c>
      <c r="P52838" s="2" t="s">
        <v>17</v>
      </c>
      <c r="Q52838" s="2" t="s">
        <v>17</v>
      </c>
    </row>
    <row r="52839" spans="1:17" hidden="1" x14ac:dyDescent="0.25">
      <c r="A52839" s="1">
        <v>44075</v>
      </c>
      <c r="B52839">
        <v>2020</v>
      </c>
      <c r="C52839">
        <v>9</v>
      </c>
      <c r="D52839">
        <v>355320</v>
      </c>
      <c r="E52839">
        <v>0</v>
      </c>
      <c r="F52839">
        <v>0</v>
      </c>
      <c r="G52839">
        <v>0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>
        <v>0</v>
      </c>
      <c r="O52839" s="2" t="s">
        <v>17</v>
      </c>
      <c r="P52839" s="2" t="s">
        <v>17</v>
      </c>
      <c r="Q52839" s="2" t="s">
        <v>17</v>
      </c>
    </row>
    <row r="52840" spans="1:17" hidden="1" x14ac:dyDescent="0.25">
      <c r="A52840" s="1">
        <v>44075</v>
      </c>
      <c r="B52840">
        <v>2020</v>
      </c>
      <c r="C52840">
        <v>9</v>
      </c>
      <c r="D52840">
        <v>355330</v>
      </c>
      <c r="E52840">
        <v>1</v>
      </c>
      <c r="F52840">
        <v>0</v>
      </c>
      <c r="G52840">
        <v>0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>
        <v>0</v>
      </c>
      <c r="O52840" s="2" t="s">
        <v>17</v>
      </c>
      <c r="P52840" s="2" t="s">
        <v>17</v>
      </c>
      <c r="Q52840" s="2" t="s">
        <v>17</v>
      </c>
    </row>
    <row r="52841" spans="1:17" hidden="1" x14ac:dyDescent="0.25">
      <c r="A52841" s="1">
        <v>44075</v>
      </c>
      <c r="B52841">
        <v>2020</v>
      </c>
      <c r="C52841">
        <v>9</v>
      </c>
      <c r="D52841">
        <v>355340</v>
      </c>
      <c r="E52841">
        <v>17</v>
      </c>
      <c r="F52841">
        <v>1</v>
      </c>
      <c r="G52841">
        <v>0</v>
      </c>
      <c r="H52841">
        <v>0</v>
      </c>
      <c r="I52841">
        <v>0</v>
      </c>
      <c r="J52841">
        <v>2</v>
      </c>
      <c r="K52841">
        <v>10</v>
      </c>
      <c r="L52841">
        <v>3</v>
      </c>
      <c r="M52841">
        <v>6</v>
      </c>
      <c r="N52841">
        <v>0</v>
      </c>
      <c r="O52841" s="2" t="s">
        <v>331</v>
      </c>
      <c r="P52841" s="2" t="s">
        <v>1294</v>
      </c>
      <c r="Q52841" s="2" t="s">
        <v>578</v>
      </c>
    </row>
    <row r="52842" spans="1:17" hidden="1" x14ac:dyDescent="0.25">
      <c r="A52842" s="1">
        <v>44075</v>
      </c>
      <c r="B52842">
        <v>2020</v>
      </c>
      <c r="C52842">
        <v>9</v>
      </c>
      <c r="D52842">
        <v>355350</v>
      </c>
      <c r="E52842">
        <v>0</v>
      </c>
      <c r="F52842">
        <v>0</v>
      </c>
      <c r="G52842">
        <v>0</v>
      </c>
      <c r="H52842">
        <v>0</v>
      </c>
      <c r="I52842">
        <v>0</v>
      </c>
      <c r="J52842">
        <v>0</v>
      </c>
      <c r="K52842">
        <v>0</v>
      </c>
      <c r="L52842">
        <v>0</v>
      </c>
      <c r="M52842">
        <v>0</v>
      </c>
      <c r="N52842">
        <v>0</v>
      </c>
      <c r="O52842" s="2" t="s">
        <v>17</v>
      </c>
      <c r="P52842" s="2" t="s">
        <v>17</v>
      </c>
      <c r="Q52842" s="2" t="s">
        <v>17</v>
      </c>
    </row>
    <row r="52843" spans="1:17" hidden="1" x14ac:dyDescent="0.25">
      <c r="A52843" s="1">
        <v>44075</v>
      </c>
      <c r="B52843">
        <v>2020</v>
      </c>
      <c r="C52843">
        <v>9</v>
      </c>
      <c r="D52843">
        <v>355360</v>
      </c>
      <c r="E52843">
        <v>0</v>
      </c>
      <c r="F52843">
        <v>0</v>
      </c>
      <c r="G52843">
        <v>0</v>
      </c>
      <c r="H52843">
        <v>0</v>
      </c>
      <c r="I52843">
        <v>0</v>
      </c>
      <c r="J52843">
        <v>0</v>
      </c>
      <c r="K52843">
        <v>0</v>
      </c>
      <c r="L52843">
        <v>0</v>
      </c>
      <c r="M52843">
        <v>0</v>
      </c>
      <c r="N52843">
        <v>0</v>
      </c>
      <c r="O52843" s="2" t="s">
        <v>17</v>
      </c>
      <c r="P52843" s="2" t="s">
        <v>17</v>
      </c>
      <c r="Q52843" s="2" t="s">
        <v>17</v>
      </c>
    </row>
    <row r="52844" spans="1:17" hidden="1" x14ac:dyDescent="0.25">
      <c r="A52844" s="1">
        <v>44075</v>
      </c>
      <c r="B52844">
        <v>2020</v>
      </c>
      <c r="C52844">
        <v>9</v>
      </c>
      <c r="D52844">
        <v>355365</v>
      </c>
      <c r="E52844">
        <v>1</v>
      </c>
      <c r="F52844">
        <v>1</v>
      </c>
      <c r="G52844">
        <v>0</v>
      </c>
      <c r="H52844">
        <v>0</v>
      </c>
      <c r="I52844">
        <v>0</v>
      </c>
      <c r="J52844">
        <v>0</v>
      </c>
      <c r="K52844">
        <v>1</v>
      </c>
      <c r="L52844">
        <v>1</v>
      </c>
      <c r="M52844">
        <v>1</v>
      </c>
      <c r="N52844">
        <v>0</v>
      </c>
      <c r="O52844" s="2" t="s">
        <v>17</v>
      </c>
      <c r="P52844" s="2" t="s">
        <v>17</v>
      </c>
      <c r="Q52844" s="2" t="s">
        <v>17</v>
      </c>
    </row>
    <row r="52845" spans="1:17" hidden="1" x14ac:dyDescent="0.25">
      <c r="A52845" s="1">
        <v>44075</v>
      </c>
      <c r="B52845">
        <v>2020</v>
      </c>
      <c r="C52845">
        <v>9</v>
      </c>
      <c r="D52845">
        <v>355370</v>
      </c>
      <c r="E52845">
        <v>8</v>
      </c>
      <c r="F52845">
        <v>1</v>
      </c>
      <c r="G52845">
        <v>2</v>
      </c>
      <c r="H52845">
        <v>0</v>
      </c>
      <c r="I52845">
        <v>0</v>
      </c>
      <c r="J52845">
        <v>1</v>
      </c>
      <c r="K52845">
        <v>7</v>
      </c>
      <c r="L52845">
        <v>2</v>
      </c>
      <c r="M52845">
        <v>0</v>
      </c>
      <c r="N52845">
        <v>0</v>
      </c>
      <c r="O52845" s="2" t="s">
        <v>331</v>
      </c>
      <c r="P52845" s="2" t="s">
        <v>1529</v>
      </c>
      <c r="Q52845" s="2" t="s">
        <v>931</v>
      </c>
    </row>
    <row r="52846" spans="1:17" hidden="1" x14ac:dyDescent="0.25">
      <c r="A52846" s="1">
        <v>44075</v>
      </c>
      <c r="B52846">
        <v>2020</v>
      </c>
      <c r="C52846">
        <v>9</v>
      </c>
      <c r="D52846">
        <v>355380</v>
      </c>
      <c r="E52846">
        <v>3</v>
      </c>
      <c r="F52846">
        <v>1</v>
      </c>
      <c r="G52846">
        <v>0</v>
      </c>
      <c r="H52846">
        <v>0</v>
      </c>
      <c r="I52846">
        <v>0</v>
      </c>
      <c r="J52846">
        <v>0</v>
      </c>
      <c r="K52846">
        <v>3</v>
      </c>
      <c r="L52846">
        <v>0</v>
      </c>
      <c r="M52846">
        <v>0</v>
      </c>
      <c r="N52846">
        <v>0</v>
      </c>
      <c r="O52846" s="2" t="s">
        <v>153</v>
      </c>
      <c r="P52846" s="2" t="s">
        <v>1349</v>
      </c>
      <c r="Q52846" s="2" t="s">
        <v>173</v>
      </c>
    </row>
    <row r="52847" spans="1:17" hidden="1" x14ac:dyDescent="0.25">
      <c r="A52847" s="1">
        <v>44075</v>
      </c>
      <c r="B52847">
        <v>2020</v>
      </c>
      <c r="C52847">
        <v>9</v>
      </c>
      <c r="D52847">
        <v>355385</v>
      </c>
      <c r="E52847">
        <v>0</v>
      </c>
      <c r="F52847">
        <v>0</v>
      </c>
      <c r="G52847">
        <v>0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>
        <v>0</v>
      </c>
      <c r="O52847" s="2" t="s">
        <v>17</v>
      </c>
      <c r="P52847" s="2" t="s">
        <v>17</v>
      </c>
      <c r="Q52847" s="2" t="s">
        <v>17</v>
      </c>
    </row>
    <row r="52848" spans="1:17" hidden="1" x14ac:dyDescent="0.25">
      <c r="A52848" s="1">
        <v>44075</v>
      </c>
      <c r="B52848">
        <v>2020</v>
      </c>
      <c r="C52848">
        <v>9</v>
      </c>
      <c r="D52848">
        <v>355390</v>
      </c>
      <c r="E52848">
        <v>4</v>
      </c>
      <c r="F52848">
        <v>1</v>
      </c>
      <c r="G52848">
        <v>0</v>
      </c>
      <c r="H52848">
        <v>0</v>
      </c>
      <c r="I52848">
        <v>0</v>
      </c>
      <c r="J52848">
        <v>0</v>
      </c>
      <c r="K52848">
        <v>3</v>
      </c>
      <c r="L52848">
        <v>0</v>
      </c>
      <c r="M52848">
        <v>1</v>
      </c>
      <c r="N52848">
        <v>0</v>
      </c>
      <c r="O52848" s="2" t="s">
        <v>69</v>
      </c>
      <c r="P52848" s="2" t="s">
        <v>1526</v>
      </c>
      <c r="Q52848" s="2" t="s">
        <v>341</v>
      </c>
    </row>
    <row r="52849" spans="1:17" hidden="1" x14ac:dyDescent="0.25">
      <c r="A52849" s="1">
        <v>44075</v>
      </c>
      <c r="B52849">
        <v>2020</v>
      </c>
      <c r="C52849">
        <v>9</v>
      </c>
      <c r="D52849">
        <v>355395</v>
      </c>
      <c r="E52849">
        <v>3</v>
      </c>
      <c r="F52849">
        <v>0</v>
      </c>
      <c r="G52849">
        <v>0</v>
      </c>
      <c r="H52849">
        <v>0</v>
      </c>
      <c r="I52849">
        <v>0</v>
      </c>
      <c r="J52849">
        <v>0</v>
      </c>
      <c r="K52849">
        <v>3</v>
      </c>
      <c r="L52849">
        <v>0</v>
      </c>
      <c r="M52849">
        <v>0</v>
      </c>
      <c r="N52849">
        <v>0</v>
      </c>
      <c r="O52849" s="2" t="s">
        <v>123</v>
      </c>
      <c r="P52849" s="2" t="s">
        <v>701</v>
      </c>
      <c r="Q52849" s="2" t="s">
        <v>99</v>
      </c>
    </row>
    <row r="52850" spans="1:17" hidden="1" x14ac:dyDescent="0.25">
      <c r="A52850" s="1">
        <v>44075</v>
      </c>
      <c r="B52850">
        <v>2020</v>
      </c>
      <c r="C52850">
        <v>9</v>
      </c>
      <c r="D52850">
        <v>355400</v>
      </c>
      <c r="E52850">
        <v>63</v>
      </c>
      <c r="F52850">
        <v>0</v>
      </c>
      <c r="G52850">
        <v>7</v>
      </c>
      <c r="H52850">
        <v>2</v>
      </c>
      <c r="I52850">
        <v>0</v>
      </c>
      <c r="J52850">
        <v>8</v>
      </c>
      <c r="K52850">
        <v>49</v>
      </c>
      <c r="L52850">
        <v>8</v>
      </c>
      <c r="M52850">
        <v>27</v>
      </c>
      <c r="N52850">
        <v>0</v>
      </c>
      <c r="O52850" s="2" t="s">
        <v>69</v>
      </c>
      <c r="P52850" s="2" t="s">
        <v>82</v>
      </c>
      <c r="Q52850" s="2" t="s">
        <v>337</v>
      </c>
    </row>
    <row r="52851" spans="1:17" hidden="1" x14ac:dyDescent="0.25">
      <c r="A52851" s="1">
        <v>44075</v>
      </c>
      <c r="B52851">
        <v>2020</v>
      </c>
      <c r="C52851">
        <v>9</v>
      </c>
      <c r="D52851">
        <v>355410</v>
      </c>
      <c r="E52851">
        <v>188</v>
      </c>
      <c r="F52851">
        <v>5</v>
      </c>
      <c r="G52851">
        <v>8</v>
      </c>
      <c r="H52851">
        <v>5</v>
      </c>
      <c r="I52851">
        <v>0</v>
      </c>
      <c r="J52851">
        <v>11</v>
      </c>
      <c r="K52851">
        <v>121</v>
      </c>
      <c r="L52851">
        <v>29</v>
      </c>
      <c r="M52851">
        <v>43</v>
      </c>
      <c r="N52851">
        <v>0</v>
      </c>
      <c r="O52851" s="2" t="s">
        <v>62</v>
      </c>
      <c r="P52851" s="2" t="s">
        <v>150</v>
      </c>
      <c r="Q52851" s="2" t="s">
        <v>777</v>
      </c>
    </row>
    <row r="52852" spans="1:17" hidden="1" x14ac:dyDescent="0.25">
      <c r="A52852" s="1">
        <v>44075</v>
      </c>
      <c r="B52852">
        <v>2020</v>
      </c>
      <c r="C52852">
        <v>9</v>
      </c>
      <c r="D52852">
        <v>355420</v>
      </c>
      <c r="E52852">
        <v>0</v>
      </c>
      <c r="F52852">
        <v>0</v>
      </c>
      <c r="G52852">
        <v>0</v>
      </c>
      <c r="H52852">
        <v>0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>
        <v>0</v>
      </c>
      <c r="O52852" s="2" t="s">
        <v>17</v>
      </c>
      <c r="P52852" s="2" t="s">
        <v>17</v>
      </c>
      <c r="Q52852" s="2" t="s">
        <v>17</v>
      </c>
    </row>
    <row r="52853" spans="1:17" hidden="1" x14ac:dyDescent="0.25">
      <c r="A52853" s="1">
        <v>44075</v>
      </c>
      <c r="B52853">
        <v>2020</v>
      </c>
      <c r="C52853">
        <v>9</v>
      </c>
      <c r="D52853">
        <v>355430</v>
      </c>
      <c r="E52853">
        <v>20</v>
      </c>
      <c r="F52853">
        <v>0</v>
      </c>
      <c r="G52853">
        <v>1</v>
      </c>
      <c r="H52853">
        <v>0</v>
      </c>
      <c r="I52853">
        <v>0</v>
      </c>
      <c r="J52853">
        <v>1</v>
      </c>
      <c r="K52853">
        <v>15</v>
      </c>
      <c r="L52853">
        <v>5</v>
      </c>
      <c r="M52853">
        <v>8</v>
      </c>
      <c r="N52853">
        <v>0</v>
      </c>
      <c r="O52853" s="2" t="s">
        <v>69</v>
      </c>
      <c r="P52853" s="2" t="s">
        <v>1526</v>
      </c>
      <c r="Q52853" s="2" t="s">
        <v>341</v>
      </c>
    </row>
    <row r="52854" spans="1:17" hidden="1" x14ac:dyDescent="0.25">
      <c r="A52854" s="1">
        <v>44075</v>
      </c>
      <c r="B52854">
        <v>2020</v>
      </c>
      <c r="C52854">
        <v>9</v>
      </c>
      <c r="D52854">
        <v>355440</v>
      </c>
      <c r="E52854">
        <v>0</v>
      </c>
      <c r="F52854">
        <v>0</v>
      </c>
      <c r="G52854">
        <v>0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>
        <v>0</v>
      </c>
      <c r="O52854" s="2" t="s">
        <v>17</v>
      </c>
      <c r="P52854" s="2" t="s">
        <v>17</v>
      </c>
      <c r="Q52854" s="2" t="s">
        <v>17</v>
      </c>
    </row>
    <row r="52855" spans="1:17" hidden="1" x14ac:dyDescent="0.25">
      <c r="A52855" s="1">
        <v>44075</v>
      </c>
      <c r="B52855">
        <v>2020</v>
      </c>
      <c r="C52855">
        <v>9</v>
      </c>
      <c r="D52855">
        <v>355450</v>
      </c>
      <c r="E52855">
        <v>1</v>
      </c>
      <c r="F52855">
        <v>0</v>
      </c>
      <c r="G52855">
        <v>0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1</v>
      </c>
      <c r="N52855">
        <v>0</v>
      </c>
      <c r="O52855" s="2" t="s">
        <v>331</v>
      </c>
      <c r="P52855" s="2" t="s">
        <v>1527</v>
      </c>
      <c r="Q52855" s="2" t="s">
        <v>766</v>
      </c>
    </row>
    <row r="52856" spans="1:17" hidden="1" x14ac:dyDescent="0.25">
      <c r="A52856" s="1">
        <v>44075</v>
      </c>
      <c r="B52856">
        <v>2020</v>
      </c>
      <c r="C52856">
        <v>9</v>
      </c>
      <c r="D52856">
        <v>355460</v>
      </c>
      <c r="E52856">
        <v>0</v>
      </c>
      <c r="F52856">
        <v>0</v>
      </c>
      <c r="G52856">
        <v>0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 s="2" t="s">
        <v>17</v>
      </c>
      <c r="P52856" s="2" t="s">
        <v>17</v>
      </c>
      <c r="Q52856" s="2" t="s">
        <v>17</v>
      </c>
    </row>
    <row r="52857" spans="1:17" hidden="1" x14ac:dyDescent="0.25">
      <c r="A52857" s="1">
        <v>44075</v>
      </c>
      <c r="B52857">
        <v>2020</v>
      </c>
      <c r="C52857">
        <v>9</v>
      </c>
      <c r="D52857">
        <v>355465</v>
      </c>
      <c r="E52857">
        <v>0</v>
      </c>
      <c r="F52857">
        <v>0</v>
      </c>
      <c r="G52857">
        <v>0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 s="2" t="s">
        <v>17</v>
      </c>
      <c r="P52857" s="2" t="s">
        <v>17</v>
      </c>
      <c r="Q52857" s="2" t="s">
        <v>17</v>
      </c>
    </row>
    <row r="52858" spans="1:17" hidden="1" x14ac:dyDescent="0.25">
      <c r="A52858" s="1">
        <v>44075</v>
      </c>
      <c r="B52858">
        <v>2020</v>
      </c>
      <c r="C52858">
        <v>9</v>
      </c>
      <c r="D52858">
        <v>355470</v>
      </c>
      <c r="E52858">
        <v>0</v>
      </c>
      <c r="F52858">
        <v>0</v>
      </c>
      <c r="G52858">
        <v>0</v>
      </c>
      <c r="H52858">
        <v>0</v>
      </c>
      <c r="I52858">
        <v>0</v>
      </c>
      <c r="J52858">
        <v>0</v>
      </c>
      <c r="K52858">
        <v>0</v>
      </c>
      <c r="L52858">
        <v>0</v>
      </c>
      <c r="M52858">
        <v>0</v>
      </c>
      <c r="N52858">
        <v>0</v>
      </c>
      <c r="O52858" s="2" t="s">
        <v>17</v>
      </c>
      <c r="P52858" s="2" t="s">
        <v>17</v>
      </c>
      <c r="Q52858" s="2" t="s">
        <v>17</v>
      </c>
    </row>
    <row r="52859" spans="1:17" hidden="1" x14ac:dyDescent="0.25">
      <c r="A52859" s="1">
        <v>44075</v>
      </c>
      <c r="B52859">
        <v>2020</v>
      </c>
      <c r="C52859">
        <v>9</v>
      </c>
      <c r="D52859">
        <v>355475</v>
      </c>
      <c r="E52859">
        <v>0</v>
      </c>
      <c r="F52859">
        <v>0</v>
      </c>
      <c r="G52859">
        <v>0</v>
      </c>
      <c r="H52859">
        <v>0</v>
      </c>
      <c r="I52859">
        <v>0</v>
      </c>
      <c r="J52859">
        <v>0</v>
      </c>
      <c r="K52859">
        <v>0</v>
      </c>
      <c r="L52859">
        <v>0</v>
      </c>
      <c r="M52859">
        <v>0</v>
      </c>
      <c r="N52859">
        <v>0</v>
      </c>
      <c r="O52859" s="2" t="s">
        <v>17</v>
      </c>
      <c r="P52859" s="2" t="s">
        <v>17</v>
      </c>
      <c r="Q52859" s="2" t="s">
        <v>17</v>
      </c>
    </row>
    <row r="52860" spans="1:17" hidden="1" x14ac:dyDescent="0.25">
      <c r="A52860" s="1">
        <v>44075</v>
      </c>
      <c r="B52860">
        <v>2020</v>
      </c>
      <c r="C52860">
        <v>9</v>
      </c>
      <c r="D52860">
        <v>355480</v>
      </c>
      <c r="E52860">
        <v>3</v>
      </c>
      <c r="F52860">
        <v>0</v>
      </c>
      <c r="G52860">
        <v>0</v>
      </c>
      <c r="H52860">
        <v>0</v>
      </c>
      <c r="I52860">
        <v>0</v>
      </c>
      <c r="J52860">
        <v>1</v>
      </c>
      <c r="K52860">
        <v>2</v>
      </c>
      <c r="L52860">
        <v>0</v>
      </c>
      <c r="M52860">
        <v>1</v>
      </c>
      <c r="N52860">
        <v>0</v>
      </c>
      <c r="O52860" s="2" t="s">
        <v>62</v>
      </c>
      <c r="P52860" s="2" t="s">
        <v>150</v>
      </c>
      <c r="Q52860" s="2" t="s">
        <v>777</v>
      </c>
    </row>
    <row r="52861" spans="1:17" hidden="1" x14ac:dyDescent="0.25">
      <c r="A52861" s="1">
        <v>44075</v>
      </c>
      <c r="B52861">
        <v>2020</v>
      </c>
      <c r="C52861">
        <v>9</v>
      </c>
      <c r="D52861">
        <v>355490</v>
      </c>
      <c r="E52861">
        <v>0</v>
      </c>
      <c r="F52861">
        <v>0</v>
      </c>
      <c r="G52861">
        <v>0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>
        <v>0</v>
      </c>
      <c r="O52861" s="2" t="s">
        <v>17</v>
      </c>
      <c r="P52861" s="2" t="s">
        <v>17</v>
      </c>
      <c r="Q52861" s="2" t="s">
        <v>17</v>
      </c>
    </row>
    <row r="52862" spans="1:17" hidden="1" x14ac:dyDescent="0.25">
      <c r="A52862" s="1">
        <v>44075</v>
      </c>
      <c r="B52862">
        <v>2020</v>
      </c>
      <c r="C52862">
        <v>9</v>
      </c>
      <c r="D52862">
        <v>355495</v>
      </c>
      <c r="E52862">
        <v>0</v>
      </c>
      <c r="F52862">
        <v>0</v>
      </c>
      <c r="G52862">
        <v>0</v>
      </c>
      <c r="H52862">
        <v>0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>
        <v>0</v>
      </c>
      <c r="O52862" s="2" t="s">
        <v>17</v>
      </c>
      <c r="P52862" s="2" t="s">
        <v>17</v>
      </c>
      <c r="Q52862" s="2" t="s">
        <v>17</v>
      </c>
    </row>
    <row r="52863" spans="1:17" hidden="1" x14ac:dyDescent="0.25">
      <c r="A52863" s="1">
        <v>44075</v>
      </c>
      <c r="B52863">
        <v>2020</v>
      </c>
      <c r="C52863">
        <v>9</v>
      </c>
      <c r="D52863">
        <v>355500</v>
      </c>
      <c r="E52863">
        <v>58</v>
      </c>
      <c r="F52863">
        <v>5</v>
      </c>
      <c r="G52863">
        <v>4</v>
      </c>
      <c r="H52863">
        <v>2</v>
      </c>
      <c r="I52863">
        <v>0</v>
      </c>
      <c r="J52863">
        <v>6</v>
      </c>
      <c r="K52863">
        <v>36</v>
      </c>
      <c r="L52863">
        <v>10</v>
      </c>
      <c r="M52863">
        <v>20</v>
      </c>
      <c r="N52863">
        <v>0</v>
      </c>
      <c r="O52863" s="2" t="s">
        <v>69</v>
      </c>
      <c r="P52863" s="2" t="s">
        <v>1531</v>
      </c>
      <c r="Q52863" s="2" t="s">
        <v>17</v>
      </c>
    </row>
    <row r="52864" spans="1:17" hidden="1" x14ac:dyDescent="0.25">
      <c r="A52864" s="1">
        <v>44075</v>
      </c>
      <c r="B52864">
        <v>2020</v>
      </c>
      <c r="C52864">
        <v>9</v>
      </c>
      <c r="D52864">
        <v>355510</v>
      </c>
      <c r="E52864">
        <v>11</v>
      </c>
      <c r="F52864">
        <v>0</v>
      </c>
      <c r="G52864">
        <v>4</v>
      </c>
      <c r="H52864">
        <v>0</v>
      </c>
      <c r="I52864">
        <v>0</v>
      </c>
      <c r="J52864">
        <v>4</v>
      </c>
      <c r="K52864">
        <v>6</v>
      </c>
      <c r="L52864">
        <v>1</v>
      </c>
      <c r="M52864">
        <v>5</v>
      </c>
      <c r="N52864">
        <v>0</v>
      </c>
      <c r="O52864" s="2" t="s">
        <v>69</v>
      </c>
      <c r="P52864" s="2" t="s">
        <v>1533</v>
      </c>
      <c r="Q52864" s="2" t="s">
        <v>1367</v>
      </c>
    </row>
    <row r="52865" spans="1:17" hidden="1" x14ac:dyDescent="0.25">
      <c r="A52865" s="1">
        <v>44075</v>
      </c>
      <c r="B52865">
        <v>2020</v>
      </c>
      <c r="C52865">
        <v>9</v>
      </c>
      <c r="D52865">
        <v>355520</v>
      </c>
      <c r="E52865">
        <v>0</v>
      </c>
      <c r="F52865">
        <v>0</v>
      </c>
      <c r="G52865">
        <v>0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>
        <v>0</v>
      </c>
      <c r="O52865" s="2" t="s">
        <v>17</v>
      </c>
      <c r="P52865" s="2" t="s">
        <v>17</v>
      </c>
      <c r="Q52865" s="2" t="s">
        <v>17</v>
      </c>
    </row>
    <row r="52866" spans="1:17" hidden="1" x14ac:dyDescent="0.25">
      <c r="A52866" s="1">
        <v>44075</v>
      </c>
      <c r="B52866">
        <v>2020</v>
      </c>
      <c r="C52866">
        <v>9</v>
      </c>
      <c r="D52866">
        <v>355530</v>
      </c>
      <c r="E52866">
        <v>1</v>
      </c>
      <c r="F52866">
        <v>0</v>
      </c>
      <c r="G52866">
        <v>0</v>
      </c>
      <c r="H52866">
        <v>0</v>
      </c>
      <c r="I52866">
        <v>0</v>
      </c>
      <c r="J52866">
        <v>0</v>
      </c>
      <c r="K52866">
        <v>0</v>
      </c>
      <c r="L52866">
        <v>1</v>
      </c>
      <c r="M52866">
        <v>1</v>
      </c>
      <c r="N52866">
        <v>0</v>
      </c>
      <c r="O52866" s="2" t="s">
        <v>331</v>
      </c>
      <c r="P52866" s="2" t="s">
        <v>1528</v>
      </c>
      <c r="Q52866" s="2" t="s">
        <v>1372</v>
      </c>
    </row>
    <row r="52867" spans="1:17" hidden="1" x14ac:dyDescent="0.25">
      <c r="A52867" s="1">
        <v>44075</v>
      </c>
      <c r="B52867">
        <v>2020</v>
      </c>
      <c r="C52867">
        <v>9</v>
      </c>
      <c r="D52867">
        <v>355535</v>
      </c>
      <c r="E52867">
        <v>5</v>
      </c>
      <c r="F52867">
        <v>0</v>
      </c>
      <c r="G52867">
        <v>1</v>
      </c>
      <c r="H52867">
        <v>0</v>
      </c>
      <c r="I52867">
        <v>0</v>
      </c>
      <c r="J52867">
        <v>1</v>
      </c>
      <c r="K52867">
        <v>4</v>
      </c>
      <c r="L52867">
        <v>0</v>
      </c>
      <c r="M52867">
        <v>2</v>
      </c>
      <c r="N52867">
        <v>0</v>
      </c>
      <c r="O52867" s="2" t="s">
        <v>17</v>
      </c>
      <c r="P52867" s="2" t="s">
        <v>17</v>
      </c>
      <c r="Q52867" s="2" t="s">
        <v>17</v>
      </c>
    </row>
    <row r="52868" spans="1:17" hidden="1" x14ac:dyDescent="0.25">
      <c r="A52868" s="1">
        <v>44075</v>
      </c>
      <c r="B52868">
        <v>2020</v>
      </c>
      <c r="C52868">
        <v>9</v>
      </c>
      <c r="D52868">
        <v>355540</v>
      </c>
      <c r="E52868">
        <v>67</v>
      </c>
      <c r="F52868">
        <v>0</v>
      </c>
      <c r="G52868">
        <v>1</v>
      </c>
      <c r="H52868">
        <v>0</v>
      </c>
      <c r="I52868">
        <v>0</v>
      </c>
      <c r="J52868">
        <v>0</v>
      </c>
      <c r="K52868">
        <v>36</v>
      </c>
      <c r="L52868">
        <v>5</v>
      </c>
      <c r="M52868">
        <v>18</v>
      </c>
      <c r="N52868">
        <v>0</v>
      </c>
      <c r="O52868" s="2" t="s">
        <v>229</v>
      </c>
      <c r="P52868" s="2" t="s">
        <v>1096</v>
      </c>
      <c r="Q52868" s="2" t="s">
        <v>729</v>
      </c>
    </row>
    <row r="52869" spans="1:17" hidden="1" x14ac:dyDescent="0.25">
      <c r="A52869" s="1">
        <v>44075</v>
      </c>
      <c r="B52869">
        <v>2020</v>
      </c>
      <c r="C52869">
        <v>9</v>
      </c>
      <c r="D52869">
        <v>355550</v>
      </c>
      <c r="E52869">
        <v>0</v>
      </c>
      <c r="F52869">
        <v>0</v>
      </c>
      <c r="G52869">
        <v>0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>
        <v>0</v>
      </c>
      <c r="O52869" s="2" t="s">
        <v>17</v>
      </c>
      <c r="P52869" s="2" t="s">
        <v>17</v>
      </c>
      <c r="Q52869" s="2" t="s">
        <v>17</v>
      </c>
    </row>
    <row r="52870" spans="1:17" hidden="1" x14ac:dyDescent="0.25">
      <c r="A52870" s="1">
        <v>44075</v>
      </c>
      <c r="B52870">
        <v>2020</v>
      </c>
      <c r="C52870">
        <v>9</v>
      </c>
      <c r="D52870">
        <v>355560</v>
      </c>
      <c r="E52870">
        <v>9</v>
      </c>
      <c r="F52870">
        <v>1</v>
      </c>
      <c r="G52870">
        <v>0</v>
      </c>
      <c r="H52870">
        <v>0</v>
      </c>
      <c r="I52870">
        <v>0</v>
      </c>
      <c r="J52870">
        <v>0</v>
      </c>
      <c r="K52870">
        <v>6</v>
      </c>
      <c r="L52870">
        <v>1</v>
      </c>
      <c r="M52870">
        <v>5</v>
      </c>
      <c r="N52870">
        <v>0</v>
      </c>
      <c r="O52870" s="2" t="s">
        <v>331</v>
      </c>
      <c r="P52870" s="2" t="s">
        <v>1529</v>
      </c>
      <c r="Q52870" s="2" t="s">
        <v>931</v>
      </c>
    </row>
    <row r="52871" spans="1:17" hidden="1" x14ac:dyDescent="0.25">
      <c r="A52871" s="1">
        <v>44075</v>
      </c>
      <c r="B52871">
        <v>2020</v>
      </c>
      <c r="C52871">
        <v>9</v>
      </c>
      <c r="D52871">
        <v>355570</v>
      </c>
      <c r="E52871">
        <v>0</v>
      </c>
      <c r="F52871">
        <v>0</v>
      </c>
      <c r="G52871">
        <v>0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>
        <v>0</v>
      </c>
      <c r="O52871" s="2" t="s">
        <v>17</v>
      </c>
      <c r="P52871" s="2" t="s">
        <v>17</v>
      </c>
      <c r="Q52871" s="2" t="s">
        <v>17</v>
      </c>
    </row>
    <row r="52872" spans="1:17" hidden="1" x14ac:dyDescent="0.25">
      <c r="A52872" s="1">
        <v>44075</v>
      </c>
      <c r="B52872">
        <v>2020</v>
      </c>
      <c r="C52872">
        <v>9</v>
      </c>
      <c r="D52872">
        <v>355580</v>
      </c>
      <c r="E52872">
        <v>1</v>
      </c>
      <c r="F52872">
        <v>0</v>
      </c>
      <c r="G52872">
        <v>0</v>
      </c>
      <c r="H52872">
        <v>0</v>
      </c>
      <c r="I52872">
        <v>0</v>
      </c>
      <c r="J52872">
        <v>0</v>
      </c>
      <c r="K52872">
        <v>0</v>
      </c>
      <c r="L52872">
        <v>1</v>
      </c>
      <c r="M52872">
        <v>1</v>
      </c>
      <c r="N52872">
        <v>0</v>
      </c>
      <c r="O52872" s="2" t="s">
        <v>331</v>
      </c>
      <c r="P52872" s="2" t="s">
        <v>1528</v>
      </c>
      <c r="Q52872" s="2" t="s">
        <v>1372</v>
      </c>
    </row>
    <row r="52873" spans="1:17" hidden="1" x14ac:dyDescent="0.25">
      <c r="A52873" s="1">
        <v>44075</v>
      </c>
      <c r="B52873">
        <v>2020</v>
      </c>
      <c r="C52873">
        <v>9</v>
      </c>
      <c r="D52873">
        <v>355590</v>
      </c>
      <c r="E52873">
        <v>0</v>
      </c>
      <c r="F52873">
        <v>0</v>
      </c>
      <c r="G52873">
        <v>0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>
        <v>0</v>
      </c>
      <c r="O52873" s="2" t="s">
        <v>17</v>
      </c>
      <c r="P52873" s="2" t="s">
        <v>17</v>
      </c>
      <c r="Q52873" s="2" t="s">
        <v>17</v>
      </c>
    </row>
    <row r="52874" spans="1:17" hidden="1" x14ac:dyDescent="0.25">
      <c r="A52874" s="1">
        <v>44075</v>
      </c>
      <c r="B52874">
        <v>2020</v>
      </c>
      <c r="C52874">
        <v>9</v>
      </c>
      <c r="D52874">
        <v>355600</v>
      </c>
      <c r="E52874">
        <v>0</v>
      </c>
      <c r="F52874">
        <v>0</v>
      </c>
      <c r="G52874">
        <v>0</v>
      </c>
      <c r="H52874">
        <v>0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>
        <v>0</v>
      </c>
      <c r="O52874" s="2" t="s">
        <v>17</v>
      </c>
      <c r="P52874" s="2" t="s">
        <v>17</v>
      </c>
      <c r="Q52874" s="2" t="s">
        <v>17</v>
      </c>
    </row>
    <row r="52875" spans="1:17" hidden="1" x14ac:dyDescent="0.25">
      <c r="A52875" s="1">
        <v>44075</v>
      </c>
      <c r="B52875">
        <v>2020</v>
      </c>
      <c r="C52875">
        <v>9</v>
      </c>
      <c r="D52875">
        <v>355610</v>
      </c>
      <c r="E52875">
        <v>2</v>
      </c>
      <c r="F52875">
        <v>0</v>
      </c>
      <c r="G52875">
        <v>1</v>
      </c>
      <c r="H52875">
        <v>0</v>
      </c>
      <c r="I52875">
        <v>0</v>
      </c>
      <c r="J52875">
        <v>1</v>
      </c>
      <c r="K52875">
        <v>1</v>
      </c>
      <c r="L52875">
        <v>0</v>
      </c>
      <c r="M52875">
        <v>0</v>
      </c>
      <c r="N52875">
        <v>0</v>
      </c>
      <c r="O52875" s="2" t="s">
        <v>331</v>
      </c>
      <c r="P52875" s="2" t="s">
        <v>1294</v>
      </c>
      <c r="Q52875" s="2" t="s">
        <v>589</v>
      </c>
    </row>
    <row r="52876" spans="1:17" hidden="1" x14ac:dyDescent="0.25">
      <c r="A52876" s="1">
        <v>44075</v>
      </c>
      <c r="B52876">
        <v>2020</v>
      </c>
      <c r="C52876">
        <v>9</v>
      </c>
      <c r="D52876">
        <v>355620</v>
      </c>
      <c r="E52876">
        <v>10</v>
      </c>
      <c r="F52876">
        <v>1</v>
      </c>
      <c r="G52876">
        <v>1</v>
      </c>
      <c r="H52876">
        <v>0</v>
      </c>
      <c r="I52876">
        <v>0</v>
      </c>
      <c r="J52876">
        <v>0</v>
      </c>
      <c r="K52876">
        <v>7</v>
      </c>
      <c r="L52876">
        <v>2</v>
      </c>
      <c r="M52876">
        <v>4</v>
      </c>
      <c r="N52876">
        <v>0</v>
      </c>
      <c r="O52876" s="2" t="s">
        <v>123</v>
      </c>
      <c r="P52876" s="2" t="s">
        <v>735</v>
      </c>
      <c r="Q52876" s="2" t="s">
        <v>189</v>
      </c>
    </row>
    <row r="52877" spans="1:17" hidden="1" x14ac:dyDescent="0.25">
      <c r="A52877" s="1">
        <v>44075</v>
      </c>
      <c r="B52877">
        <v>2020</v>
      </c>
      <c r="C52877">
        <v>9</v>
      </c>
      <c r="D52877">
        <v>355630</v>
      </c>
      <c r="E52877">
        <v>1</v>
      </c>
      <c r="F52877">
        <v>0</v>
      </c>
      <c r="G52877">
        <v>1</v>
      </c>
      <c r="H52877">
        <v>0</v>
      </c>
      <c r="I52877">
        <v>0</v>
      </c>
      <c r="J52877">
        <v>1</v>
      </c>
      <c r="K52877">
        <v>0</v>
      </c>
      <c r="L52877">
        <v>0</v>
      </c>
      <c r="M52877">
        <v>0</v>
      </c>
      <c r="N52877">
        <v>0</v>
      </c>
      <c r="O52877" s="2" t="s">
        <v>331</v>
      </c>
      <c r="P52877" s="2" t="s">
        <v>1525</v>
      </c>
      <c r="Q52877" s="2" t="s">
        <v>1484</v>
      </c>
    </row>
    <row r="52878" spans="1:17" hidden="1" x14ac:dyDescent="0.25">
      <c r="A52878" s="1">
        <v>44075</v>
      </c>
      <c r="B52878">
        <v>2020</v>
      </c>
      <c r="C52878">
        <v>9</v>
      </c>
      <c r="D52878">
        <v>355635</v>
      </c>
      <c r="E52878">
        <v>1</v>
      </c>
      <c r="F52878">
        <v>0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>
        <v>0</v>
      </c>
      <c r="O52878" s="2" t="s">
        <v>123</v>
      </c>
      <c r="P52878" s="2" t="s">
        <v>735</v>
      </c>
      <c r="Q52878" s="2" t="s">
        <v>226</v>
      </c>
    </row>
    <row r="52879" spans="1:17" hidden="1" x14ac:dyDescent="0.25">
      <c r="A52879" s="1">
        <v>44075</v>
      </c>
      <c r="B52879">
        <v>2020</v>
      </c>
      <c r="C52879">
        <v>9</v>
      </c>
      <c r="D52879">
        <v>355640</v>
      </c>
      <c r="E52879">
        <v>4</v>
      </c>
      <c r="F52879">
        <v>0</v>
      </c>
      <c r="G52879">
        <v>4</v>
      </c>
      <c r="H52879">
        <v>0</v>
      </c>
      <c r="I52879">
        <v>0</v>
      </c>
      <c r="J52879">
        <v>4</v>
      </c>
      <c r="K52879">
        <v>4</v>
      </c>
      <c r="L52879">
        <v>0</v>
      </c>
      <c r="M52879">
        <v>0</v>
      </c>
      <c r="N52879">
        <v>0</v>
      </c>
      <c r="O52879" s="2" t="s">
        <v>17</v>
      </c>
      <c r="P52879" s="2" t="s">
        <v>17</v>
      </c>
      <c r="Q52879" s="2" t="s">
        <v>17</v>
      </c>
    </row>
    <row r="52880" spans="1:17" hidden="1" x14ac:dyDescent="0.25">
      <c r="A52880" s="1">
        <v>44075</v>
      </c>
      <c r="B52880">
        <v>2020</v>
      </c>
      <c r="C52880">
        <v>9</v>
      </c>
      <c r="D52880">
        <v>355645</v>
      </c>
      <c r="E52880">
        <v>0</v>
      </c>
      <c r="F52880">
        <v>0</v>
      </c>
      <c r="G52880">
        <v>0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>
        <v>0</v>
      </c>
      <c r="O52880" s="2" t="s">
        <v>17</v>
      </c>
      <c r="P52880" s="2" t="s">
        <v>17</v>
      </c>
      <c r="Q52880" s="2" t="s">
        <v>17</v>
      </c>
    </row>
    <row r="52881" spans="1:17" hidden="1" x14ac:dyDescent="0.25">
      <c r="A52881" s="1">
        <v>44075</v>
      </c>
      <c r="B52881">
        <v>2020</v>
      </c>
      <c r="C52881">
        <v>9</v>
      </c>
      <c r="D52881">
        <v>355650</v>
      </c>
      <c r="E52881">
        <v>16</v>
      </c>
      <c r="F52881">
        <v>0</v>
      </c>
      <c r="G52881">
        <v>0</v>
      </c>
      <c r="H52881">
        <v>2</v>
      </c>
      <c r="I52881">
        <v>0</v>
      </c>
      <c r="J52881">
        <v>2</v>
      </c>
      <c r="K52881">
        <v>14</v>
      </c>
      <c r="L52881">
        <v>3</v>
      </c>
      <c r="M52881">
        <v>4</v>
      </c>
      <c r="N52881">
        <v>0</v>
      </c>
      <c r="O52881" s="2" t="s">
        <v>17</v>
      </c>
      <c r="P52881" s="2" t="s">
        <v>277</v>
      </c>
      <c r="Q52881" s="2" t="s">
        <v>47</v>
      </c>
    </row>
    <row r="52882" spans="1:17" hidden="1" x14ac:dyDescent="0.25">
      <c r="A52882" s="1">
        <v>44075</v>
      </c>
      <c r="B52882">
        <v>2020</v>
      </c>
      <c r="C52882">
        <v>9</v>
      </c>
      <c r="D52882">
        <v>355660</v>
      </c>
      <c r="E52882">
        <v>1</v>
      </c>
      <c r="F52882">
        <v>0</v>
      </c>
      <c r="G52882">
        <v>0</v>
      </c>
      <c r="H52882">
        <v>0</v>
      </c>
      <c r="I52882">
        <v>0</v>
      </c>
      <c r="J52882">
        <v>0</v>
      </c>
      <c r="K52882">
        <v>1</v>
      </c>
      <c r="L52882">
        <v>0</v>
      </c>
      <c r="M52882">
        <v>1</v>
      </c>
      <c r="N52882">
        <v>0</v>
      </c>
      <c r="O52882" s="2" t="s">
        <v>69</v>
      </c>
      <c r="P52882" s="2" t="s">
        <v>1140</v>
      </c>
      <c r="Q52882" s="2" t="s">
        <v>17</v>
      </c>
    </row>
    <row r="52883" spans="1:17" hidden="1" x14ac:dyDescent="0.25">
      <c r="A52883" s="1">
        <v>44075</v>
      </c>
      <c r="B52883">
        <v>2020</v>
      </c>
      <c r="C52883">
        <v>9</v>
      </c>
      <c r="D52883">
        <v>355670</v>
      </c>
      <c r="E52883">
        <v>5</v>
      </c>
      <c r="F52883">
        <v>0</v>
      </c>
      <c r="G52883">
        <v>0</v>
      </c>
      <c r="H52883">
        <v>0</v>
      </c>
      <c r="I52883">
        <v>0</v>
      </c>
      <c r="J52883">
        <v>0</v>
      </c>
      <c r="K52883">
        <v>4</v>
      </c>
      <c r="L52883">
        <v>2</v>
      </c>
      <c r="M52883">
        <v>3</v>
      </c>
      <c r="N52883">
        <v>0</v>
      </c>
      <c r="O52883" s="2" t="s">
        <v>123</v>
      </c>
      <c r="P52883" s="2" t="s">
        <v>735</v>
      </c>
      <c r="Q52883" s="2" t="s">
        <v>189</v>
      </c>
    </row>
    <row r="52884" spans="1:17" hidden="1" x14ac:dyDescent="0.25">
      <c r="A52884" s="1">
        <v>44075</v>
      </c>
      <c r="B52884">
        <v>2020</v>
      </c>
      <c r="C52884">
        <v>9</v>
      </c>
      <c r="D52884">
        <v>355680</v>
      </c>
      <c r="E52884">
        <v>3</v>
      </c>
      <c r="F52884">
        <v>0</v>
      </c>
      <c r="G52884">
        <v>0</v>
      </c>
      <c r="H52884">
        <v>0</v>
      </c>
      <c r="I52884">
        <v>0</v>
      </c>
      <c r="J52884">
        <v>0</v>
      </c>
      <c r="K52884">
        <v>2</v>
      </c>
      <c r="L52884">
        <v>2</v>
      </c>
      <c r="M52884">
        <v>1</v>
      </c>
      <c r="N52884">
        <v>0</v>
      </c>
      <c r="O52884" s="2" t="s">
        <v>17</v>
      </c>
      <c r="P52884" s="2" t="s">
        <v>17</v>
      </c>
      <c r="Q52884" s="2" t="s">
        <v>17</v>
      </c>
    </row>
    <row r="52885" spans="1:17" hidden="1" x14ac:dyDescent="0.25">
      <c r="A52885" s="1">
        <v>44075</v>
      </c>
      <c r="B52885">
        <v>2020</v>
      </c>
      <c r="C52885">
        <v>9</v>
      </c>
      <c r="D52885">
        <v>355690</v>
      </c>
      <c r="E52885">
        <v>4</v>
      </c>
      <c r="F52885">
        <v>0</v>
      </c>
      <c r="G52885">
        <v>0</v>
      </c>
      <c r="H52885">
        <v>0</v>
      </c>
      <c r="I52885">
        <v>0</v>
      </c>
      <c r="J52885">
        <v>0</v>
      </c>
      <c r="K52885">
        <v>2</v>
      </c>
      <c r="L52885">
        <v>0</v>
      </c>
      <c r="M52885">
        <v>0</v>
      </c>
      <c r="N52885">
        <v>0</v>
      </c>
      <c r="O52885" s="2" t="s">
        <v>331</v>
      </c>
      <c r="P52885" s="2" t="s">
        <v>1529</v>
      </c>
      <c r="Q52885" s="2" t="s">
        <v>931</v>
      </c>
    </row>
    <row r="52886" spans="1:17" hidden="1" x14ac:dyDescent="0.25">
      <c r="A52886" s="1">
        <v>44075</v>
      </c>
      <c r="B52886">
        <v>2020</v>
      </c>
      <c r="C52886">
        <v>9</v>
      </c>
      <c r="D52886">
        <v>355695</v>
      </c>
      <c r="E52886">
        <v>2</v>
      </c>
      <c r="F52886">
        <v>0</v>
      </c>
      <c r="G52886">
        <v>0</v>
      </c>
      <c r="H52886">
        <v>0</v>
      </c>
      <c r="I52886">
        <v>0</v>
      </c>
      <c r="J52886">
        <v>0</v>
      </c>
      <c r="K52886">
        <v>1</v>
      </c>
      <c r="L52886">
        <v>1</v>
      </c>
      <c r="M52886">
        <v>1</v>
      </c>
      <c r="N52886">
        <v>0</v>
      </c>
      <c r="O52886" s="2" t="s">
        <v>331</v>
      </c>
      <c r="P52886" s="2" t="s">
        <v>1528</v>
      </c>
      <c r="Q52886" s="2" t="s">
        <v>1372</v>
      </c>
    </row>
    <row r="52887" spans="1:17" hidden="1" x14ac:dyDescent="0.25">
      <c r="A52887" s="1">
        <v>44075</v>
      </c>
      <c r="B52887">
        <v>2020</v>
      </c>
      <c r="C52887">
        <v>9</v>
      </c>
      <c r="D52887">
        <v>355700</v>
      </c>
      <c r="E52887">
        <v>20</v>
      </c>
      <c r="F52887">
        <v>0</v>
      </c>
      <c r="G52887">
        <v>0</v>
      </c>
      <c r="H52887">
        <v>1</v>
      </c>
      <c r="I52887">
        <v>0</v>
      </c>
      <c r="J52887">
        <v>0</v>
      </c>
      <c r="K52887">
        <v>10</v>
      </c>
      <c r="L52887">
        <v>2</v>
      </c>
      <c r="M52887">
        <v>2</v>
      </c>
      <c r="N52887">
        <v>0</v>
      </c>
      <c r="O52887" s="2" t="s">
        <v>69</v>
      </c>
      <c r="P52887" s="2" t="s">
        <v>82</v>
      </c>
      <c r="Q52887" s="2" t="s">
        <v>337</v>
      </c>
    </row>
    <row r="52888" spans="1:17" hidden="1" x14ac:dyDescent="0.25">
      <c r="A52888" s="1">
        <v>44075</v>
      </c>
      <c r="B52888">
        <v>2020</v>
      </c>
      <c r="C52888">
        <v>9</v>
      </c>
      <c r="D52888">
        <v>355710</v>
      </c>
      <c r="E52888">
        <v>123</v>
      </c>
      <c r="F52888">
        <v>5</v>
      </c>
      <c r="G52888">
        <v>8</v>
      </c>
      <c r="H52888">
        <v>0</v>
      </c>
      <c r="I52888">
        <v>0</v>
      </c>
      <c r="J52888">
        <v>41</v>
      </c>
      <c r="K52888">
        <v>67</v>
      </c>
      <c r="L52888">
        <v>17</v>
      </c>
      <c r="M52888">
        <v>40</v>
      </c>
      <c r="N52888">
        <v>0</v>
      </c>
      <c r="O52888" s="2" t="s">
        <v>331</v>
      </c>
      <c r="P52888" s="2" t="s">
        <v>1294</v>
      </c>
      <c r="Q52888" s="2" t="s">
        <v>578</v>
      </c>
    </row>
    <row r="52889" spans="1:17" hidden="1" x14ac:dyDescent="0.25">
      <c r="A52889" s="1">
        <v>44075</v>
      </c>
      <c r="B52889">
        <v>2020</v>
      </c>
      <c r="C52889">
        <v>9</v>
      </c>
      <c r="D52889">
        <v>355715</v>
      </c>
      <c r="E52889">
        <v>0</v>
      </c>
      <c r="F52889">
        <v>0</v>
      </c>
      <c r="G52889">
        <v>0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0</v>
      </c>
      <c r="N52889">
        <v>0</v>
      </c>
      <c r="O52889" s="2" t="s">
        <v>17</v>
      </c>
      <c r="P52889" s="2" t="s">
        <v>17</v>
      </c>
      <c r="Q52889" s="2" t="s">
        <v>17</v>
      </c>
    </row>
    <row r="52890" spans="1:17" hidden="1" x14ac:dyDescent="0.25">
      <c r="A52890" s="1">
        <v>44075</v>
      </c>
      <c r="B52890">
        <v>2020</v>
      </c>
      <c r="C52890">
        <v>9</v>
      </c>
      <c r="D52890">
        <v>355720</v>
      </c>
      <c r="E52890">
        <v>1</v>
      </c>
      <c r="F52890">
        <v>0</v>
      </c>
      <c r="G52890">
        <v>0</v>
      </c>
      <c r="H52890">
        <v>0</v>
      </c>
      <c r="I52890">
        <v>0</v>
      </c>
      <c r="J52890">
        <v>0</v>
      </c>
      <c r="K52890">
        <v>1</v>
      </c>
      <c r="L52890">
        <v>0</v>
      </c>
      <c r="M52890">
        <v>0</v>
      </c>
      <c r="N52890">
        <v>0</v>
      </c>
      <c r="O52890" s="2" t="s">
        <v>17</v>
      </c>
      <c r="P52890" s="2" t="s">
        <v>17</v>
      </c>
      <c r="Q52890" s="2" t="s">
        <v>17</v>
      </c>
    </row>
    <row r="52891" spans="1:17" hidden="1" x14ac:dyDescent="0.25">
      <c r="A52891" s="1">
        <v>44075</v>
      </c>
      <c r="B52891">
        <v>2020</v>
      </c>
      <c r="C52891">
        <v>9</v>
      </c>
      <c r="D52891">
        <v>355730</v>
      </c>
      <c r="E52891">
        <v>1</v>
      </c>
      <c r="F52891">
        <v>0</v>
      </c>
      <c r="G52891">
        <v>0</v>
      </c>
      <c r="H52891">
        <v>0</v>
      </c>
      <c r="I52891">
        <v>0</v>
      </c>
      <c r="J52891">
        <v>0</v>
      </c>
      <c r="K52891">
        <v>1</v>
      </c>
      <c r="L52891">
        <v>0</v>
      </c>
      <c r="M52891">
        <v>1</v>
      </c>
      <c r="N52891">
        <v>0</v>
      </c>
      <c r="O52891" s="2" t="s">
        <v>17</v>
      </c>
      <c r="P52891" s="2" t="s">
        <v>17</v>
      </c>
      <c r="Q52891" s="2" t="s">
        <v>17</v>
      </c>
    </row>
    <row r="52892" spans="1:17" hidden="1" x14ac:dyDescent="0.25">
      <c r="A52892" s="1">
        <v>44105</v>
      </c>
      <c r="B52892">
        <v>2020</v>
      </c>
      <c r="C52892">
        <v>10</v>
      </c>
      <c r="D52892">
        <v>350010</v>
      </c>
      <c r="E52892">
        <v>8</v>
      </c>
      <c r="F52892">
        <v>1</v>
      </c>
      <c r="G52892">
        <v>1</v>
      </c>
      <c r="H52892">
        <v>0</v>
      </c>
      <c r="I52892">
        <v>0</v>
      </c>
      <c r="J52892">
        <v>1</v>
      </c>
      <c r="K52892">
        <v>5</v>
      </c>
      <c r="L52892">
        <v>0</v>
      </c>
      <c r="M52892">
        <v>1</v>
      </c>
      <c r="N52892">
        <v>0</v>
      </c>
      <c r="O52892" s="2" t="s">
        <v>33</v>
      </c>
      <c r="P52892" s="2" t="s">
        <v>1534</v>
      </c>
      <c r="Q52892" s="2" t="s">
        <v>516</v>
      </c>
    </row>
    <row r="52893" spans="1:17" hidden="1" x14ac:dyDescent="0.25">
      <c r="A52893" s="1">
        <v>44105</v>
      </c>
      <c r="B52893">
        <v>2020</v>
      </c>
      <c r="C52893">
        <v>10</v>
      </c>
      <c r="D52893">
        <v>350020</v>
      </c>
      <c r="E52893">
        <v>0</v>
      </c>
      <c r="F52893">
        <v>0</v>
      </c>
      <c r="G52893">
        <v>0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>
        <v>0</v>
      </c>
      <c r="O52893" s="2" t="s">
        <v>17</v>
      </c>
      <c r="P52893" s="2" t="s">
        <v>17</v>
      </c>
      <c r="Q52893" s="2" t="s">
        <v>17</v>
      </c>
    </row>
    <row r="52894" spans="1:17" hidden="1" x14ac:dyDescent="0.25">
      <c r="A52894" s="1">
        <v>44105</v>
      </c>
      <c r="B52894">
        <v>2020</v>
      </c>
      <c r="C52894">
        <v>10</v>
      </c>
      <c r="D52894">
        <v>350030</v>
      </c>
      <c r="E52894">
        <v>5</v>
      </c>
      <c r="F52894">
        <v>0</v>
      </c>
      <c r="G52894">
        <v>0</v>
      </c>
      <c r="H52894">
        <v>0</v>
      </c>
      <c r="I52894">
        <v>0</v>
      </c>
      <c r="J52894">
        <v>1</v>
      </c>
      <c r="K52894">
        <v>2</v>
      </c>
      <c r="L52894">
        <v>1</v>
      </c>
      <c r="M52894">
        <v>1</v>
      </c>
      <c r="N52894">
        <v>0</v>
      </c>
      <c r="O52894" s="2" t="s">
        <v>17</v>
      </c>
      <c r="P52894" s="2" t="s">
        <v>17</v>
      </c>
      <c r="Q52894" s="2" t="s">
        <v>17</v>
      </c>
    </row>
    <row r="52895" spans="1:17" hidden="1" x14ac:dyDescent="0.25">
      <c r="A52895" s="1">
        <v>44105</v>
      </c>
      <c r="B52895">
        <v>2020</v>
      </c>
      <c r="C52895">
        <v>10</v>
      </c>
      <c r="D52895">
        <v>350040</v>
      </c>
      <c r="E52895">
        <v>0</v>
      </c>
      <c r="F52895">
        <v>0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>
        <v>0</v>
      </c>
      <c r="O52895" s="2" t="s">
        <v>17</v>
      </c>
      <c r="P52895" s="2" t="s">
        <v>17</v>
      </c>
      <c r="Q52895" s="2" t="s">
        <v>17</v>
      </c>
    </row>
    <row r="52896" spans="1:17" hidden="1" x14ac:dyDescent="0.25">
      <c r="A52896" s="1">
        <v>44105</v>
      </c>
      <c r="B52896">
        <v>2020</v>
      </c>
      <c r="C52896">
        <v>10</v>
      </c>
      <c r="D52896">
        <v>350050</v>
      </c>
      <c r="E52896">
        <v>1</v>
      </c>
      <c r="F52896">
        <v>0</v>
      </c>
      <c r="G52896">
        <v>0</v>
      </c>
      <c r="H52896">
        <v>0</v>
      </c>
      <c r="I52896">
        <v>0</v>
      </c>
      <c r="J52896">
        <v>0</v>
      </c>
      <c r="K52896">
        <v>1</v>
      </c>
      <c r="L52896">
        <v>0</v>
      </c>
      <c r="M52896">
        <v>0</v>
      </c>
      <c r="N52896">
        <v>0</v>
      </c>
      <c r="O52896" s="2" t="s">
        <v>17</v>
      </c>
      <c r="P52896" s="2" t="s">
        <v>17</v>
      </c>
      <c r="Q52896" s="2" t="s">
        <v>17</v>
      </c>
    </row>
    <row r="52897" spans="1:17" hidden="1" x14ac:dyDescent="0.25">
      <c r="A52897" s="1">
        <v>44105</v>
      </c>
      <c r="B52897">
        <v>2020</v>
      </c>
      <c r="C52897">
        <v>10</v>
      </c>
      <c r="D52897">
        <v>350055</v>
      </c>
      <c r="E52897">
        <v>0</v>
      </c>
      <c r="F52897">
        <v>0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 s="2" t="s">
        <v>17</v>
      </c>
      <c r="P52897" s="2" t="s">
        <v>17</v>
      </c>
      <c r="Q52897" s="2" t="s">
        <v>17</v>
      </c>
    </row>
    <row r="52898" spans="1:17" hidden="1" x14ac:dyDescent="0.25">
      <c r="A52898" s="1">
        <v>44105</v>
      </c>
      <c r="B52898">
        <v>2020</v>
      </c>
      <c r="C52898">
        <v>10</v>
      </c>
      <c r="D52898">
        <v>350060</v>
      </c>
      <c r="E52898">
        <v>1</v>
      </c>
      <c r="F52898">
        <v>0</v>
      </c>
      <c r="G52898">
        <v>0</v>
      </c>
      <c r="H52898">
        <v>0</v>
      </c>
      <c r="I52898">
        <v>0</v>
      </c>
      <c r="J52898">
        <v>0</v>
      </c>
      <c r="K52898">
        <v>1</v>
      </c>
      <c r="L52898">
        <v>1</v>
      </c>
      <c r="M52898">
        <v>1</v>
      </c>
      <c r="N52898">
        <v>0</v>
      </c>
      <c r="O52898" s="2" t="s">
        <v>17</v>
      </c>
      <c r="P52898" s="2" t="s">
        <v>1080</v>
      </c>
      <c r="Q52898" s="2" t="s">
        <v>1535</v>
      </c>
    </row>
    <row r="52899" spans="1:17" hidden="1" x14ac:dyDescent="0.25">
      <c r="A52899" s="1">
        <v>44105</v>
      </c>
      <c r="B52899">
        <v>2020</v>
      </c>
      <c r="C52899">
        <v>10</v>
      </c>
      <c r="D52899">
        <v>350070</v>
      </c>
      <c r="E52899">
        <v>0</v>
      </c>
      <c r="F52899">
        <v>0</v>
      </c>
      <c r="G52899">
        <v>0</v>
      </c>
      <c r="H52899">
        <v>0</v>
      </c>
      <c r="I52899">
        <v>0</v>
      </c>
      <c r="J52899">
        <v>0</v>
      </c>
      <c r="K52899">
        <v>0</v>
      </c>
      <c r="L52899">
        <v>0</v>
      </c>
      <c r="M52899">
        <v>0</v>
      </c>
      <c r="N52899">
        <v>0</v>
      </c>
      <c r="O52899" s="2" t="s">
        <v>17</v>
      </c>
      <c r="P52899" s="2" t="s">
        <v>17</v>
      </c>
      <c r="Q52899" s="2" t="s">
        <v>17</v>
      </c>
    </row>
    <row r="52900" spans="1:17" hidden="1" x14ac:dyDescent="0.25">
      <c r="A52900" s="1">
        <v>44105</v>
      </c>
      <c r="B52900">
        <v>2020</v>
      </c>
      <c r="C52900">
        <v>10</v>
      </c>
      <c r="D52900">
        <v>350075</v>
      </c>
      <c r="E52900">
        <v>0</v>
      </c>
      <c r="F52900">
        <v>0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>
        <v>0</v>
      </c>
      <c r="O52900" s="2" t="s">
        <v>17</v>
      </c>
      <c r="P52900" s="2" t="s">
        <v>17</v>
      </c>
      <c r="Q52900" s="2" t="s">
        <v>17</v>
      </c>
    </row>
    <row r="52901" spans="1:17" hidden="1" x14ac:dyDescent="0.25">
      <c r="A52901" s="1">
        <v>44105</v>
      </c>
      <c r="B52901">
        <v>2020</v>
      </c>
      <c r="C52901">
        <v>10</v>
      </c>
      <c r="D52901">
        <v>350080</v>
      </c>
      <c r="E52901">
        <v>2</v>
      </c>
      <c r="F52901">
        <v>0</v>
      </c>
      <c r="G52901">
        <v>0</v>
      </c>
      <c r="H52901">
        <v>0</v>
      </c>
      <c r="I52901">
        <v>0</v>
      </c>
      <c r="J52901">
        <v>0</v>
      </c>
      <c r="K52901">
        <v>1</v>
      </c>
      <c r="L52901">
        <v>0</v>
      </c>
      <c r="M52901">
        <v>1</v>
      </c>
      <c r="N52901">
        <v>0</v>
      </c>
      <c r="O52901" s="2" t="s">
        <v>62</v>
      </c>
      <c r="P52901" s="2" t="s">
        <v>1235</v>
      </c>
      <c r="Q52901" s="2" t="s">
        <v>777</v>
      </c>
    </row>
    <row r="52902" spans="1:17" hidden="1" x14ac:dyDescent="0.25">
      <c r="A52902" s="1">
        <v>44105</v>
      </c>
      <c r="B52902">
        <v>2020</v>
      </c>
      <c r="C52902">
        <v>10</v>
      </c>
      <c r="D52902">
        <v>350090</v>
      </c>
      <c r="E52902">
        <v>0</v>
      </c>
      <c r="F52902">
        <v>0</v>
      </c>
      <c r="G52902">
        <v>0</v>
      </c>
      <c r="H52902">
        <v>0</v>
      </c>
      <c r="I52902">
        <v>0</v>
      </c>
      <c r="J52902">
        <v>0</v>
      </c>
      <c r="K52902">
        <v>0</v>
      </c>
      <c r="L52902">
        <v>0</v>
      </c>
      <c r="M52902">
        <v>0</v>
      </c>
      <c r="N52902">
        <v>0</v>
      </c>
      <c r="O52902" s="2" t="s">
        <v>17</v>
      </c>
      <c r="P52902" s="2" t="s">
        <v>17</v>
      </c>
      <c r="Q52902" s="2" t="s">
        <v>17</v>
      </c>
    </row>
    <row r="52903" spans="1:17" hidden="1" x14ac:dyDescent="0.25">
      <c r="A52903" s="1">
        <v>44105</v>
      </c>
      <c r="B52903">
        <v>2020</v>
      </c>
      <c r="C52903">
        <v>10</v>
      </c>
      <c r="D52903">
        <v>350100</v>
      </c>
      <c r="E52903">
        <v>0</v>
      </c>
      <c r="F52903">
        <v>0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>
        <v>0</v>
      </c>
      <c r="M52903">
        <v>0</v>
      </c>
      <c r="N52903">
        <v>0</v>
      </c>
      <c r="O52903" s="2" t="s">
        <v>17</v>
      </c>
      <c r="P52903" s="2" t="s">
        <v>17</v>
      </c>
      <c r="Q52903" s="2" t="s">
        <v>17</v>
      </c>
    </row>
    <row r="52904" spans="1:17" hidden="1" x14ac:dyDescent="0.25">
      <c r="A52904" s="1">
        <v>44105</v>
      </c>
      <c r="B52904">
        <v>2020</v>
      </c>
      <c r="C52904">
        <v>10</v>
      </c>
      <c r="D52904">
        <v>350110</v>
      </c>
      <c r="E52904">
        <v>0</v>
      </c>
      <c r="F52904">
        <v>0</v>
      </c>
      <c r="G52904">
        <v>0</v>
      </c>
      <c r="H52904">
        <v>0</v>
      </c>
      <c r="I52904">
        <v>0</v>
      </c>
      <c r="J52904">
        <v>0</v>
      </c>
      <c r="K52904">
        <v>0</v>
      </c>
      <c r="L52904">
        <v>0</v>
      </c>
      <c r="M52904">
        <v>0</v>
      </c>
      <c r="N52904">
        <v>0</v>
      </c>
      <c r="O52904" s="2" t="s">
        <v>17</v>
      </c>
      <c r="P52904" s="2" t="s">
        <v>17</v>
      </c>
      <c r="Q52904" s="2" t="s">
        <v>17</v>
      </c>
    </row>
    <row r="52905" spans="1:17" hidden="1" x14ac:dyDescent="0.25">
      <c r="A52905" s="1">
        <v>44105</v>
      </c>
      <c r="B52905">
        <v>2020</v>
      </c>
      <c r="C52905">
        <v>10</v>
      </c>
      <c r="D52905">
        <v>350115</v>
      </c>
      <c r="E52905">
        <v>1</v>
      </c>
      <c r="F52905">
        <v>0</v>
      </c>
      <c r="G52905">
        <v>0</v>
      </c>
      <c r="H52905">
        <v>0</v>
      </c>
      <c r="I52905">
        <v>0</v>
      </c>
      <c r="J52905">
        <v>0</v>
      </c>
      <c r="K52905">
        <v>1</v>
      </c>
      <c r="L52905">
        <v>1</v>
      </c>
      <c r="M52905">
        <v>1</v>
      </c>
      <c r="N52905">
        <v>0</v>
      </c>
      <c r="O52905" s="2" t="s">
        <v>33</v>
      </c>
      <c r="P52905" s="2" t="s">
        <v>199</v>
      </c>
      <c r="Q52905" s="2" t="s">
        <v>527</v>
      </c>
    </row>
    <row r="52906" spans="1:17" hidden="1" x14ac:dyDescent="0.25">
      <c r="A52906" s="1">
        <v>44105</v>
      </c>
      <c r="B52906">
        <v>2020</v>
      </c>
      <c r="C52906">
        <v>10</v>
      </c>
      <c r="D52906">
        <v>350120</v>
      </c>
      <c r="E52906">
        <v>6</v>
      </c>
      <c r="F52906">
        <v>0</v>
      </c>
      <c r="G52906">
        <v>0</v>
      </c>
      <c r="H52906">
        <v>0</v>
      </c>
      <c r="I52906">
        <v>0</v>
      </c>
      <c r="J52906">
        <v>0</v>
      </c>
      <c r="K52906">
        <v>4</v>
      </c>
      <c r="L52906">
        <v>1</v>
      </c>
      <c r="M52906">
        <v>1</v>
      </c>
      <c r="N52906">
        <v>0</v>
      </c>
      <c r="O52906" s="2" t="s">
        <v>38</v>
      </c>
      <c r="P52906" s="2" t="s">
        <v>1536</v>
      </c>
      <c r="Q52906" s="2" t="s">
        <v>422</v>
      </c>
    </row>
    <row r="52907" spans="1:17" hidden="1" x14ac:dyDescent="0.25">
      <c r="A52907" s="1">
        <v>44105</v>
      </c>
      <c r="B52907">
        <v>2020</v>
      </c>
      <c r="C52907">
        <v>10</v>
      </c>
      <c r="D52907">
        <v>350130</v>
      </c>
      <c r="E52907">
        <v>4</v>
      </c>
      <c r="F52907">
        <v>0</v>
      </c>
      <c r="G52907">
        <v>0</v>
      </c>
      <c r="H52907">
        <v>0</v>
      </c>
      <c r="I52907">
        <v>0</v>
      </c>
      <c r="J52907">
        <v>0</v>
      </c>
      <c r="K52907">
        <v>2</v>
      </c>
      <c r="L52907">
        <v>2</v>
      </c>
      <c r="M52907">
        <v>2</v>
      </c>
      <c r="N52907">
        <v>0</v>
      </c>
      <c r="O52907" s="2" t="s">
        <v>62</v>
      </c>
      <c r="P52907" s="2" t="s">
        <v>1235</v>
      </c>
      <c r="Q52907" s="2" t="s">
        <v>777</v>
      </c>
    </row>
    <row r="52908" spans="1:17" hidden="1" x14ac:dyDescent="0.25">
      <c r="A52908" s="1">
        <v>44105</v>
      </c>
      <c r="B52908">
        <v>2020</v>
      </c>
      <c r="C52908">
        <v>10</v>
      </c>
      <c r="D52908">
        <v>350140</v>
      </c>
      <c r="E52908">
        <v>1</v>
      </c>
      <c r="F52908">
        <v>0</v>
      </c>
      <c r="G52908">
        <v>0</v>
      </c>
      <c r="H52908">
        <v>0</v>
      </c>
      <c r="I52908">
        <v>0</v>
      </c>
      <c r="J52908">
        <v>0</v>
      </c>
      <c r="K52908">
        <v>0</v>
      </c>
      <c r="L52908">
        <v>1</v>
      </c>
      <c r="M52908">
        <v>1</v>
      </c>
      <c r="N52908">
        <v>0</v>
      </c>
      <c r="O52908" s="2" t="s">
        <v>90</v>
      </c>
      <c r="P52908" s="2" t="s">
        <v>526</v>
      </c>
      <c r="Q52908" s="2" t="s">
        <v>17</v>
      </c>
    </row>
    <row r="52909" spans="1:17" hidden="1" x14ac:dyDescent="0.25">
      <c r="A52909" s="1">
        <v>44105</v>
      </c>
      <c r="B52909">
        <v>2020</v>
      </c>
      <c r="C52909">
        <v>10</v>
      </c>
      <c r="D52909">
        <v>350150</v>
      </c>
      <c r="E52909">
        <v>0</v>
      </c>
      <c r="F52909">
        <v>0</v>
      </c>
      <c r="G52909">
        <v>0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0</v>
      </c>
      <c r="N52909">
        <v>0</v>
      </c>
      <c r="O52909" s="2" t="s">
        <v>17</v>
      </c>
      <c r="P52909" s="2" t="s">
        <v>17</v>
      </c>
      <c r="Q52909" s="2" t="s">
        <v>17</v>
      </c>
    </row>
    <row r="52910" spans="1:17" hidden="1" x14ac:dyDescent="0.25">
      <c r="A52910" s="1">
        <v>44105</v>
      </c>
      <c r="B52910">
        <v>2020</v>
      </c>
      <c r="C52910">
        <v>10</v>
      </c>
      <c r="D52910">
        <v>350160</v>
      </c>
      <c r="E52910">
        <v>75</v>
      </c>
      <c r="F52910">
        <v>1</v>
      </c>
      <c r="G52910">
        <v>4</v>
      </c>
      <c r="H52910">
        <v>3</v>
      </c>
      <c r="I52910">
        <v>0</v>
      </c>
      <c r="J52910">
        <v>17</v>
      </c>
      <c r="K52910">
        <v>72</v>
      </c>
      <c r="L52910">
        <v>16</v>
      </c>
      <c r="M52910">
        <v>18</v>
      </c>
      <c r="N52910">
        <v>0</v>
      </c>
      <c r="O52910" s="2" t="s">
        <v>17</v>
      </c>
      <c r="P52910" s="2" t="s">
        <v>1080</v>
      </c>
      <c r="Q52910" s="2" t="s">
        <v>1535</v>
      </c>
    </row>
    <row r="52911" spans="1:17" hidden="1" x14ac:dyDescent="0.25">
      <c r="A52911" s="1">
        <v>44105</v>
      </c>
      <c r="B52911">
        <v>2020</v>
      </c>
      <c r="C52911">
        <v>10</v>
      </c>
      <c r="D52911">
        <v>350170</v>
      </c>
      <c r="E52911">
        <v>11</v>
      </c>
      <c r="F52911">
        <v>0</v>
      </c>
      <c r="G52911">
        <v>0</v>
      </c>
      <c r="H52911">
        <v>0</v>
      </c>
      <c r="I52911">
        <v>0</v>
      </c>
      <c r="J52911">
        <v>0</v>
      </c>
      <c r="K52911">
        <v>9</v>
      </c>
      <c r="L52911">
        <v>0</v>
      </c>
      <c r="M52911">
        <v>2</v>
      </c>
      <c r="N52911">
        <v>0</v>
      </c>
      <c r="O52911" s="2" t="s">
        <v>41</v>
      </c>
      <c r="P52911" s="2" t="s">
        <v>1271</v>
      </c>
      <c r="Q52911" s="2" t="s">
        <v>77</v>
      </c>
    </row>
    <row r="52912" spans="1:17" hidden="1" x14ac:dyDescent="0.25">
      <c r="A52912" s="1">
        <v>44105</v>
      </c>
      <c r="B52912">
        <v>2020</v>
      </c>
      <c r="C52912">
        <v>10</v>
      </c>
      <c r="D52912">
        <v>350180</v>
      </c>
      <c r="E52912">
        <v>0</v>
      </c>
      <c r="F52912">
        <v>0</v>
      </c>
      <c r="G52912">
        <v>0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>
        <v>0</v>
      </c>
      <c r="O52912" s="2" t="s">
        <v>17</v>
      </c>
      <c r="P52912" s="2" t="s">
        <v>17</v>
      </c>
      <c r="Q52912" s="2" t="s">
        <v>17</v>
      </c>
    </row>
    <row r="52913" spans="1:17" hidden="1" x14ac:dyDescent="0.25">
      <c r="A52913" s="1">
        <v>44105</v>
      </c>
      <c r="B52913">
        <v>2020</v>
      </c>
      <c r="C52913">
        <v>10</v>
      </c>
      <c r="D52913">
        <v>350190</v>
      </c>
      <c r="E52913">
        <v>19</v>
      </c>
      <c r="F52913">
        <v>3</v>
      </c>
      <c r="G52913">
        <v>1</v>
      </c>
      <c r="H52913">
        <v>1</v>
      </c>
      <c r="I52913">
        <v>0</v>
      </c>
      <c r="J52913">
        <v>2</v>
      </c>
      <c r="K52913">
        <v>10</v>
      </c>
      <c r="L52913">
        <v>5</v>
      </c>
      <c r="M52913">
        <v>7</v>
      </c>
      <c r="N52913">
        <v>0</v>
      </c>
      <c r="O52913" s="2" t="s">
        <v>17</v>
      </c>
      <c r="P52913" s="2" t="s">
        <v>17</v>
      </c>
      <c r="Q52913" s="2" t="s">
        <v>17</v>
      </c>
    </row>
    <row r="52914" spans="1:17" hidden="1" x14ac:dyDescent="0.25">
      <c r="A52914" s="1">
        <v>44105</v>
      </c>
      <c r="B52914">
        <v>2020</v>
      </c>
      <c r="C52914">
        <v>10</v>
      </c>
      <c r="D52914">
        <v>350200</v>
      </c>
      <c r="E52914">
        <v>1</v>
      </c>
      <c r="F52914">
        <v>1</v>
      </c>
      <c r="G52914">
        <v>1</v>
      </c>
      <c r="H52914">
        <v>0</v>
      </c>
      <c r="I52914">
        <v>0</v>
      </c>
      <c r="J52914">
        <v>0</v>
      </c>
      <c r="K52914">
        <v>1</v>
      </c>
      <c r="L52914">
        <v>0</v>
      </c>
      <c r="M52914">
        <v>0</v>
      </c>
      <c r="N52914">
        <v>0</v>
      </c>
      <c r="O52914" s="2" t="s">
        <v>41</v>
      </c>
      <c r="P52914" s="2" t="s">
        <v>1271</v>
      </c>
      <c r="Q52914" s="2" t="s">
        <v>67</v>
      </c>
    </row>
    <row r="52915" spans="1:17" hidden="1" x14ac:dyDescent="0.25">
      <c r="A52915" s="1">
        <v>44105</v>
      </c>
      <c r="B52915">
        <v>2020</v>
      </c>
      <c r="C52915">
        <v>10</v>
      </c>
      <c r="D52915">
        <v>350210</v>
      </c>
      <c r="E52915">
        <v>21</v>
      </c>
      <c r="F52915">
        <v>1</v>
      </c>
      <c r="G52915">
        <v>1</v>
      </c>
      <c r="H52915">
        <v>0</v>
      </c>
      <c r="I52915">
        <v>0</v>
      </c>
      <c r="J52915">
        <v>0</v>
      </c>
      <c r="K52915">
        <v>16</v>
      </c>
      <c r="L52915">
        <v>4</v>
      </c>
      <c r="M52915">
        <v>3</v>
      </c>
      <c r="N52915">
        <v>0</v>
      </c>
      <c r="O52915" s="2" t="s">
        <v>33</v>
      </c>
      <c r="P52915" s="2" t="s">
        <v>1534</v>
      </c>
      <c r="Q52915" s="2" t="s">
        <v>516</v>
      </c>
    </row>
    <row r="52916" spans="1:17" hidden="1" x14ac:dyDescent="0.25">
      <c r="A52916" s="1">
        <v>44105</v>
      </c>
      <c r="B52916">
        <v>2020</v>
      </c>
      <c r="C52916">
        <v>10</v>
      </c>
      <c r="D52916">
        <v>350220</v>
      </c>
      <c r="E52916">
        <v>1</v>
      </c>
      <c r="F52916">
        <v>0</v>
      </c>
      <c r="G52916">
        <v>0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1</v>
      </c>
      <c r="N52916">
        <v>0</v>
      </c>
      <c r="O52916" s="2" t="s">
        <v>17</v>
      </c>
      <c r="P52916" s="2" t="s">
        <v>850</v>
      </c>
      <c r="Q52916" s="2" t="s">
        <v>1210</v>
      </c>
    </row>
    <row r="52917" spans="1:17" hidden="1" x14ac:dyDescent="0.25">
      <c r="A52917" s="1">
        <v>44105</v>
      </c>
      <c r="B52917">
        <v>2020</v>
      </c>
      <c r="C52917">
        <v>10</v>
      </c>
      <c r="D52917">
        <v>350230</v>
      </c>
      <c r="E52917">
        <v>0</v>
      </c>
      <c r="F52917">
        <v>0</v>
      </c>
      <c r="G52917">
        <v>0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>
        <v>0</v>
      </c>
      <c r="O52917" s="2" t="s">
        <v>17</v>
      </c>
      <c r="P52917" s="2" t="s">
        <v>17</v>
      </c>
      <c r="Q52917" s="2" t="s">
        <v>17</v>
      </c>
    </row>
    <row r="52918" spans="1:17" hidden="1" x14ac:dyDescent="0.25">
      <c r="A52918" s="1">
        <v>44105</v>
      </c>
      <c r="B52918">
        <v>2020</v>
      </c>
      <c r="C52918">
        <v>10</v>
      </c>
      <c r="D52918">
        <v>350240</v>
      </c>
      <c r="E52918">
        <v>0</v>
      </c>
      <c r="F52918">
        <v>0</v>
      </c>
      <c r="G52918">
        <v>0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>
        <v>0</v>
      </c>
      <c r="O52918" s="2" t="s">
        <v>17</v>
      </c>
      <c r="P52918" s="2" t="s">
        <v>17</v>
      </c>
      <c r="Q52918" s="2" t="s">
        <v>17</v>
      </c>
    </row>
    <row r="52919" spans="1:17" hidden="1" x14ac:dyDescent="0.25">
      <c r="A52919" s="1">
        <v>44105</v>
      </c>
      <c r="B52919">
        <v>2020</v>
      </c>
      <c r="C52919">
        <v>10</v>
      </c>
      <c r="D52919">
        <v>350250</v>
      </c>
      <c r="E52919">
        <v>3</v>
      </c>
      <c r="F52919">
        <v>0</v>
      </c>
      <c r="G52919">
        <v>0</v>
      </c>
      <c r="H52919">
        <v>0</v>
      </c>
      <c r="I52919">
        <v>0</v>
      </c>
      <c r="J52919">
        <v>1</v>
      </c>
      <c r="K52919">
        <v>2</v>
      </c>
      <c r="L52919">
        <v>0</v>
      </c>
      <c r="M52919">
        <v>0</v>
      </c>
      <c r="N52919">
        <v>0</v>
      </c>
      <c r="O52919" s="2" t="s">
        <v>21</v>
      </c>
      <c r="P52919" s="2" t="s">
        <v>1151</v>
      </c>
      <c r="Q52919" s="2" t="s">
        <v>122</v>
      </c>
    </row>
    <row r="52920" spans="1:17" hidden="1" x14ac:dyDescent="0.25">
      <c r="A52920" s="1">
        <v>44105</v>
      </c>
      <c r="B52920">
        <v>2020</v>
      </c>
      <c r="C52920">
        <v>10</v>
      </c>
      <c r="D52920">
        <v>350260</v>
      </c>
      <c r="E52920">
        <v>2</v>
      </c>
      <c r="F52920">
        <v>0</v>
      </c>
      <c r="G52920">
        <v>0</v>
      </c>
      <c r="H52920">
        <v>0</v>
      </c>
      <c r="I52920">
        <v>0</v>
      </c>
      <c r="J52920">
        <v>0</v>
      </c>
      <c r="K52920">
        <v>1</v>
      </c>
      <c r="L52920">
        <v>1</v>
      </c>
      <c r="M52920">
        <v>0</v>
      </c>
      <c r="N52920">
        <v>0</v>
      </c>
      <c r="O52920" s="2" t="s">
        <v>41</v>
      </c>
      <c r="P52920" s="2" t="s">
        <v>1537</v>
      </c>
      <c r="Q52920" s="2" t="s">
        <v>1538</v>
      </c>
    </row>
    <row r="52921" spans="1:17" hidden="1" x14ac:dyDescent="0.25">
      <c r="A52921" s="1">
        <v>44105</v>
      </c>
      <c r="B52921">
        <v>2020</v>
      </c>
      <c r="C52921">
        <v>10</v>
      </c>
      <c r="D52921">
        <v>350270</v>
      </c>
      <c r="E52921">
        <v>0</v>
      </c>
      <c r="F52921">
        <v>0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0</v>
      </c>
      <c r="N52921">
        <v>0</v>
      </c>
      <c r="O52921" s="2" t="s">
        <v>17</v>
      </c>
      <c r="P52921" s="2" t="s">
        <v>17</v>
      </c>
      <c r="Q52921" s="2" t="s">
        <v>17</v>
      </c>
    </row>
    <row r="52922" spans="1:17" hidden="1" x14ac:dyDescent="0.25">
      <c r="A52922" s="1">
        <v>44105</v>
      </c>
      <c r="B52922">
        <v>2020</v>
      </c>
      <c r="C52922">
        <v>10</v>
      </c>
      <c r="D52922">
        <v>350275</v>
      </c>
      <c r="E52922">
        <v>2</v>
      </c>
      <c r="F52922">
        <v>0</v>
      </c>
      <c r="G52922">
        <v>0</v>
      </c>
      <c r="H52922">
        <v>0</v>
      </c>
      <c r="I52922">
        <v>0</v>
      </c>
      <c r="J52922">
        <v>0</v>
      </c>
      <c r="K52922">
        <v>1</v>
      </c>
      <c r="L52922">
        <v>0</v>
      </c>
      <c r="M52922">
        <v>0</v>
      </c>
      <c r="N52922">
        <v>0</v>
      </c>
      <c r="O52922" s="2" t="s">
        <v>17</v>
      </c>
      <c r="P52922" s="2" t="s">
        <v>1419</v>
      </c>
      <c r="Q52922" s="2" t="s">
        <v>331</v>
      </c>
    </row>
    <row r="52923" spans="1:17" hidden="1" x14ac:dyDescent="0.25">
      <c r="A52923" s="1">
        <v>44105</v>
      </c>
      <c r="B52923">
        <v>2020</v>
      </c>
      <c r="C52923">
        <v>10</v>
      </c>
      <c r="D52923">
        <v>350280</v>
      </c>
      <c r="E52923">
        <v>309</v>
      </c>
      <c r="F52923">
        <v>7</v>
      </c>
      <c r="G52923">
        <v>15</v>
      </c>
      <c r="H52923">
        <v>6</v>
      </c>
      <c r="I52923">
        <v>0</v>
      </c>
      <c r="J52923">
        <v>6</v>
      </c>
      <c r="K52923">
        <v>184</v>
      </c>
      <c r="L52923">
        <v>60</v>
      </c>
      <c r="M52923">
        <v>72</v>
      </c>
      <c r="N52923">
        <v>0</v>
      </c>
      <c r="O52923" s="2" t="s">
        <v>33</v>
      </c>
      <c r="P52923" s="2" t="s">
        <v>1534</v>
      </c>
      <c r="Q52923" s="2" t="s">
        <v>516</v>
      </c>
    </row>
    <row r="52924" spans="1:17" hidden="1" x14ac:dyDescent="0.25">
      <c r="A52924" s="1">
        <v>44105</v>
      </c>
      <c r="B52924">
        <v>2020</v>
      </c>
      <c r="C52924">
        <v>10</v>
      </c>
      <c r="D52924">
        <v>350290</v>
      </c>
      <c r="E52924">
        <v>2</v>
      </c>
      <c r="F52924">
        <v>0</v>
      </c>
      <c r="G52924">
        <v>0</v>
      </c>
      <c r="H52924">
        <v>0</v>
      </c>
      <c r="I52924">
        <v>0</v>
      </c>
      <c r="J52924">
        <v>0</v>
      </c>
      <c r="K52924">
        <v>2</v>
      </c>
      <c r="L52924">
        <v>0</v>
      </c>
      <c r="M52924">
        <v>1</v>
      </c>
      <c r="N52924">
        <v>0</v>
      </c>
      <c r="O52924" s="2" t="s">
        <v>33</v>
      </c>
      <c r="P52924" s="2" t="s">
        <v>199</v>
      </c>
      <c r="Q52924" s="2" t="s">
        <v>527</v>
      </c>
    </row>
    <row r="52925" spans="1:17" hidden="1" x14ac:dyDescent="0.25">
      <c r="A52925" s="1">
        <v>44105</v>
      </c>
      <c r="B52925">
        <v>2020</v>
      </c>
      <c r="C52925">
        <v>10</v>
      </c>
      <c r="D52925">
        <v>350300</v>
      </c>
      <c r="E52925">
        <v>0</v>
      </c>
      <c r="F52925">
        <v>0</v>
      </c>
      <c r="G52925">
        <v>0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>
        <v>0</v>
      </c>
      <c r="O52925" s="2" t="s">
        <v>17</v>
      </c>
      <c r="P52925" s="2" t="s">
        <v>17</v>
      </c>
      <c r="Q52925" s="2" t="s">
        <v>17</v>
      </c>
    </row>
    <row r="52926" spans="1:17" hidden="1" x14ac:dyDescent="0.25">
      <c r="A52926" s="1">
        <v>44105</v>
      </c>
      <c r="B52926">
        <v>2020</v>
      </c>
      <c r="C52926">
        <v>10</v>
      </c>
      <c r="D52926">
        <v>350310</v>
      </c>
      <c r="E52926">
        <v>0</v>
      </c>
      <c r="F52926">
        <v>0</v>
      </c>
      <c r="G52926">
        <v>0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0</v>
      </c>
      <c r="N52926">
        <v>0</v>
      </c>
      <c r="O52926" s="2" t="s">
        <v>17</v>
      </c>
      <c r="P52926" s="2" t="s">
        <v>17</v>
      </c>
      <c r="Q52926" s="2" t="s">
        <v>17</v>
      </c>
    </row>
    <row r="52927" spans="1:17" hidden="1" x14ac:dyDescent="0.25">
      <c r="A52927" s="1">
        <v>44105</v>
      </c>
      <c r="B52927">
        <v>2020</v>
      </c>
      <c r="C52927">
        <v>10</v>
      </c>
      <c r="D52927">
        <v>350315</v>
      </c>
      <c r="E52927">
        <v>0</v>
      </c>
      <c r="F52927">
        <v>0</v>
      </c>
      <c r="G52927">
        <v>0</v>
      </c>
      <c r="H52927">
        <v>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>
        <v>0</v>
      </c>
      <c r="O52927" s="2" t="s">
        <v>17</v>
      </c>
      <c r="P52927" s="2" t="s">
        <v>17</v>
      </c>
      <c r="Q52927" s="2" t="s">
        <v>17</v>
      </c>
    </row>
    <row r="52928" spans="1:17" hidden="1" x14ac:dyDescent="0.25">
      <c r="A52928" s="1">
        <v>44105</v>
      </c>
      <c r="B52928">
        <v>2020</v>
      </c>
      <c r="C52928">
        <v>10</v>
      </c>
      <c r="D52928">
        <v>350320</v>
      </c>
      <c r="E52928">
        <v>34</v>
      </c>
      <c r="F52928">
        <v>4</v>
      </c>
      <c r="G52928">
        <v>2</v>
      </c>
      <c r="H52928">
        <v>1</v>
      </c>
      <c r="I52928">
        <v>0</v>
      </c>
      <c r="J52928">
        <v>2</v>
      </c>
      <c r="K52928">
        <v>21</v>
      </c>
      <c r="L52928">
        <v>8</v>
      </c>
      <c r="M52928">
        <v>7</v>
      </c>
      <c r="N52928">
        <v>0</v>
      </c>
      <c r="O52928" s="2" t="s">
        <v>41</v>
      </c>
      <c r="P52928" s="2" t="s">
        <v>1271</v>
      </c>
      <c r="Q52928" s="2" t="s">
        <v>77</v>
      </c>
    </row>
    <row r="52929" spans="1:17" hidden="1" x14ac:dyDescent="0.25">
      <c r="A52929" s="1">
        <v>44105</v>
      </c>
      <c r="B52929">
        <v>2020</v>
      </c>
      <c r="C52929">
        <v>10</v>
      </c>
      <c r="D52929">
        <v>350330</v>
      </c>
      <c r="E52929">
        <v>33</v>
      </c>
      <c r="F52929">
        <v>0</v>
      </c>
      <c r="G52929">
        <v>3</v>
      </c>
      <c r="H52929">
        <v>0</v>
      </c>
      <c r="I52929">
        <v>0</v>
      </c>
      <c r="J52929">
        <v>3</v>
      </c>
      <c r="K52929">
        <v>19</v>
      </c>
      <c r="L52929">
        <v>6</v>
      </c>
      <c r="M52929">
        <v>13</v>
      </c>
      <c r="N52929">
        <v>0</v>
      </c>
      <c r="O52929" s="2" t="s">
        <v>17</v>
      </c>
      <c r="P52929" s="2" t="s">
        <v>17</v>
      </c>
      <c r="Q52929" s="2" t="s">
        <v>17</v>
      </c>
    </row>
    <row r="52930" spans="1:17" hidden="1" x14ac:dyDescent="0.25">
      <c r="A52930" s="1">
        <v>44105</v>
      </c>
      <c r="B52930">
        <v>2020</v>
      </c>
      <c r="C52930">
        <v>10</v>
      </c>
      <c r="D52930">
        <v>350335</v>
      </c>
      <c r="E52930">
        <v>0</v>
      </c>
      <c r="F52930">
        <v>0</v>
      </c>
      <c r="G52930">
        <v>0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>
        <v>0</v>
      </c>
      <c r="O52930" s="2" t="s">
        <v>17</v>
      </c>
      <c r="P52930" s="2" t="s">
        <v>17</v>
      </c>
      <c r="Q52930" s="2" t="s">
        <v>17</v>
      </c>
    </row>
    <row r="52931" spans="1:17" hidden="1" x14ac:dyDescent="0.25">
      <c r="A52931" s="1">
        <v>44105</v>
      </c>
      <c r="B52931">
        <v>2020</v>
      </c>
      <c r="C52931">
        <v>10</v>
      </c>
      <c r="D52931">
        <v>350340</v>
      </c>
      <c r="E52931">
        <v>0</v>
      </c>
      <c r="F52931">
        <v>0</v>
      </c>
      <c r="G52931">
        <v>0</v>
      </c>
      <c r="H52931">
        <v>0</v>
      </c>
      <c r="I52931">
        <v>0</v>
      </c>
      <c r="J52931">
        <v>0</v>
      </c>
      <c r="K52931">
        <v>0</v>
      </c>
      <c r="L52931">
        <v>0</v>
      </c>
      <c r="M52931">
        <v>0</v>
      </c>
      <c r="N52931">
        <v>0</v>
      </c>
      <c r="O52931" s="2" t="s">
        <v>17</v>
      </c>
      <c r="P52931" s="2" t="s">
        <v>17</v>
      </c>
      <c r="Q52931" s="2" t="s">
        <v>17</v>
      </c>
    </row>
    <row r="52932" spans="1:17" hidden="1" x14ac:dyDescent="0.25">
      <c r="A52932" s="1">
        <v>44105</v>
      </c>
      <c r="B52932">
        <v>2020</v>
      </c>
      <c r="C52932">
        <v>10</v>
      </c>
      <c r="D52932">
        <v>350350</v>
      </c>
      <c r="E52932">
        <v>0</v>
      </c>
      <c r="F52932">
        <v>0</v>
      </c>
      <c r="G52932">
        <v>0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>
        <v>0</v>
      </c>
      <c r="N52932">
        <v>0</v>
      </c>
      <c r="O52932" s="2" t="s">
        <v>17</v>
      </c>
      <c r="P52932" s="2" t="s">
        <v>17</v>
      </c>
      <c r="Q52932" s="2" t="s">
        <v>17</v>
      </c>
    </row>
    <row r="52933" spans="1:17" hidden="1" x14ac:dyDescent="0.25">
      <c r="A52933" s="1">
        <v>44105</v>
      </c>
      <c r="B52933">
        <v>2020</v>
      </c>
      <c r="C52933">
        <v>10</v>
      </c>
      <c r="D52933">
        <v>350360</v>
      </c>
      <c r="E52933">
        <v>0</v>
      </c>
      <c r="F52933">
        <v>0</v>
      </c>
      <c r="G52933">
        <v>0</v>
      </c>
      <c r="H52933">
        <v>0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>
        <v>0</v>
      </c>
      <c r="O52933" s="2" t="s">
        <v>17</v>
      </c>
      <c r="P52933" s="2" t="s">
        <v>17</v>
      </c>
      <c r="Q52933" s="2" t="s">
        <v>17</v>
      </c>
    </row>
    <row r="52934" spans="1:17" hidden="1" x14ac:dyDescent="0.25">
      <c r="A52934" s="1">
        <v>44105</v>
      </c>
      <c r="B52934">
        <v>2020</v>
      </c>
      <c r="C52934">
        <v>10</v>
      </c>
      <c r="D52934">
        <v>350370</v>
      </c>
      <c r="E52934">
        <v>1</v>
      </c>
      <c r="F52934">
        <v>0</v>
      </c>
      <c r="G52934">
        <v>0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>
        <v>1</v>
      </c>
      <c r="N52934">
        <v>0</v>
      </c>
      <c r="O52934" s="2" t="s">
        <v>69</v>
      </c>
      <c r="P52934" s="2" t="s">
        <v>1539</v>
      </c>
      <c r="Q52934" s="2" t="s">
        <v>1075</v>
      </c>
    </row>
    <row r="52935" spans="1:17" hidden="1" x14ac:dyDescent="0.25">
      <c r="A52935" s="1">
        <v>44105</v>
      </c>
      <c r="B52935">
        <v>2020</v>
      </c>
      <c r="C52935">
        <v>10</v>
      </c>
      <c r="D52935">
        <v>350380</v>
      </c>
      <c r="E52935">
        <v>3</v>
      </c>
      <c r="F52935">
        <v>0</v>
      </c>
      <c r="G52935">
        <v>0</v>
      </c>
      <c r="H52935">
        <v>0</v>
      </c>
      <c r="I52935">
        <v>0</v>
      </c>
      <c r="J52935">
        <v>0</v>
      </c>
      <c r="K52935">
        <v>1</v>
      </c>
      <c r="L52935">
        <v>0</v>
      </c>
      <c r="M52935">
        <v>2</v>
      </c>
      <c r="N52935">
        <v>0</v>
      </c>
      <c r="O52935" s="2" t="s">
        <v>17</v>
      </c>
      <c r="P52935" s="2" t="s">
        <v>17</v>
      </c>
      <c r="Q52935" s="2" t="s">
        <v>17</v>
      </c>
    </row>
    <row r="52936" spans="1:17" hidden="1" x14ac:dyDescent="0.25">
      <c r="A52936" s="1">
        <v>44105</v>
      </c>
      <c r="B52936">
        <v>2020</v>
      </c>
      <c r="C52936">
        <v>10</v>
      </c>
      <c r="D52936">
        <v>350390</v>
      </c>
      <c r="E52936">
        <v>2</v>
      </c>
      <c r="F52936">
        <v>1</v>
      </c>
      <c r="G52936">
        <v>1</v>
      </c>
      <c r="H52936">
        <v>0</v>
      </c>
      <c r="I52936">
        <v>0</v>
      </c>
      <c r="J52936">
        <v>1</v>
      </c>
      <c r="K52936">
        <v>1</v>
      </c>
      <c r="L52936">
        <v>1</v>
      </c>
      <c r="M52936">
        <v>2</v>
      </c>
      <c r="N52936">
        <v>0</v>
      </c>
      <c r="O52936" s="2" t="s">
        <v>137</v>
      </c>
      <c r="P52936" s="2" t="s">
        <v>1233</v>
      </c>
      <c r="Q52936" s="2" t="s">
        <v>608</v>
      </c>
    </row>
    <row r="52937" spans="1:17" hidden="1" x14ac:dyDescent="0.25">
      <c r="A52937" s="1">
        <v>44105</v>
      </c>
      <c r="B52937">
        <v>2020</v>
      </c>
      <c r="C52937">
        <v>10</v>
      </c>
      <c r="D52937">
        <v>350395</v>
      </c>
      <c r="E52937">
        <v>0</v>
      </c>
      <c r="F52937">
        <v>0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>
        <v>0</v>
      </c>
      <c r="O52937" s="2" t="s">
        <v>17</v>
      </c>
      <c r="P52937" s="2" t="s">
        <v>17</v>
      </c>
      <c r="Q52937" s="2" t="s">
        <v>17</v>
      </c>
    </row>
    <row r="52938" spans="1:17" hidden="1" x14ac:dyDescent="0.25">
      <c r="A52938" s="1">
        <v>44105</v>
      </c>
      <c r="B52938">
        <v>2020</v>
      </c>
      <c r="C52938">
        <v>10</v>
      </c>
      <c r="D52938">
        <v>350400</v>
      </c>
      <c r="E52938">
        <v>26</v>
      </c>
      <c r="F52938">
        <v>3</v>
      </c>
      <c r="G52938">
        <v>6</v>
      </c>
      <c r="H52938">
        <v>0</v>
      </c>
      <c r="I52938">
        <v>0</v>
      </c>
      <c r="J52938">
        <v>5</v>
      </c>
      <c r="K52938">
        <v>15</v>
      </c>
      <c r="L52938">
        <v>4</v>
      </c>
      <c r="M52938">
        <v>8</v>
      </c>
      <c r="N52938">
        <v>0</v>
      </c>
      <c r="O52938" s="2" t="s">
        <v>229</v>
      </c>
      <c r="P52938" s="2" t="s">
        <v>913</v>
      </c>
      <c r="Q52938" s="2" t="s">
        <v>593</v>
      </c>
    </row>
    <row r="52939" spans="1:17" hidden="1" x14ac:dyDescent="0.25">
      <c r="A52939" s="1">
        <v>44105</v>
      </c>
      <c r="B52939">
        <v>2020</v>
      </c>
      <c r="C52939">
        <v>10</v>
      </c>
      <c r="D52939">
        <v>350410</v>
      </c>
      <c r="E52939">
        <v>15</v>
      </c>
      <c r="F52939">
        <v>1</v>
      </c>
      <c r="G52939">
        <v>0</v>
      </c>
      <c r="H52939">
        <v>1</v>
      </c>
      <c r="I52939">
        <v>0</v>
      </c>
      <c r="J52939">
        <v>2</v>
      </c>
      <c r="K52939">
        <v>14</v>
      </c>
      <c r="L52939">
        <v>2</v>
      </c>
      <c r="M52939">
        <v>4</v>
      </c>
      <c r="N52939">
        <v>0</v>
      </c>
      <c r="O52939" s="2" t="s">
        <v>38</v>
      </c>
      <c r="P52939" s="2" t="s">
        <v>237</v>
      </c>
      <c r="Q52939" s="2" t="s">
        <v>73</v>
      </c>
    </row>
    <row r="52940" spans="1:17" hidden="1" x14ac:dyDescent="0.25">
      <c r="A52940" s="1">
        <v>44105</v>
      </c>
      <c r="B52940">
        <v>2020</v>
      </c>
      <c r="C52940">
        <v>10</v>
      </c>
      <c r="D52940">
        <v>350420</v>
      </c>
      <c r="E52940">
        <v>8</v>
      </c>
      <c r="F52940">
        <v>0</v>
      </c>
      <c r="G52940">
        <v>6</v>
      </c>
      <c r="H52940">
        <v>0</v>
      </c>
      <c r="I52940">
        <v>0</v>
      </c>
      <c r="J52940">
        <v>6</v>
      </c>
      <c r="K52940">
        <v>5</v>
      </c>
      <c r="L52940">
        <v>1</v>
      </c>
      <c r="M52940">
        <v>5</v>
      </c>
      <c r="N52940">
        <v>0</v>
      </c>
      <c r="O52940" s="2" t="s">
        <v>41</v>
      </c>
      <c r="P52940" s="2" t="s">
        <v>1537</v>
      </c>
      <c r="Q52940" s="2" t="s">
        <v>1538</v>
      </c>
    </row>
    <row r="52941" spans="1:17" hidden="1" x14ac:dyDescent="0.25">
      <c r="A52941" s="1">
        <v>44105</v>
      </c>
      <c r="B52941">
        <v>2020</v>
      </c>
      <c r="C52941">
        <v>10</v>
      </c>
      <c r="D52941">
        <v>350430</v>
      </c>
      <c r="E52941">
        <v>2</v>
      </c>
      <c r="F52941">
        <v>0</v>
      </c>
      <c r="G52941">
        <v>1</v>
      </c>
      <c r="H52941">
        <v>0</v>
      </c>
      <c r="I52941">
        <v>0</v>
      </c>
      <c r="J52941">
        <v>2</v>
      </c>
      <c r="K52941">
        <v>1</v>
      </c>
      <c r="L52941">
        <v>1</v>
      </c>
      <c r="M52941">
        <v>1</v>
      </c>
      <c r="N52941">
        <v>0</v>
      </c>
      <c r="O52941" s="2" t="s">
        <v>62</v>
      </c>
      <c r="P52941" s="2" t="s">
        <v>913</v>
      </c>
      <c r="Q52941" s="2" t="s">
        <v>620</v>
      </c>
    </row>
    <row r="52942" spans="1:17" hidden="1" x14ac:dyDescent="0.25">
      <c r="A52942" s="1">
        <v>44105</v>
      </c>
      <c r="B52942">
        <v>2020</v>
      </c>
      <c r="C52942">
        <v>10</v>
      </c>
      <c r="D52942">
        <v>350440</v>
      </c>
      <c r="E52942">
        <v>3</v>
      </c>
      <c r="F52942">
        <v>0</v>
      </c>
      <c r="G52942">
        <v>2</v>
      </c>
      <c r="H52942">
        <v>1</v>
      </c>
      <c r="I52942">
        <v>0</v>
      </c>
      <c r="J52942">
        <v>3</v>
      </c>
      <c r="K52942">
        <v>0</v>
      </c>
      <c r="L52942">
        <v>0</v>
      </c>
      <c r="M52942">
        <v>1</v>
      </c>
      <c r="N52942">
        <v>0</v>
      </c>
      <c r="O52942" s="2" t="s">
        <v>69</v>
      </c>
      <c r="P52942" s="2" t="s">
        <v>1289</v>
      </c>
      <c r="Q52942" s="2" t="s">
        <v>146</v>
      </c>
    </row>
    <row r="52943" spans="1:17" hidden="1" x14ac:dyDescent="0.25">
      <c r="A52943" s="1">
        <v>44105</v>
      </c>
      <c r="B52943">
        <v>2020</v>
      </c>
      <c r="C52943">
        <v>10</v>
      </c>
      <c r="D52943">
        <v>350450</v>
      </c>
      <c r="E52943">
        <v>0</v>
      </c>
      <c r="F52943">
        <v>0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>
        <v>0</v>
      </c>
      <c r="O52943" s="2" t="s">
        <v>17</v>
      </c>
      <c r="P52943" s="2" t="s">
        <v>17</v>
      </c>
      <c r="Q52943" s="2" t="s">
        <v>17</v>
      </c>
    </row>
    <row r="52944" spans="1:17" hidden="1" x14ac:dyDescent="0.25">
      <c r="A52944" s="1">
        <v>44105</v>
      </c>
      <c r="B52944">
        <v>2020</v>
      </c>
      <c r="C52944">
        <v>10</v>
      </c>
      <c r="D52944">
        <v>350460</v>
      </c>
      <c r="E52944">
        <v>0</v>
      </c>
      <c r="F52944">
        <v>0</v>
      </c>
      <c r="G52944">
        <v>0</v>
      </c>
      <c r="H52944">
        <v>0</v>
      </c>
      <c r="I52944">
        <v>0</v>
      </c>
      <c r="J52944">
        <v>0</v>
      </c>
      <c r="K52944">
        <v>0</v>
      </c>
      <c r="L52944">
        <v>0</v>
      </c>
      <c r="M52944">
        <v>0</v>
      </c>
      <c r="N52944">
        <v>0</v>
      </c>
      <c r="O52944" s="2" t="s">
        <v>17</v>
      </c>
      <c r="P52944" s="2" t="s">
        <v>17</v>
      </c>
      <c r="Q52944" s="2" t="s">
        <v>17</v>
      </c>
    </row>
    <row r="52945" spans="1:17" hidden="1" x14ac:dyDescent="0.25">
      <c r="A52945" s="1">
        <v>44105</v>
      </c>
      <c r="B52945">
        <v>2020</v>
      </c>
      <c r="C52945">
        <v>10</v>
      </c>
      <c r="D52945">
        <v>350470</v>
      </c>
      <c r="E52945">
        <v>0</v>
      </c>
      <c r="F52945">
        <v>0</v>
      </c>
      <c r="G52945">
        <v>0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>
        <v>0</v>
      </c>
      <c r="O52945" s="2" t="s">
        <v>17</v>
      </c>
      <c r="P52945" s="2" t="s">
        <v>17</v>
      </c>
      <c r="Q52945" s="2" t="s">
        <v>17</v>
      </c>
    </row>
    <row r="52946" spans="1:17" hidden="1" x14ac:dyDescent="0.25">
      <c r="A52946" s="1">
        <v>44105</v>
      </c>
      <c r="B52946">
        <v>2020</v>
      </c>
      <c r="C52946">
        <v>10</v>
      </c>
      <c r="D52946">
        <v>350480</v>
      </c>
      <c r="E52946">
        <v>0</v>
      </c>
      <c r="F52946">
        <v>0</v>
      </c>
      <c r="G52946">
        <v>0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>
        <v>0</v>
      </c>
      <c r="O52946" s="2" t="s">
        <v>17</v>
      </c>
      <c r="P52946" s="2" t="s">
        <v>17</v>
      </c>
      <c r="Q52946" s="2" t="s">
        <v>17</v>
      </c>
    </row>
    <row r="52947" spans="1:17" hidden="1" x14ac:dyDescent="0.25">
      <c r="A52947" s="1">
        <v>44105</v>
      </c>
      <c r="B52947">
        <v>2020</v>
      </c>
      <c r="C52947">
        <v>10</v>
      </c>
      <c r="D52947">
        <v>350490</v>
      </c>
      <c r="E52947">
        <v>0</v>
      </c>
      <c r="F52947">
        <v>0</v>
      </c>
      <c r="G52947">
        <v>0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>
        <v>0</v>
      </c>
      <c r="O52947" s="2" t="s">
        <v>17</v>
      </c>
      <c r="P52947" s="2" t="s">
        <v>17</v>
      </c>
      <c r="Q52947" s="2" t="s">
        <v>17</v>
      </c>
    </row>
    <row r="52948" spans="1:17" hidden="1" x14ac:dyDescent="0.25">
      <c r="A52948" s="1">
        <v>44105</v>
      </c>
      <c r="B52948">
        <v>2020</v>
      </c>
      <c r="C52948">
        <v>10</v>
      </c>
      <c r="D52948">
        <v>350500</v>
      </c>
      <c r="E52948">
        <v>0</v>
      </c>
      <c r="F52948">
        <v>0</v>
      </c>
      <c r="G52948">
        <v>0</v>
      </c>
      <c r="H52948">
        <v>0</v>
      </c>
      <c r="I52948">
        <v>0</v>
      </c>
      <c r="J52948">
        <v>0</v>
      </c>
      <c r="K52948">
        <v>0</v>
      </c>
      <c r="L52948">
        <v>0</v>
      </c>
      <c r="M52948">
        <v>0</v>
      </c>
      <c r="N52948">
        <v>0</v>
      </c>
      <c r="O52948" s="2" t="s">
        <v>17</v>
      </c>
      <c r="P52948" s="2" t="s">
        <v>17</v>
      </c>
      <c r="Q52948" s="2" t="s">
        <v>17</v>
      </c>
    </row>
    <row r="52949" spans="1:17" hidden="1" x14ac:dyDescent="0.25">
      <c r="A52949" s="1">
        <v>44105</v>
      </c>
      <c r="B52949">
        <v>2020</v>
      </c>
      <c r="C52949">
        <v>10</v>
      </c>
      <c r="D52949">
        <v>350510</v>
      </c>
      <c r="E52949">
        <v>15</v>
      </c>
      <c r="F52949">
        <v>0</v>
      </c>
      <c r="G52949">
        <v>2</v>
      </c>
      <c r="H52949">
        <v>0</v>
      </c>
      <c r="I52949">
        <v>0</v>
      </c>
      <c r="J52949">
        <v>3</v>
      </c>
      <c r="K52949">
        <v>13</v>
      </c>
      <c r="L52949">
        <v>2</v>
      </c>
      <c r="M52949">
        <v>3</v>
      </c>
      <c r="N52949">
        <v>0</v>
      </c>
      <c r="O52949" s="2" t="s">
        <v>17</v>
      </c>
      <c r="P52949" s="2" t="s">
        <v>17</v>
      </c>
      <c r="Q52949" s="2" t="s">
        <v>17</v>
      </c>
    </row>
    <row r="52950" spans="1:17" hidden="1" x14ac:dyDescent="0.25">
      <c r="A52950" s="1">
        <v>44105</v>
      </c>
      <c r="B52950">
        <v>2020</v>
      </c>
      <c r="C52950">
        <v>10</v>
      </c>
      <c r="D52950">
        <v>350520</v>
      </c>
      <c r="E52950">
        <v>5</v>
      </c>
      <c r="F52950">
        <v>1</v>
      </c>
      <c r="G52950">
        <v>1</v>
      </c>
      <c r="H52950">
        <v>0</v>
      </c>
      <c r="I52950">
        <v>0</v>
      </c>
      <c r="J52950">
        <v>1</v>
      </c>
      <c r="K52950">
        <v>4</v>
      </c>
      <c r="L52950">
        <v>0</v>
      </c>
      <c r="M52950">
        <v>3</v>
      </c>
      <c r="N52950">
        <v>0</v>
      </c>
      <c r="O52950" s="2" t="s">
        <v>17</v>
      </c>
      <c r="P52950" s="2" t="s">
        <v>613</v>
      </c>
      <c r="Q52950" s="2" t="s">
        <v>319</v>
      </c>
    </row>
    <row r="52951" spans="1:17" hidden="1" x14ac:dyDescent="0.25">
      <c r="A52951" s="1">
        <v>44105</v>
      </c>
      <c r="B52951">
        <v>2020</v>
      </c>
      <c r="C52951">
        <v>10</v>
      </c>
      <c r="D52951">
        <v>350530</v>
      </c>
      <c r="E52951">
        <v>4</v>
      </c>
      <c r="F52951">
        <v>0</v>
      </c>
      <c r="G52951">
        <v>1</v>
      </c>
      <c r="H52951">
        <v>0</v>
      </c>
      <c r="I52951">
        <v>0</v>
      </c>
      <c r="J52951">
        <v>1</v>
      </c>
      <c r="K52951">
        <v>1</v>
      </c>
      <c r="L52951">
        <v>0</v>
      </c>
      <c r="M52951">
        <v>2</v>
      </c>
      <c r="N52951">
        <v>0</v>
      </c>
      <c r="O52951" s="2" t="s">
        <v>17</v>
      </c>
      <c r="P52951" s="2" t="s">
        <v>1540</v>
      </c>
      <c r="Q52951" s="2" t="s">
        <v>156</v>
      </c>
    </row>
    <row r="52952" spans="1:17" hidden="1" x14ac:dyDescent="0.25">
      <c r="A52952" s="1">
        <v>44105</v>
      </c>
      <c r="B52952">
        <v>2020</v>
      </c>
      <c r="C52952">
        <v>10</v>
      </c>
      <c r="D52952">
        <v>350535</v>
      </c>
      <c r="E52952">
        <v>0</v>
      </c>
      <c r="F52952">
        <v>0</v>
      </c>
      <c r="G52952">
        <v>0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>
        <v>0</v>
      </c>
      <c r="O52952" s="2" t="s">
        <v>17</v>
      </c>
      <c r="P52952" s="2" t="s">
        <v>17</v>
      </c>
      <c r="Q52952" s="2" t="s">
        <v>17</v>
      </c>
    </row>
    <row r="52953" spans="1:17" hidden="1" x14ac:dyDescent="0.25">
      <c r="A52953" s="1">
        <v>44105</v>
      </c>
      <c r="B52953">
        <v>2020</v>
      </c>
      <c r="C52953">
        <v>10</v>
      </c>
      <c r="D52953">
        <v>350540</v>
      </c>
      <c r="E52953">
        <v>0</v>
      </c>
      <c r="F52953">
        <v>0</v>
      </c>
      <c r="G52953">
        <v>0</v>
      </c>
      <c r="H52953">
        <v>0</v>
      </c>
      <c r="I52953">
        <v>0</v>
      </c>
      <c r="J52953">
        <v>0</v>
      </c>
      <c r="K52953">
        <v>0</v>
      </c>
      <c r="L52953">
        <v>0</v>
      </c>
      <c r="M52953">
        <v>0</v>
      </c>
      <c r="N52953">
        <v>0</v>
      </c>
      <c r="O52953" s="2" t="s">
        <v>17</v>
      </c>
      <c r="P52953" s="2" t="s">
        <v>17</v>
      </c>
      <c r="Q52953" s="2" t="s">
        <v>17</v>
      </c>
    </row>
    <row r="52954" spans="1:17" hidden="1" x14ac:dyDescent="0.25">
      <c r="A52954" s="1">
        <v>44105</v>
      </c>
      <c r="B52954">
        <v>2020</v>
      </c>
      <c r="C52954">
        <v>10</v>
      </c>
      <c r="D52954">
        <v>350550</v>
      </c>
      <c r="E52954">
        <v>26</v>
      </c>
      <c r="F52954">
        <v>0</v>
      </c>
      <c r="G52954">
        <v>2</v>
      </c>
      <c r="H52954">
        <v>0</v>
      </c>
      <c r="I52954">
        <v>0</v>
      </c>
      <c r="J52954">
        <v>2</v>
      </c>
      <c r="K52954">
        <v>19</v>
      </c>
      <c r="L52954">
        <v>2</v>
      </c>
      <c r="M52954">
        <v>7</v>
      </c>
      <c r="N52954">
        <v>0</v>
      </c>
      <c r="O52954" s="2" t="s">
        <v>33</v>
      </c>
      <c r="P52954" s="2" t="s">
        <v>1376</v>
      </c>
      <c r="Q52954" s="2" t="s">
        <v>755</v>
      </c>
    </row>
    <row r="52955" spans="1:17" hidden="1" x14ac:dyDescent="0.25">
      <c r="A52955" s="1">
        <v>44105</v>
      </c>
      <c r="B52955">
        <v>2020</v>
      </c>
      <c r="C52955">
        <v>10</v>
      </c>
      <c r="D52955">
        <v>350560</v>
      </c>
      <c r="E52955">
        <v>7</v>
      </c>
      <c r="F52955">
        <v>0</v>
      </c>
      <c r="G52955">
        <v>0</v>
      </c>
      <c r="H52955">
        <v>0</v>
      </c>
      <c r="I52955">
        <v>0</v>
      </c>
      <c r="J52955">
        <v>0</v>
      </c>
      <c r="K52955">
        <v>6</v>
      </c>
      <c r="L52955">
        <v>5</v>
      </c>
      <c r="M52955">
        <v>0</v>
      </c>
      <c r="N52955">
        <v>0</v>
      </c>
      <c r="O52955" s="2" t="s">
        <v>17</v>
      </c>
      <c r="P52955" s="2" t="s">
        <v>957</v>
      </c>
      <c r="Q52955" s="2" t="s">
        <v>1541</v>
      </c>
    </row>
    <row r="52956" spans="1:17" hidden="1" x14ac:dyDescent="0.25">
      <c r="A52956" s="1">
        <v>44105</v>
      </c>
      <c r="B52956">
        <v>2020</v>
      </c>
      <c r="C52956">
        <v>10</v>
      </c>
      <c r="D52956">
        <v>350570</v>
      </c>
      <c r="E52956">
        <v>9</v>
      </c>
      <c r="F52956">
        <v>0</v>
      </c>
      <c r="G52956">
        <v>0</v>
      </c>
      <c r="H52956">
        <v>0</v>
      </c>
      <c r="I52956">
        <v>0</v>
      </c>
      <c r="J52956">
        <v>0</v>
      </c>
      <c r="K52956">
        <v>9</v>
      </c>
      <c r="L52956">
        <v>2</v>
      </c>
      <c r="M52956">
        <v>5</v>
      </c>
      <c r="N52956">
        <v>0</v>
      </c>
      <c r="O52956" s="2" t="s">
        <v>17</v>
      </c>
      <c r="P52956" s="2" t="s">
        <v>1419</v>
      </c>
      <c r="Q52956" s="2" t="s">
        <v>331</v>
      </c>
    </row>
    <row r="52957" spans="1:17" hidden="1" x14ac:dyDescent="0.25">
      <c r="A52957" s="1">
        <v>44105</v>
      </c>
      <c r="B52957">
        <v>2020</v>
      </c>
      <c r="C52957">
        <v>10</v>
      </c>
      <c r="D52957">
        <v>350580</v>
      </c>
      <c r="E52957">
        <v>17</v>
      </c>
      <c r="F52957">
        <v>5</v>
      </c>
      <c r="G52957">
        <v>5</v>
      </c>
      <c r="H52957">
        <v>0</v>
      </c>
      <c r="I52957">
        <v>0</v>
      </c>
      <c r="J52957">
        <v>5</v>
      </c>
      <c r="K52957">
        <v>8</v>
      </c>
      <c r="L52957">
        <v>1</v>
      </c>
      <c r="M52957">
        <v>3</v>
      </c>
      <c r="N52957">
        <v>0</v>
      </c>
      <c r="O52957" s="2" t="s">
        <v>90</v>
      </c>
      <c r="P52957" s="2" t="s">
        <v>1288</v>
      </c>
      <c r="Q52957" s="2" t="s">
        <v>17</v>
      </c>
    </row>
    <row r="52958" spans="1:17" hidden="1" x14ac:dyDescent="0.25">
      <c r="A52958" s="1">
        <v>44105</v>
      </c>
      <c r="B52958">
        <v>2020</v>
      </c>
      <c r="C52958">
        <v>10</v>
      </c>
      <c r="D52958">
        <v>350590</v>
      </c>
      <c r="E52958">
        <v>1</v>
      </c>
      <c r="F52958">
        <v>0</v>
      </c>
      <c r="G52958">
        <v>0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>
        <v>0</v>
      </c>
      <c r="O52958" s="2" t="s">
        <v>59</v>
      </c>
      <c r="P52958" s="2" t="s">
        <v>504</v>
      </c>
      <c r="Q52958" s="2" t="s">
        <v>196</v>
      </c>
    </row>
    <row r="52959" spans="1:17" hidden="1" x14ac:dyDescent="0.25">
      <c r="A52959" s="1">
        <v>44105</v>
      </c>
      <c r="B52959">
        <v>2020</v>
      </c>
      <c r="C52959">
        <v>10</v>
      </c>
      <c r="D52959">
        <v>350600</v>
      </c>
      <c r="E52959">
        <v>78</v>
      </c>
      <c r="F52959">
        <v>3</v>
      </c>
      <c r="G52959">
        <v>14</v>
      </c>
      <c r="H52959">
        <v>0</v>
      </c>
      <c r="I52959">
        <v>0</v>
      </c>
      <c r="J52959">
        <v>29</v>
      </c>
      <c r="K52959">
        <v>55</v>
      </c>
      <c r="L52959">
        <v>20</v>
      </c>
      <c r="M52959">
        <v>29</v>
      </c>
      <c r="N52959">
        <v>0</v>
      </c>
      <c r="O52959" s="2" t="s">
        <v>62</v>
      </c>
      <c r="P52959" s="2" t="s">
        <v>913</v>
      </c>
      <c r="Q52959" s="2" t="s">
        <v>620</v>
      </c>
    </row>
    <row r="52960" spans="1:17" hidden="1" x14ac:dyDescent="0.25">
      <c r="A52960" s="1">
        <v>44105</v>
      </c>
      <c r="B52960">
        <v>2020</v>
      </c>
      <c r="C52960">
        <v>10</v>
      </c>
      <c r="D52960">
        <v>350610</v>
      </c>
      <c r="E52960">
        <v>22</v>
      </c>
      <c r="F52960">
        <v>0</v>
      </c>
      <c r="G52960">
        <v>1</v>
      </c>
      <c r="H52960">
        <v>0</v>
      </c>
      <c r="I52960">
        <v>0</v>
      </c>
      <c r="J52960">
        <v>0</v>
      </c>
      <c r="K52960">
        <v>14</v>
      </c>
      <c r="L52960">
        <v>2</v>
      </c>
      <c r="M52960">
        <v>5</v>
      </c>
      <c r="N52960">
        <v>0</v>
      </c>
      <c r="O52960" s="2" t="s">
        <v>17</v>
      </c>
      <c r="P52960" s="2" t="s">
        <v>17</v>
      </c>
      <c r="Q52960" s="2" t="s">
        <v>17</v>
      </c>
    </row>
    <row r="52961" spans="1:17" hidden="1" x14ac:dyDescent="0.25">
      <c r="A52961" s="1">
        <v>44105</v>
      </c>
      <c r="B52961">
        <v>2020</v>
      </c>
      <c r="C52961">
        <v>10</v>
      </c>
      <c r="D52961">
        <v>350620</v>
      </c>
      <c r="E52961">
        <v>1</v>
      </c>
      <c r="F52961">
        <v>0</v>
      </c>
      <c r="G52961">
        <v>1</v>
      </c>
      <c r="H52961">
        <v>0</v>
      </c>
      <c r="I52961">
        <v>0</v>
      </c>
      <c r="J52961">
        <v>1</v>
      </c>
      <c r="K52961">
        <v>0</v>
      </c>
      <c r="L52961">
        <v>0</v>
      </c>
      <c r="M52961">
        <v>0</v>
      </c>
      <c r="N52961">
        <v>0</v>
      </c>
      <c r="O52961" s="2" t="s">
        <v>33</v>
      </c>
      <c r="P52961" s="2" t="s">
        <v>1534</v>
      </c>
      <c r="Q52961" s="2" t="s">
        <v>516</v>
      </c>
    </row>
    <row r="52962" spans="1:17" hidden="1" x14ac:dyDescent="0.25">
      <c r="A52962" s="1">
        <v>44105</v>
      </c>
      <c r="B52962">
        <v>2020</v>
      </c>
      <c r="C52962">
        <v>10</v>
      </c>
      <c r="D52962">
        <v>350630</v>
      </c>
      <c r="E52962">
        <v>0</v>
      </c>
      <c r="F52962">
        <v>0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>
        <v>0</v>
      </c>
      <c r="O52962" s="2" t="s">
        <v>17</v>
      </c>
      <c r="P52962" s="2" t="s">
        <v>17</v>
      </c>
      <c r="Q52962" s="2" t="s">
        <v>17</v>
      </c>
    </row>
    <row r="52963" spans="1:17" hidden="1" x14ac:dyDescent="0.25">
      <c r="A52963" s="1">
        <v>44105</v>
      </c>
      <c r="B52963">
        <v>2020</v>
      </c>
      <c r="C52963">
        <v>10</v>
      </c>
      <c r="D52963">
        <v>350635</v>
      </c>
      <c r="E52963">
        <v>23</v>
      </c>
      <c r="F52963">
        <v>1</v>
      </c>
      <c r="G52963">
        <v>1</v>
      </c>
      <c r="H52963">
        <v>1</v>
      </c>
      <c r="I52963">
        <v>0</v>
      </c>
      <c r="J52963">
        <v>3</v>
      </c>
      <c r="K52963">
        <v>22</v>
      </c>
      <c r="L52963">
        <v>0</v>
      </c>
      <c r="M52963">
        <v>0</v>
      </c>
      <c r="N52963">
        <v>0</v>
      </c>
      <c r="O52963" s="2" t="s">
        <v>17</v>
      </c>
      <c r="P52963" s="2" t="s">
        <v>154</v>
      </c>
      <c r="Q52963" s="2" t="s">
        <v>593</v>
      </c>
    </row>
    <row r="52964" spans="1:17" hidden="1" x14ac:dyDescent="0.25">
      <c r="A52964" s="1">
        <v>44105</v>
      </c>
      <c r="B52964">
        <v>2020</v>
      </c>
      <c r="C52964">
        <v>10</v>
      </c>
      <c r="D52964">
        <v>350640</v>
      </c>
      <c r="E52964">
        <v>1</v>
      </c>
      <c r="F52964">
        <v>0</v>
      </c>
      <c r="G52964">
        <v>0</v>
      </c>
      <c r="H52964">
        <v>0</v>
      </c>
      <c r="I52964">
        <v>0</v>
      </c>
      <c r="J52964">
        <v>1</v>
      </c>
      <c r="K52964">
        <v>0</v>
      </c>
      <c r="L52964">
        <v>0</v>
      </c>
      <c r="M52964">
        <v>0</v>
      </c>
      <c r="N52964">
        <v>0</v>
      </c>
      <c r="O52964" s="2" t="s">
        <v>33</v>
      </c>
      <c r="P52964" s="2" t="s">
        <v>1534</v>
      </c>
      <c r="Q52964" s="2" t="s">
        <v>516</v>
      </c>
    </row>
    <row r="52965" spans="1:17" hidden="1" x14ac:dyDescent="0.25">
      <c r="A52965" s="1">
        <v>44105</v>
      </c>
      <c r="B52965">
        <v>2020</v>
      </c>
      <c r="C52965">
        <v>10</v>
      </c>
      <c r="D52965">
        <v>350650</v>
      </c>
      <c r="E52965">
        <v>86</v>
      </c>
      <c r="F52965">
        <v>0</v>
      </c>
      <c r="G52965">
        <v>3</v>
      </c>
      <c r="H52965">
        <v>1</v>
      </c>
      <c r="I52965">
        <v>0</v>
      </c>
      <c r="J52965">
        <v>7</v>
      </c>
      <c r="K52965">
        <v>52</v>
      </c>
      <c r="L52965">
        <v>14</v>
      </c>
      <c r="M52965">
        <v>32</v>
      </c>
      <c r="N52965">
        <v>0</v>
      </c>
      <c r="O52965" s="2" t="s">
        <v>33</v>
      </c>
      <c r="P52965" s="2" t="s">
        <v>1534</v>
      </c>
      <c r="Q52965" s="2" t="s">
        <v>516</v>
      </c>
    </row>
    <row r="52966" spans="1:17" hidden="1" x14ac:dyDescent="0.25">
      <c r="A52966" s="1">
        <v>44105</v>
      </c>
      <c r="B52966">
        <v>2020</v>
      </c>
      <c r="C52966">
        <v>10</v>
      </c>
      <c r="D52966">
        <v>350660</v>
      </c>
      <c r="E52966">
        <v>0</v>
      </c>
      <c r="F52966">
        <v>0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>
        <v>0</v>
      </c>
      <c r="O52966" s="2" t="s">
        <v>17</v>
      </c>
      <c r="P52966" s="2" t="s">
        <v>17</v>
      </c>
      <c r="Q52966" s="2" t="s">
        <v>17</v>
      </c>
    </row>
    <row r="52967" spans="1:17" hidden="1" x14ac:dyDescent="0.25">
      <c r="A52967" s="1">
        <v>44105</v>
      </c>
      <c r="B52967">
        <v>2020</v>
      </c>
      <c r="C52967">
        <v>10</v>
      </c>
      <c r="D52967">
        <v>350670</v>
      </c>
      <c r="E52967">
        <v>8</v>
      </c>
      <c r="F52967">
        <v>0</v>
      </c>
      <c r="G52967">
        <v>0</v>
      </c>
      <c r="H52967">
        <v>0</v>
      </c>
      <c r="I52967">
        <v>0</v>
      </c>
      <c r="J52967">
        <v>0</v>
      </c>
      <c r="K52967">
        <v>5</v>
      </c>
      <c r="L52967">
        <v>3</v>
      </c>
      <c r="M52967">
        <v>3</v>
      </c>
      <c r="N52967">
        <v>0</v>
      </c>
      <c r="O52967" s="2" t="s">
        <v>17</v>
      </c>
      <c r="P52967" s="2" t="s">
        <v>613</v>
      </c>
      <c r="Q52967" s="2" t="s">
        <v>319</v>
      </c>
    </row>
    <row r="52968" spans="1:17" hidden="1" x14ac:dyDescent="0.25">
      <c r="A52968" s="1">
        <v>44105</v>
      </c>
      <c r="B52968">
        <v>2020</v>
      </c>
      <c r="C52968">
        <v>10</v>
      </c>
      <c r="D52968">
        <v>350680</v>
      </c>
      <c r="E52968">
        <v>6</v>
      </c>
      <c r="F52968">
        <v>0</v>
      </c>
      <c r="G52968">
        <v>0</v>
      </c>
      <c r="H52968">
        <v>0</v>
      </c>
      <c r="I52968">
        <v>0</v>
      </c>
      <c r="J52968">
        <v>6</v>
      </c>
      <c r="K52968">
        <v>4</v>
      </c>
      <c r="L52968">
        <v>1</v>
      </c>
      <c r="M52968">
        <v>3</v>
      </c>
      <c r="N52968">
        <v>0</v>
      </c>
      <c r="O52968" s="2" t="s">
        <v>17</v>
      </c>
      <c r="P52968" s="2" t="s">
        <v>1540</v>
      </c>
      <c r="Q52968" s="2" t="s">
        <v>156</v>
      </c>
    </row>
    <row r="52969" spans="1:17" hidden="1" x14ac:dyDescent="0.25">
      <c r="A52969" s="1">
        <v>44105</v>
      </c>
      <c r="B52969">
        <v>2020</v>
      </c>
      <c r="C52969">
        <v>10</v>
      </c>
      <c r="D52969">
        <v>350690</v>
      </c>
      <c r="E52969">
        <v>0</v>
      </c>
      <c r="F52969">
        <v>0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>
        <v>0</v>
      </c>
      <c r="O52969" s="2" t="s">
        <v>17</v>
      </c>
      <c r="P52969" s="2" t="s">
        <v>17</v>
      </c>
      <c r="Q52969" s="2" t="s">
        <v>17</v>
      </c>
    </row>
    <row r="52970" spans="1:17" hidden="1" x14ac:dyDescent="0.25">
      <c r="A52970" s="1">
        <v>44105</v>
      </c>
      <c r="B52970">
        <v>2020</v>
      </c>
      <c r="C52970">
        <v>10</v>
      </c>
      <c r="D52970">
        <v>350700</v>
      </c>
      <c r="E52970">
        <v>1</v>
      </c>
      <c r="F52970">
        <v>0</v>
      </c>
      <c r="G52970">
        <v>0</v>
      </c>
      <c r="H52970">
        <v>0</v>
      </c>
      <c r="I52970">
        <v>0</v>
      </c>
      <c r="J52970">
        <v>0</v>
      </c>
      <c r="K52970">
        <v>1</v>
      </c>
      <c r="L52970">
        <v>1</v>
      </c>
      <c r="M52970">
        <v>0</v>
      </c>
      <c r="N52970">
        <v>0</v>
      </c>
      <c r="O52970" s="2" t="s">
        <v>33</v>
      </c>
      <c r="P52970" s="2" t="s">
        <v>199</v>
      </c>
      <c r="Q52970" s="2" t="s">
        <v>527</v>
      </c>
    </row>
    <row r="52971" spans="1:17" hidden="1" x14ac:dyDescent="0.25">
      <c r="A52971" s="1">
        <v>44105</v>
      </c>
      <c r="B52971">
        <v>2020</v>
      </c>
      <c r="C52971">
        <v>10</v>
      </c>
      <c r="D52971">
        <v>350710</v>
      </c>
      <c r="E52971">
        <v>0</v>
      </c>
      <c r="F52971">
        <v>0</v>
      </c>
      <c r="G52971">
        <v>0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>
        <v>0</v>
      </c>
      <c r="O52971" s="2" t="s">
        <v>17</v>
      </c>
      <c r="P52971" s="2" t="s">
        <v>17</v>
      </c>
      <c r="Q52971" s="2" t="s">
        <v>17</v>
      </c>
    </row>
    <row r="52972" spans="1:17" hidden="1" x14ac:dyDescent="0.25">
      <c r="A52972" s="1">
        <v>44105</v>
      </c>
      <c r="B52972">
        <v>2020</v>
      </c>
      <c r="C52972">
        <v>10</v>
      </c>
      <c r="D52972">
        <v>350715</v>
      </c>
      <c r="E52972">
        <v>0</v>
      </c>
      <c r="F52972">
        <v>0</v>
      </c>
      <c r="G52972">
        <v>0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>
        <v>0</v>
      </c>
      <c r="O52972" s="2" t="s">
        <v>17</v>
      </c>
      <c r="P52972" s="2" t="s">
        <v>17</v>
      </c>
      <c r="Q52972" s="2" t="s">
        <v>17</v>
      </c>
    </row>
    <row r="52973" spans="1:17" hidden="1" x14ac:dyDescent="0.25">
      <c r="A52973" s="1">
        <v>44105</v>
      </c>
      <c r="B52973">
        <v>2020</v>
      </c>
      <c r="C52973">
        <v>10</v>
      </c>
      <c r="D52973">
        <v>350720</v>
      </c>
      <c r="E52973">
        <v>0</v>
      </c>
      <c r="F52973">
        <v>0</v>
      </c>
      <c r="G52973">
        <v>0</v>
      </c>
      <c r="H52973">
        <v>0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>
        <v>0</v>
      </c>
      <c r="O52973" s="2" t="s">
        <v>17</v>
      </c>
      <c r="P52973" s="2" t="s">
        <v>17</v>
      </c>
      <c r="Q52973" s="2" t="s">
        <v>17</v>
      </c>
    </row>
    <row r="52974" spans="1:17" hidden="1" x14ac:dyDescent="0.25">
      <c r="A52974" s="1">
        <v>44105</v>
      </c>
      <c r="B52974">
        <v>2020</v>
      </c>
      <c r="C52974">
        <v>10</v>
      </c>
      <c r="D52974">
        <v>350730</v>
      </c>
      <c r="E52974">
        <v>0</v>
      </c>
      <c r="F52974">
        <v>0</v>
      </c>
      <c r="G52974">
        <v>0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>
        <v>0</v>
      </c>
      <c r="O52974" s="2" t="s">
        <v>17</v>
      </c>
      <c r="P52974" s="2" t="s">
        <v>17</v>
      </c>
      <c r="Q52974" s="2" t="s">
        <v>17</v>
      </c>
    </row>
    <row r="52975" spans="1:17" hidden="1" x14ac:dyDescent="0.25">
      <c r="A52975" s="1">
        <v>44105</v>
      </c>
      <c r="B52975">
        <v>2020</v>
      </c>
      <c r="C52975">
        <v>10</v>
      </c>
      <c r="D52975">
        <v>350740</v>
      </c>
      <c r="E52975">
        <v>8</v>
      </c>
      <c r="F52975">
        <v>1</v>
      </c>
      <c r="G52975">
        <v>1</v>
      </c>
      <c r="H52975">
        <v>0</v>
      </c>
      <c r="I52975">
        <v>0</v>
      </c>
      <c r="J52975">
        <v>1</v>
      </c>
      <c r="K52975">
        <v>6</v>
      </c>
      <c r="L52975">
        <v>3</v>
      </c>
      <c r="M52975">
        <v>2</v>
      </c>
      <c r="N52975">
        <v>0</v>
      </c>
      <c r="O52975" s="2" t="s">
        <v>17</v>
      </c>
      <c r="P52975" s="2" t="s">
        <v>613</v>
      </c>
      <c r="Q52975" s="2" t="s">
        <v>319</v>
      </c>
    </row>
    <row r="52976" spans="1:17" hidden="1" x14ac:dyDescent="0.25">
      <c r="A52976" s="1">
        <v>44105</v>
      </c>
      <c r="B52976">
        <v>2020</v>
      </c>
      <c r="C52976">
        <v>10</v>
      </c>
      <c r="D52976">
        <v>350745</v>
      </c>
      <c r="E52976">
        <v>0</v>
      </c>
      <c r="F52976">
        <v>0</v>
      </c>
      <c r="G52976">
        <v>0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>
        <v>0</v>
      </c>
      <c r="O52976" s="2" t="s">
        <v>17</v>
      </c>
      <c r="P52976" s="2" t="s">
        <v>17</v>
      </c>
      <c r="Q52976" s="2" t="s">
        <v>17</v>
      </c>
    </row>
    <row r="52977" spans="1:17" hidden="1" x14ac:dyDescent="0.25">
      <c r="A52977" s="1">
        <v>44105</v>
      </c>
      <c r="B52977">
        <v>2020</v>
      </c>
      <c r="C52977">
        <v>10</v>
      </c>
      <c r="D52977">
        <v>350750</v>
      </c>
      <c r="E52977">
        <v>5</v>
      </c>
      <c r="F52977">
        <v>2</v>
      </c>
      <c r="G52977">
        <v>0</v>
      </c>
      <c r="H52977">
        <v>0</v>
      </c>
      <c r="I52977">
        <v>0</v>
      </c>
      <c r="J52977">
        <v>0</v>
      </c>
      <c r="K52977">
        <v>4</v>
      </c>
      <c r="L52977">
        <v>3</v>
      </c>
      <c r="M52977">
        <v>4</v>
      </c>
      <c r="N52977">
        <v>0</v>
      </c>
      <c r="O52977" s="2" t="s">
        <v>17</v>
      </c>
      <c r="P52977" s="2" t="s">
        <v>1540</v>
      </c>
      <c r="Q52977" s="2" t="s">
        <v>156</v>
      </c>
    </row>
    <row r="52978" spans="1:17" hidden="1" x14ac:dyDescent="0.25">
      <c r="A52978" s="1">
        <v>44105</v>
      </c>
      <c r="B52978">
        <v>2020</v>
      </c>
      <c r="C52978">
        <v>10</v>
      </c>
      <c r="D52978">
        <v>350760</v>
      </c>
      <c r="E52978">
        <v>15</v>
      </c>
      <c r="F52978">
        <v>2</v>
      </c>
      <c r="G52978">
        <v>0</v>
      </c>
      <c r="H52978">
        <v>0</v>
      </c>
      <c r="I52978">
        <v>0</v>
      </c>
      <c r="J52978">
        <v>0</v>
      </c>
      <c r="K52978">
        <v>12</v>
      </c>
      <c r="L52978">
        <v>4</v>
      </c>
      <c r="M52978">
        <v>6</v>
      </c>
      <c r="N52978">
        <v>0</v>
      </c>
      <c r="O52978" s="2" t="s">
        <v>38</v>
      </c>
      <c r="P52978" s="2" t="s">
        <v>237</v>
      </c>
      <c r="Q52978" s="2" t="s">
        <v>73</v>
      </c>
    </row>
    <row r="52979" spans="1:17" hidden="1" x14ac:dyDescent="0.25">
      <c r="A52979" s="1">
        <v>44105</v>
      </c>
      <c r="B52979">
        <v>2020</v>
      </c>
      <c r="C52979">
        <v>10</v>
      </c>
      <c r="D52979">
        <v>350770</v>
      </c>
      <c r="E52979">
        <v>0</v>
      </c>
      <c r="F52979">
        <v>0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>
        <v>0</v>
      </c>
      <c r="M52979">
        <v>0</v>
      </c>
      <c r="N52979">
        <v>0</v>
      </c>
      <c r="O52979" s="2" t="s">
        <v>17</v>
      </c>
      <c r="P52979" s="2" t="s">
        <v>17</v>
      </c>
      <c r="Q52979" s="2" t="s">
        <v>17</v>
      </c>
    </row>
    <row r="52980" spans="1:17" hidden="1" x14ac:dyDescent="0.25">
      <c r="A52980" s="1">
        <v>44105</v>
      </c>
      <c r="B52980">
        <v>2020</v>
      </c>
      <c r="C52980">
        <v>10</v>
      </c>
      <c r="D52980">
        <v>350775</v>
      </c>
      <c r="E52980">
        <v>0</v>
      </c>
      <c r="F52980">
        <v>0</v>
      </c>
      <c r="G52980">
        <v>0</v>
      </c>
      <c r="H52980">
        <v>0</v>
      </c>
      <c r="I52980">
        <v>0</v>
      </c>
      <c r="J52980">
        <v>0</v>
      </c>
      <c r="K52980">
        <v>0</v>
      </c>
      <c r="L52980">
        <v>0</v>
      </c>
      <c r="M52980">
        <v>0</v>
      </c>
      <c r="N52980">
        <v>0</v>
      </c>
      <c r="O52980" s="2" t="s">
        <v>17</v>
      </c>
      <c r="P52980" s="2" t="s">
        <v>17</v>
      </c>
      <c r="Q52980" s="2" t="s">
        <v>17</v>
      </c>
    </row>
    <row r="52981" spans="1:17" hidden="1" x14ac:dyDescent="0.25">
      <c r="A52981" s="1">
        <v>44105</v>
      </c>
      <c r="B52981">
        <v>2020</v>
      </c>
      <c r="C52981">
        <v>10</v>
      </c>
      <c r="D52981">
        <v>350780</v>
      </c>
      <c r="E52981">
        <v>3</v>
      </c>
      <c r="F52981">
        <v>0</v>
      </c>
      <c r="G52981">
        <v>0</v>
      </c>
      <c r="H52981">
        <v>0</v>
      </c>
      <c r="I52981">
        <v>0</v>
      </c>
      <c r="J52981">
        <v>0</v>
      </c>
      <c r="K52981">
        <v>3</v>
      </c>
      <c r="L52981">
        <v>0</v>
      </c>
      <c r="M52981">
        <v>1</v>
      </c>
      <c r="N52981">
        <v>0</v>
      </c>
      <c r="O52981" s="2" t="s">
        <v>90</v>
      </c>
      <c r="P52981" s="2" t="s">
        <v>19</v>
      </c>
      <c r="Q52981" s="2" t="s">
        <v>547</v>
      </c>
    </row>
    <row r="52982" spans="1:17" hidden="1" x14ac:dyDescent="0.25">
      <c r="A52982" s="1">
        <v>44105</v>
      </c>
      <c r="B52982">
        <v>2020</v>
      </c>
      <c r="C52982">
        <v>10</v>
      </c>
      <c r="D52982">
        <v>350790</v>
      </c>
      <c r="E52982">
        <v>0</v>
      </c>
      <c r="F52982">
        <v>0</v>
      </c>
      <c r="G52982">
        <v>0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>
        <v>0</v>
      </c>
      <c r="O52982" s="2" t="s">
        <v>17</v>
      </c>
      <c r="P52982" s="2" t="s">
        <v>17</v>
      </c>
      <c r="Q52982" s="2" t="s">
        <v>17</v>
      </c>
    </row>
    <row r="52983" spans="1:17" hidden="1" x14ac:dyDescent="0.25">
      <c r="A52983" s="1">
        <v>44105</v>
      </c>
      <c r="B52983">
        <v>2020</v>
      </c>
      <c r="C52983">
        <v>10</v>
      </c>
      <c r="D52983">
        <v>350800</v>
      </c>
      <c r="E52983">
        <v>0</v>
      </c>
      <c r="F52983">
        <v>0</v>
      </c>
      <c r="G52983">
        <v>0</v>
      </c>
      <c r="H52983">
        <v>0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>
        <v>0</v>
      </c>
      <c r="O52983" s="2" t="s">
        <v>17</v>
      </c>
      <c r="P52983" s="2" t="s">
        <v>17</v>
      </c>
      <c r="Q52983" s="2" t="s">
        <v>17</v>
      </c>
    </row>
    <row r="52984" spans="1:17" hidden="1" x14ac:dyDescent="0.25">
      <c r="A52984" s="1">
        <v>44105</v>
      </c>
      <c r="B52984">
        <v>2020</v>
      </c>
      <c r="C52984">
        <v>10</v>
      </c>
      <c r="D52984">
        <v>350810</v>
      </c>
      <c r="E52984">
        <v>11</v>
      </c>
      <c r="F52984">
        <v>0</v>
      </c>
      <c r="G52984">
        <v>0</v>
      </c>
      <c r="H52984">
        <v>0</v>
      </c>
      <c r="I52984">
        <v>0</v>
      </c>
      <c r="J52984">
        <v>0</v>
      </c>
      <c r="K52984">
        <v>6</v>
      </c>
      <c r="L52984">
        <v>3</v>
      </c>
      <c r="M52984">
        <v>7</v>
      </c>
      <c r="N52984">
        <v>0</v>
      </c>
      <c r="O52984" s="2" t="s">
        <v>17</v>
      </c>
      <c r="P52984" s="2" t="s">
        <v>17</v>
      </c>
      <c r="Q52984" s="2" t="s">
        <v>17</v>
      </c>
    </row>
    <row r="52985" spans="1:17" hidden="1" x14ac:dyDescent="0.25">
      <c r="A52985" s="1">
        <v>44105</v>
      </c>
      <c r="B52985">
        <v>2020</v>
      </c>
      <c r="C52985">
        <v>10</v>
      </c>
      <c r="D52985">
        <v>350820</v>
      </c>
      <c r="E52985">
        <v>0</v>
      </c>
      <c r="F52985">
        <v>0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>
        <v>0</v>
      </c>
      <c r="O52985" s="2" t="s">
        <v>17</v>
      </c>
      <c r="P52985" s="2" t="s">
        <v>17</v>
      </c>
      <c r="Q52985" s="2" t="s">
        <v>17</v>
      </c>
    </row>
    <row r="52986" spans="1:17" hidden="1" x14ac:dyDescent="0.25">
      <c r="A52986" s="1">
        <v>44105</v>
      </c>
      <c r="B52986">
        <v>2020</v>
      </c>
      <c r="C52986">
        <v>10</v>
      </c>
      <c r="D52986">
        <v>350830</v>
      </c>
      <c r="E52986">
        <v>0</v>
      </c>
      <c r="F52986">
        <v>0</v>
      </c>
      <c r="G52986">
        <v>0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>
        <v>0</v>
      </c>
      <c r="O52986" s="2" t="s">
        <v>17</v>
      </c>
      <c r="P52986" s="2" t="s">
        <v>17</v>
      </c>
      <c r="Q52986" s="2" t="s">
        <v>17</v>
      </c>
    </row>
    <row r="52987" spans="1:17" hidden="1" x14ac:dyDescent="0.25">
      <c r="A52987" s="1">
        <v>44105</v>
      </c>
      <c r="B52987">
        <v>2020</v>
      </c>
      <c r="C52987">
        <v>10</v>
      </c>
      <c r="D52987">
        <v>350840</v>
      </c>
      <c r="E52987">
        <v>8</v>
      </c>
      <c r="F52987">
        <v>0</v>
      </c>
      <c r="G52987">
        <v>0</v>
      </c>
      <c r="H52987">
        <v>0</v>
      </c>
      <c r="I52987">
        <v>0</v>
      </c>
      <c r="J52987">
        <v>0</v>
      </c>
      <c r="K52987">
        <v>6</v>
      </c>
      <c r="L52987">
        <v>1</v>
      </c>
      <c r="M52987">
        <v>5</v>
      </c>
      <c r="N52987">
        <v>0</v>
      </c>
      <c r="O52987" s="2" t="s">
        <v>17</v>
      </c>
      <c r="P52987" s="2" t="s">
        <v>1419</v>
      </c>
      <c r="Q52987" s="2" t="s">
        <v>331</v>
      </c>
    </row>
    <row r="52988" spans="1:17" hidden="1" x14ac:dyDescent="0.25">
      <c r="A52988" s="1">
        <v>44105</v>
      </c>
      <c r="B52988">
        <v>2020</v>
      </c>
      <c r="C52988">
        <v>10</v>
      </c>
      <c r="D52988">
        <v>350850</v>
      </c>
      <c r="E52988">
        <v>1</v>
      </c>
      <c r="F52988">
        <v>0</v>
      </c>
      <c r="G52988">
        <v>0</v>
      </c>
      <c r="H52988">
        <v>0</v>
      </c>
      <c r="I52988">
        <v>0</v>
      </c>
      <c r="J52988">
        <v>0</v>
      </c>
      <c r="K52988">
        <v>1</v>
      </c>
      <c r="L52988">
        <v>0</v>
      </c>
      <c r="M52988">
        <v>0</v>
      </c>
      <c r="N52988">
        <v>0</v>
      </c>
      <c r="O52988" s="2" t="s">
        <v>21</v>
      </c>
      <c r="P52988" s="2" t="s">
        <v>1151</v>
      </c>
      <c r="Q52988" s="2" t="s">
        <v>122</v>
      </c>
    </row>
    <row r="52989" spans="1:17" hidden="1" x14ac:dyDescent="0.25">
      <c r="A52989" s="1">
        <v>44105</v>
      </c>
      <c r="B52989">
        <v>2020</v>
      </c>
      <c r="C52989">
        <v>10</v>
      </c>
      <c r="D52989">
        <v>350860</v>
      </c>
      <c r="E52989">
        <v>2</v>
      </c>
      <c r="F52989">
        <v>0</v>
      </c>
      <c r="G52989">
        <v>1</v>
      </c>
      <c r="H52989">
        <v>0</v>
      </c>
      <c r="I52989">
        <v>0</v>
      </c>
      <c r="J52989">
        <v>1</v>
      </c>
      <c r="K52989">
        <v>2</v>
      </c>
      <c r="L52989">
        <v>0</v>
      </c>
      <c r="M52989">
        <v>1</v>
      </c>
      <c r="N52989">
        <v>0</v>
      </c>
      <c r="O52989" s="2" t="s">
        <v>17</v>
      </c>
      <c r="P52989" s="2" t="s">
        <v>1381</v>
      </c>
      <c r="Q52989" s="2" t="s">
        <v>37</v>
      </c>
    </row>
    <row r="52990" spans="1:17" hidden="1" x14ac:dyDescent="0.25">
      <c r="A52990" s="1">
        <v>44105</v>
      </c>
      <c r="B52990">
        <v>2020</v>
      </c>
      <c r="C52990">
        <v>10</v>
      </c>
      <c r="D52990">
        <v>350870</v>
      </c>
      <c r="E52990">
        <v>0</v>
      </c>
      <c r="F52990">
        <v>0</v>
      </c>
      <c r="G52990">
        <v>0</v>
      </c>
      <c r="H52990">
        <v>0</v>
      </c>
      <c r="I52990">
        <v>0</v>
      </c>
      <c r="J52990">
        <v>0</v>
      </c>
      <c r="K52990">
        <v>0</v>
      </c>
      <c r="L52990">
        <v>0</v>
      </c>
      <c r="M52990">
        <v>0</v>
      </c>
      <c r="N52990">
        <v>0</v>
      </c>
      <c r="O52990" s="2" t="s">
        <v>17</v>
      </c>
      <c r="P52990" s="2" t="s">
        <v>17</v>
      </c>
      <c r="Q52990" s="2" t="s">
        <v>17</v>
      </c>
    </row>
    <row r="52991" spans="1:17" hidden="1" x14ac:dyDescent="0.25">
      <c r="A52991" s="1">
        <v>44105</v>
      </c>
      <c r="B52991">
        <v>2020</v>
      </c>
      <c r="C52991">
        <v>10</v>
      </c>
      <c r="D52991">
        <v>350880</v>
      </c>
      <c r="E52991">
        <v>5</v>
      </c>
      <c r="F52991">
        <v>0</v>
      </c>
      <c r="G52991">
        <v>2</v>
      </c>
      <c r="H52991">
        <v>0</v>
      </c>
      <c r="I52991">
        <v>0</v>
      </c>
      <c r="J52991">
        <v>1</v>
      </c>
      <c r="K52991">
        <v>5</v>
      </c>
      <c r="L52991">
        <v>1</v>
      </c>
      <c r="M52991">
        <v>2</v>
      </c>
      <c r="N52991">
        <v>0</v>
      </c>
      <c r="O52991" s="2" t="s">
        <v>69</v>
      </c>
      <c r="P52991" s="2" t="s">
        <v>1289</v>
      </c>
      <c r="Q52991" s="2" t="s">
        <v>146</v>
      </c>
    </row>
    <row r="52992" spans="1:17" hidden="1" x14ac:dyDescent="0.25">
      <c r="A52992" s="1">
        <v>44105</v>
      </c>
      <c r="B52992">
        <v>2020</v>
      </c>
      <c r="C52992">
        <v>10</v>
      </c>
      <c r="D52992">
        <v>350890</v>
      </c>
      <c r="E52992">
        <v>0</v>
      </c>
      <c r="F52992">
        <v>0</v>
      </c>
      <c r="G52992">
        <v>0</v>
      </c>
      <c r="H52992">
        <v>0</v>
      </c>
      <c r="I52992">
        <v>0</v>
      </c>
      <c r="J52992">
        <v>0</v>
      </c>
      <c r="K52992">
        <v>0</v>
      </c>
      <c r="L52992">
        <v>0</v>
      </c>
      <c r="M52992">
        <v>0</v>
      </c>
      <c r="N52992">
        <v>0</v>
      </c>
      <c r="O52992" s="2" t="s">
        <v>17</v>
      </c>
      <c r="P52992" s="2" t="s">
        <v>17</v>
      </c>
      <c r="Q52992" s="2" t="s">
        <v>17</v>
      </c>
    </row>
    <row r="52993" spans="1:17" hidden="1" x14ac:dyDescent="0.25">
      <c r="A52993" s="1">
        <v>44105</v>
      </c>
      <c r="B52993">
        <v>2020</v>
      </c>
      <c r="C52993">
        <v>10</v>
      </c>
      <c r="D52993">
        <v>350900</v>
      </c>
      <c r="E52993">
        <v>0</v>
      </c>
      <c r="F52993">
        <v>0</v>
      </c>
      <c r="G52993">
        <v>0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0</v>
      </c>
      <c r="N52993">
        <v>0</v>
      </c>
      <c r="O52993" s="2" t="s">
        <v>17</v>
      </c>
      <c r="P52993" s="2" t="s">
        <v>17</v>
      </c>
      <c r="Q52993" s="2" t="s">
        <v>17</v>
      </c>
    </row>
    <row r="52994" spans="1:17" hidden="1" x14ac:dyDescent="0.25">
      <c r="A52994" s="1">
        <v>44105</v>
      </c>
      <c r="B52994">
        <v>2020</v>
      </c>
      <c r="C52994">
        <v>10</v>
      </c>
      <c r="D52994">
        <v>350910</v>
      </c>
      <c r="E52994">
        <v>0</v>
      </c>
      <c r="F52994">
        <v>0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 s="2" t="s">
        <v>17</v>
      </c>
      <c r="P52994" s="2" t="s">
        <v>17</v>
      </c>
      <c r="Q52994" s="2" t="s">
        <v>17</v>
      </c>
    </row>
    <row r="52995" spans="1:17" hidden="1" x14ac:dyDescent="0.25">
      <c r="A52995" s="1">
        <v>44105</v>
      </c>
      <c r="B52995">
        <v>2020</v>
      </c>
      <c r="C52995">
        <v>10</v>
      </c>
      <c r="D52995">
        <v>350920</v>
      </c>
      <c r="E52995">
        <v>4</v>
      </c>
      <c r="F52995">
        <v>0</v>
      </c>
      <c r="G52995">
        <v>0</v>
      </c>
      <c r="H52995">
        <v>0</v>
      </c>
      <c r="I52995">
        <v>0</v>
      </c>
      <c r="J52995">
        <v>0</v>
      </c>
      <c r="K52995">
        <v>4</v>
      </c>
      <c r="L52995">
        <v>0</v>
      </c>
      <c r="M52995">
        <v>0</v>
      </c>
      <c r="N52995">
        <v>0</v>
      </c>
      <c r="O52995" s="2" t="s">
        <v>17</v>
      </c>
      <c r="P52995" s="2" t="s">
        <v>1419</v>
      </c>
      <c r="Q52995" s="2" t="s">
        <v>331</v>
      </c>
    </row>
    <row r="52996" spans="1:17" hidden="1" x14ac:dyDescent="0.25">
      <c r="A52996" s="1">
        <v>44105</v>
      </c>
      <c r="B52996">
        <v>2020</v>
      </c>
      <c r="C52996">
        <v>10</v>
      </c>
      <c r="D52996">
        <v>350925</v>
      </c>
      <c r="E52996">
        <v>0</v>
      </c>
      <c r="F52996">
        <v>0</v>
      </c>
      <c r="G52996">
        <v>0</v>
      </c>
      <c r="H52996">
        <v>0</v>
      </c>
      <c r="I52996">
        <v>0</v>
      </c>
      <c r="J52996">
        <v>0</v>
      </c>
      <c r="K52996">
        <v>0</v>
      </c>
      <c r="L52996">
        <v>0</v>
      </c>
      <c r="M52996">
        <v>0</v>
      </c>
      <c r="N52996">
        <v>0</v>
      </c>
      <c r="O52996" s="2" t="s">
        <v>17</v>
      </c>
      <c r="P52996" s="2" t="s">
        <v>17</v>
      </c>
      <c r="Q52996" s="2" t="s">
        <v>17</v>
      </c>
    </row>
    <row r="52997" spans="1:17" hidden="1" x14ac:dyDescent="0.25">
      <c r="A52997" s="1">
        <v>44105</v>
      </c>
      <c r="B52997">
        <v>2020</v>
      </c>
      <c r="C52997">
        <v>10</v>
      </c>
      <c r="D52997">
        <v>350930</v>
      </c>
      <c r="E52997">
        <v>0</v>
      </c>
      <c r="F52997">
        <v>0</v>
      </c>
      <c r="G52997">
        <v>0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>
        <v>0</v>
      </c>
      <c r="N52997">
        <v>0</v>
      </c>
      <c r="O52997" s="2" t="s">
        <v>17</v>
      </c>
      <c r="P52997" s="2" t="s">
        <v>17</v>
      </c>
      <c r="Q52997" s="2" t="s">
        <v>17</v>
      </c>
    </row>
    <row r="52998" spans="1:17" hidden="1" x14ac:dyDescent="0.25">
      <c r="A52998" s="1">
        <v>44105</v>
      </c>
      <c r="B52998">
        <v>2020</v>
      </c>
      <c r="C52998">
        <v>10</v>
      </c>
      <c r="D52998">
        <v>350940</v>
      </c>
      <c r="E52998">
        <v>0</v>
      </c>
      <c r="F52998">
        <v>0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>
        <v>0</v>
      </c>
      <c r="M52998">
        <v>0</v>
      </c>
      <c r="N52998">
        <v>0</v>
      </c>
      <c r="O52998" s="2" t="s">
        <v>17</v>
      </c>
      <c r="P52998" s="2" t="s">
        <v>17</v>
      </c>
      <c r="Q52998" s="2" t="s">
        <v>17</v>
      </c>
    </row>
    <row r="52999" spans="1:17" hidden="1" x14ac:dyDescent="0.25">
      <c r="A52999" s="1">
        <v>44105</v>
      </c>
      <c r="B52999">
        <v>2020</v>
      </c>
      <c r="C52999">
        <v>10</v>
      </c>
      <c r="D52999">
        <v>350945</v>
      </c>
      <c r="E52999">
        <v>0</v>
      </c>
      <c r="F52999">
        <v>0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>
        <v>0</v>
      </c>
      <c r="M52999">
        <v>0</v>
      </c>
      <c r="N52999">
        <v>0</v>
      </c>
      <c r="O52999" s="2" t="s">
        <v>17</v>
      </c>
      <c r="P52999" s="2" t="s">
        <v>17</v>
      </c>
      <c r="Q52999" s="2" t="s">
        <v>17</v>
      </c>
    </row>
    <row r="53000" spans="1:17" hidden="1" x14ac:dyDescent="0.25">
      <c r="A53000" s="1">
        <v>44105</v>
      </c>
      <c r="B53000">
        <v>2020</v>
      </c>
      <c r="C53000">
        <v>10</v>
      </c>
      <c r="D53000">
        <v>350950</v>
      </c>
      <c r="E53000">
        <v>307</v>
      </c>
      <c r="F53000">
        <v>14</v>
      </c>
      <c r="G53000">
        <v>11</v>
      </c>
      <c r="H53000">
        <v>2</v>
      </c>
      <c r="I53000">
        <v>0</v>
      </c>
      <c r="J53000">
        <v>14</v>
      </c>
      <c r="K53000">
        <v>291</v>
      </c>
      <c r="L53000">
        <v>47</v>
      </c>
      <c r="M53000">
        <v>68</v>
      </c>
      <c r="N53000">
        <v>0</v>
      </c>
      <c r="O53000" s="2" t="s">
        <v>38</v>
      </c>
      <c r="P53000" s="2" t="s">
        <v>237</v>
      </c>
      <c r="Q53000" s="2" t="s">
        <v>73</v>
      </c>
    </row>
    <row r="53001" spans="1:17" hidden="1" x14ac:dyDescent="0.25">
      <c r="A53001" s="1">
        <v>44105</v>
      </c>
      <c r="B53001">
        <v>2020</v>
      </c>
      <c r="C53001">
        <v>10</v>
      </c>
      <c r="D53001">
        <v>350960</v>
      </c>
      <c r="E53001">
        <v>1</v>
      </c>
      <c r="F53001">
        <v>0</v>
      </c>
      <c r="G53001">
        <v>0</v>
      </c>
      <c r="H53001">
        <v>0</v>
      </c>
      <c r="I53001">
        <v>0</v>
      </c>
      <c r="J53001">
        <v>0</v>
      </c>
      <c r="K53001">
        <v>1</v>
      </c>
      <c r="L53001">
        <v>0</v>
      </c>
      <c r="M53001">
        <v>0</v>
      </c>
      <c r="N53001">
        <v>0</v>
      </c>
      <c r="O53001" s="2" t="s">
        <v>17</v>
      </c>
      <c r="P53001" s="2" t="s">
        <v>1419</v>
      </c>
      <c r="Q53001" s="2" t="s">
        <v>331</v>
      </c>
    </row>
    <row r="53002" spans="1:17" hidden="1" x14ac:dyDescent="0.25">
      <c r="A53002" s="1">
        <v>44105</v>
      </c>
      <c r="B53002">
        <v>2020</v>
      </c>
      <c r="C53002">
        <v>10</v>
      </c>
      <c r="D53002">
        <v>350970</v>
      </c>
      <c r="E53002">
        <v>0</v>
      </c>
      <c r="F53002">
        <v>0</v>
      </c>
      <c r="G53002">
        <v>0</v>
      </c>
      <c r="H53002">
        <v>0</v>
      </c>
      <c r="I53002">
        <v>0</v>
      </c>
      <c r="J53002">
        <v>0</v>
      </c>
      <c r="K53002">
        <v>0</v>
      </c>
      <c r="L53002">
        <v>0</v>
      </c>
      <c r="M53002">
        <v>0</v>
      </c>
      <c r="N53002">
        <v>0</v>
      </c>
      <c r="O53002" s="2" t="s">
        <v>17</v>
      </c>
      <c r="P53002" s="2" t="s">
        <v>17</v>
      </c>
      <c r="Q53002" s="2" t="s">
        <v>17</v>
      </c>
    </row>
    <row r="53003" spans="1:17" hidden="1" x14ac:dyDescent="0.25">
      <c r="A53003" s="1">
        <v>44105</v>
      </c>
      <c r="B53003">
        <v>2020</v>
      </c>
      <c r="C53003">
        <v>10</v>
      </c>
      <c r="D53003">
        <v>350980</v>
      </c>
      <c r="E53003">
        <v>0</v>
      </c>
      <c r="F53003">
        <v>0</v>
      </c>
      <c r="G53003">
        <v>0</v>
      </c>
      <c r="H53003">
        <v>0</v>
      </c>
      <c r="I53003">
        <v>0</v>
      </c>
      <c r="J53003">
        <v>0</v>
      </c>
      <c r="K53003">
        <v>0</v>
      </c>
      <c r="L53003">
        <v>0</v>
      </c>
      <c r="M53003">
        <v>0</v>
      </c>
      <c r="N53003">
        <v>0</v>
      </c>
      <c r="O53003" s="2" t="s">
        <v>17</v>
      </c>
      <c r="P53003" s="2" t="s">
        <v>17</v>
      </c>
      <c r="Q53003" s="2" t="s">
        <v>17</v>
      </c>
    </row>
    <row r="53004" spans="1:17" hidden="1" x14ac:dyDescent="0.25">
      <c r="A53004" s="1">
        <v>44105</v>
      </c>
      <c r="B53004">
        <v>2020</v>
      </c>
      <c r="C53004">
        <v>10</v>
      </c>
      <c r="D53004">
        <v>350990</v>
      </c>
      <c r="E53004">
        <v>0</v>
      </c>
      <c r="F53004">
        <v>0</v>
      </c>
      <c r="G53004">
        <v>0</v>
      </c>
      <c r="H53004">
        <v>0</v>
      </c>
      <c r="I53004">
        <v>0</v>
      </c>
      <c r="J53004">
        <v>0</v>
      </c>
      <c r="K53004">
        <v>0</v>
      </c>
      <c r="L53004">
        <v>0</v>
      </c>
      <c r="M53004">
        <v>0</v>
      </c>
      <c r="N53004">
        <v>0</v>
      </c>
      <c r="O53004" s="2" t="s">
        <v>17</v>
      </c>
      <c r="P53004" s="2" t="s">
        <v>17</v>
      </c>
      <c r="Q53004" s="2" t="s">
        <v>17</v>
      </c>
    </row>
    <row r="53005" spans="1:17" hidden="1" x14ac:dyDescent="0.25">
      <c r="A53005" s="1">
        <v>44105</v>
      </c>
      <c r="B53005">
        <v>2020</v>
      </c>
      <c r="C53005">
        <v>10</v>
      </c>
      <c r="D53005">
        <v>350995</v>
      </c>
      <c r="E53005">
        <v>0</v>
      </c>
      <c r="F53005">
        <v>0</v>
      </c>
      <c r="G53005">
        <v>0</v>
      </c>
      <c r="H53005">
        <v>0</v>
      </c>
      <c r="I53005">
        <v>0</v>
      </c>
      <c r="J53005">
        <v>0</v>
      </c>
      <c r="K53005">
        <v>0</v>
      </c>
      <c r="L53005">
        <v>0</v>
      </c>
      <c r="M53005">
        <v>0</v>
      </c>
      <c r="N53005">
        <v>0</v>
      </c>
      <c r="O53005" s="2" t="s">
        <v>17</v>
      </c>
      <c r="P53005" s="2" t="s">
        <v>17</v>
      </c>
      <c r="Q53005" s="2" t="s">
        <v>17</v>
      </c>
    </row>
    <row r="53006" spans="1:17" hidden="1" x14ac:dyDescent="0.25">
      <c r="A53006" s="1">
        <v>44105</v>
      </c>
      <c r="B53006">
        <v>2020</v>
      </c>
      <c r="C53006">
        <v>10</v>
      </c>
      <c r="D53006">
        <v>351000</v>
      </c>
      <c r="E53006">
        <v>10</v>
      </c>
      <c r="F53006">
        <v>1</v>
      </c>
      <c r="G53006">
        <v>2</v>
      </c>
      <c r="H53006">
        <v>0</v>
      </c>
      <c r="I53006">
        <v>0</v>
      </c>
      <c r="J53006">
        <v>2</v>
      </c>
      <c r="K53006">
        <v>9</v>
      </c>
      <c r="L53006">
        <v>0</v>
      </c>
      <c r="M53006">
        <v>0</v>
      </c>
      <c r="N53006">
        <v>0</v>
      </c>
      <c r="O53006" s="2" t="s">
        <v>17</v>
      </c>
      <c r="P53006" s="2" t="s">
        <v>17</v>
      </c>
      <c r="Q53006" s="2" t="s">
        <v>17</v>
      </c>
    </row>
    <row r="53007" spans="1:17" hidden="1" x14ac:dyDescent="0.25">
      <c r="A53007" s="1">
        <v>44105</v>
      </c>
      <c r="B53007">
        <v>2020</v>
      </c>
      <c r="C53007">
        <v>10</v>
      </c>
      <c r="D53007">
        <v>351010</v>
      </c>
      <c r="E53007">
        <v>1</v>
      </c>
      <c r="F53007">
        <v>0</v>
      </c>
      <c r="G53007">
        <v>0</v>
      </c>
      <c r="H53007">
        <v>0</v>
      </c>
      <c r="I53007">
        <v>0</v>
      </c>
      <c r="J53007">
        <v>1</v>
      </c>
      <c r="K53007">
        <v>1</v>
      </c>
      <c r="L53007">
        <v>1</v>
      </c>
      <c r="M53007">
        <v>0</v>
      </c>
      <c r="N53007">
        <v>0</v>
      </c>
      <c r="O53007" s="2" t="s">
        <v>69</v>
      </c>
      <c r="P53007" s="2" t="s">
        <v>1539</v>
      </c>
      <c r="Q53007" s="2" t="s">
        <v>1075</v>
      </c>
    </row>
    <row r="53008" spans="1:17" hidden="1" x14ac:dyDescent="0.25">
      <c r="A53008" s="1">
        <v>44105</v>
      </c>
      <c r="B53008">
        <v>2020</v>
      </c>
      <c r="C53008">
        <v>10</v>
      </c>
      <c r="D53008">
        <v>351015</v>
      </c>
      <c r="E53008">
        <v>4</v>
      </c>
      <c r="F53008">
        <v>0</v>
      </c>
      <c r="G53008">
        <v>1</v>
      </c>
      <c r="H53008">
        <v>0</v>
      </c>
      <c r="I53008">
        <v>0</v>
      </c>
      <c r="J53008">
        <v>3</v>
      </c>
      <c r="K53008">
        <v>2</v>
      </c>
      <c r="L53008">
        <v>1</v>
      </c>
      <c r="M53008">
        <v>0</v>
      </c>
      <c r="N53008">
        <v>0</v>
      </c>
      <c r="O53008" s="2" t="s">
        <v>17</v>
      </c>
      <c r="P53008" s="2" t="s">
        <v>17</v>
      </c>
      <c r="Q53008" s="2" t="s">
        <v>17</v>
      </c>
    </row>
    <row r="53009" spans="1:17" hidden="1" x14ac:dyDescent="0.25">
      <c r="A53009" s="1">
        <v>44105</v>
      </c>
      <c r="B53009">
        <v>2020</v>
      </c>
      <c r="C53009">
        <v>10</v>
      </c>
      <c r="D53009">
        <v>351020</v>
      </c>
      <c r="E53009">
        <v>2</v>
      </c>
      <c r="F53009">
        <v>0</v>
      </c>
      <c r="G53009">
        <v>0</v>
      </c>
      <c r="H53009">
        <v>0</v>
      </c>
      <c r="I53009">
        <v>0</v>
      </c>
      <c r="J53009">
        <v>0</v>
      </c>
      <c r="K53009">
        <v>2</v>
      </c>
      <c r="L53009">
        <v>2</v>
      </c>
      <c r="M53009">
        <v>2</v>
      </c>
      <c r="N53009">
        <v>0</v>
      </c>
      <c r="O53009" s="2" t="s">
        <v>41</v>
      </c>
      <c r="P53009" s="2" t="s">
        <v>1463</v>
      </c>
      <c r="Q53009" s="2" t="s">
        <v>893</v>
      </c>
    </row>
    <row r="53010" spans="1:17" hidden="1" x14ac:dyDescent="0.25">
      <c r="A53010" s="1">
        <v>44105</v>
      </c>
      <c r="B53010">
        <v>2020</v>
      </c>
      <c r="C53010">
        <v>10</v>
      </c>
      <c r="D53010">
        <v>351030</v>
      </c>
      <c r="E53010">
        <v>1</v>
      </c>
      <c r="F53010">
        <v>0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>
        <v>0</v>
      </c>
      <c r="O53010" s="2" t="s">
        <v>33</v>
      </c>
      <c r="P53010" s="2" t="s">
        <v>199</v>
      </c>
      <c r="Q53010" s="2" t="s">
        <v>527</v>
      </c>
    </row>
    <row r="53011" spans="1:17" hidden="1" x14ac:dyDescent="0.25">
      <c r="A53011" s="1">
        <v>44105</v>
      </c>
      <c r="B53011">
        <v>2020</v>
      </c>
      <c r="C53011">
        <v>10</v>
      </c>
      <c r="D53011">
        <v>351040</v>
      </c>
      <c r="E53011">
        <v>5</v>
      </c>
      <c r="F53011">
        <v>0</v>
      </c>
      <c r="G53011">
        <v>0</v>
      </c>
      <c r="H53011">
        <v>0</v>
      </c>
      <c r="I53011">
        <v>0</v>
      </c>
      <c r="J53011">
        <v>0</v>
      </c>
      <c r="K53011">
        <v>2</v>
      </c>
      <c r="L53011">
        <v>0</v>
      </c>
      <c r="M53011">
        <v>2</v>
      </c>
      <c r="N53011">
        <v>0</v>
      </c>
      <c r="O53011" s="2" t="s">
        <v>17</v>
      </c>
      <c r="P53011" s="2" t="s">
        <v>1080</v>
      </c>
      <c r="Q53011" s="2" t="s">
        <v>1535</v>
      </c>
    </row>
    <row r="53012" spans="1:17" hidden="1" x14ac:dyDescent="0.25">
      <c r="A53012" s="1">
        <v>44105</v>
      </c>
      <c r="B53012">
        <v>2020</v>
      </c>
      <c r="C53012">
        <v>10</v>
      </c>
      <c r="D53012">
        <v>351050</v>
      </c>
      <c r="E53012">
        <v>10</v>
      </c>
      <c r="F53012">
        <v>0</v>
      </c>
      <c r="G53012">
        <v>0</v>
      </c>
      <c r="H53012">
        <v>0</v>
      </c>
      <c r="I53012">
        <v>0</v>
      </c>
      <c r="J53012">
        <v>0</v>
      </c>
      <c r="K53012">
        <v>3</v>
      </c>
      <c r="L53012">
        <v>0</v>
      </c>
      <c r="M53012">
        <v>1</v>
      </c>
      <c r="N53012">
        <v>0</v>
      </c>
      <c r="O53012" s="2" t="s">
        <v>33</v>
      </c>
      <c r="P53012" s="2" t="s">
        <v>944</v>
      </c>
      <c r="Q53012" s="2" t="s">
        <v>1542</v>
      </c>
    </row>
    <row r="53013" spans="1:17" hidden="1" x14ac:dyDescent="0.25">
      <c r="A53013" s="1">
        <v>44105</v>
      </c>
      <c r="B53013">
        <v>2020</v>
      </c>
      <c r="C53013">
        <v>10</v>
      </c>
      <c r="D53013">
        <v>351060</v>
      </c>
      <c r="E53013">
        <v>3</v>
      </c>
      <c r="F53013">
        <v>0</v>
      </c>
      <c r="G53013">
        <v>0</v>
      </c>
      <c r="H53013">
        <v>0</v>
      </c>
      <c r="I53013">
        <v>0</v>
      </c>
      <c r="J53013">
        <v>0</v>
      </c>
      <c r="K53013">
        <v>3</v>
      </c>
      <c r="L53013">
        <v>1</v>
      </c>
      <c r="M53013">
        <v>0</v>
      </c>
      <c r="N53013">
        <v>0</v>
      </c>
      <c r="O53013" s="2" t="s">
        <v>17</v>
      </c>
      <c r="P53013" s="2" t="s">
        <v>1419</v>
      </c>
      <c r="Q53013" s="2" t="s">
        <v>331</v>
      </c>
    </row>
    <row r="53014" spans="1:17" hidden="1" x14ac:dyDescent="0.25">
      <c r="A53014" s="1">
        <v>44105</v>
      </c>
      <c r="B53014">
        <v>2020</v>
      </c>
      <c r="C53014">
        <v>10</v>
      </c>
      <c r="D53014">
        <v>351070</v>
      </c>
      <c r="E53014">
        <v>2</v>
      </c>
      <c r="F53014">
        <v>0</v>
      </c>
      <c r="G53014">
        <v>1</v>
      </c>
      <c r="H53014">
        <v>0</v>
      </c>
      <c r="I53014">
        <v>0</v>
      </c>
      <c r="J53014">
        <v>1</v>
      </c>
      <c r="K53014">
        <v>2</v>
      </c>
      <c r="L53014">
        <v>0</v>
      </c>
      <c r="M53014">
        <v>0</v>
      </c>
      <c r="N53014">
        <v>0</v>
      </c>
      <c r="O53014" s="2" t="s">
        <v>38</v>
      </c>
      <c r="P53014" s="2" t="s">
        <v>1536</v>
      </c>
      <c r="Q53014" s="2" t="s">
        <v>422</v>
      </c>
    </row>
    <row r="53015" spans="1:17" hidden="1" x14ac:dyDescent="0.25">
      <c r="A53015" s="1">
        <v>44105</v>
      </c>
      <c r="B53015">
        <v>2020</v>
      </c>
      <c r="C53015">
        <v>10</v>
      </c>
      <c r="D53015">
        <v>351080</v>
      </c>
      <c r="E53015">
        <v>9</v>
      </c>
      <c r="F53015">
        <v>0</v>
      </c>
      <c r="G53015">
        <v>0</v>
      </c>
      <c r="H53015">
        <v>0</v>
      </c>
      <c r="I53015">
        <v>0</v>
      </c>
      <c r="J53015">
        <v>6</v>
      </c>
      <c r="K53015">
        <v>6</v>
      </c>
      <c r="L53015">
        <v>0</v>
      </c>
      <c r="M53015">
        <v>3</v>
      </c>
      <c r="N53015">
        <v>0</v>
      </c>
      <c r="O53015" s="2" t="s">
        <v>17</v>
      </c>
      <c r="P53015" s="2" t="s">
        <v>17</v>
      </c>
      <c r="Q53015" s="2" t="s">
        <v>17</v>
      </c>
    </row>
    <row r="53016" spans="1:17" hidden="1" x14ac:dyDescent="0.25">
      <c r="A53016" s="1">
        <v>44105</v>
      </c>
      <c r="B53016">
        <v>2020</v>
      </c>
      <c r="C53016">
        <v>10</v>
      </c>
      <c r="D53016">
        <v>351090</v>
      </c>
      <c r="E53016">
        <v>0</v>
      </c>
      <c r="F53016">
        <v>0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>
        <v>0</v>
      </c>
      <c r="O53016" s="2" t="s">
        <v>17</v>
      </c>
      <c r="P53016" s="2" t="s">
        <v>17</v>
      </c>
      <c r="Q53016" s="2" t="s">
        <v>17</v>
      </c>
    </row>
    <row r="53017" spans="1:17" hidden="1" x14ac:dyDescent="0.25">
      <c r="A53017" s="1">
        <v>44105</v>
      </c>
      <c r="B53017">
        <v>2020</v>
      </c>
      <c r="C53017">
        <v>10</v>
      </c>
      <c r="D53017">
        <v>351100</v>
      </c>
      <c r="E53017">
        <v>27</v>
      </c>
      <c r="F53017">
        <v>1</v>
      </c>
      <c r="G53017">
        <v>13</v>
      </c>
      <c r="H53017">
        <v>0</v>
      </c>
      <c r="I53017">
        <v>0</v>
      </c>
      <c r="J53017">
        <v>10</v>
      </c>
      <c r="K53017">
        <v>20</v>
      </c>
      <c r="L53017">
        <v>7</v>
      </c>
      <c r="M53017">
        <v>7</v>
      </c>
      <c r="N53017">
        <v>0</v>
      </c>
      <c r="O53017" s="2" t="s">
        <v>106</v>
      </c>
      <c r="P53017" s="2" t="s">
        <v>1543</v>
      </c>
      <c r="Q53017" s="2" t="s">
        <v>1544</v>
      </c>
    </row>
    <row r="53018" spans="1:17" hidden="1" x14ac:dyDescent="0.25">
      <c r="A53018" s="1">
        <v>44105</v>
      </c>
      <c r="B53018">
        <v>2020</v>
      </c>
      <c r="C53018">
        <v>10</v>
      </c>
      <c r="D53018">
        <v>351110</v>
      </c>
      <c r="E53018">
        <v>57</v>
      </c>
      <c r="F53018">
        <v>3</v>
      </c>
      <c r="G53018">
        <v>3</v>
      </c>
      <c r="H53018">
        <v>0</v>
      </c>
      <c r="I53018">
        <v>0</v>
      </c>
      <c r="J53018">
        <v>3</v>
      </c>
      <c r="K53018">
        <v>24</v>
      </c>
      <c r="L53018">
        <v>7</v>
      </c>
      <c r="M53018">
        <v>17</v>
      </c>
      <c r="N53018">
        <v>0</v>
      </c>
      <c r="O53018" s="2" t="s">
        <v>69</v>
      </c>
      <c r="P53018" s="2" t="s">
        <v>1539</v>
      </c>
      <c r="Q53018" s="2" t="s">
        <v>1075</v>
      </c>
    </row>
    <row r="53019" spans="1:17" hidden="1" x14ac:dyDescent="0.25">
      <c r="A53019" s="1">
        <v>44105</v>
      </c>
      <c r="B53019">
        <v>2020</v>
      </c>
      <c r="C53019">
        <v>10</v>
      </c>
      <c r="D53019">
        <v>351120</v>
      </c>
      <c r="E53019">
        <v>0</v>
      </c>
      <c r="F53019">
        <v>0</v>
      </c>
      <c r="G53019">
        <v>0</v>
      </c>
      <c r="H53019">
        <v>0</v>
      </c>
      <c r="I53019">
        <v>0</v>
      </c>
      <c r="J53019">
        <v>0</v>
      </c>
      <c r="K53019">
        <v>0</v>
      </c>
      <c r="L53019">
        <v>0</v>
      </c>
      <c r="M53019">
        <v>0</v>
      </c>
      <c r="N53019">
        <v>0</v>
      </c>
      <c r="O53019" s="2" t="s">
        <v>17</v>
      </c>
      <c r="P53019" s="2" t="s">
        <v>17</v>
      </c>
      <c r="Q53019" s="2" t="s">
        <v>17</v>
      </c>
    </row>
    <row r="53020" spans="1:17" hidden="1" x14ac:dyDescent="0.25">
      <c r="A53020" s="1">
        <v>44105</v>
      </c>
      <c r="B53020">
        <v>2020</v>
      </c>
      <c r="C53020">
        <v>10</v>
      </c>
      <c r="D53020">
        <v>351130</v>
      </c>
      <c r="E53020">
        <v>2</v>
      </c>
      <c r="F53020">
        <v>0</v>
      </c>
      <c r="G53020">
        <v>0</v>
      </c>
      <c r="H53020">
        <v>0</v>
      </c>
      <c r="I53020">
        <v>0</v>
      </c>
      <c r="J53020">
        <v>1</v>
      </c>
      <c r="K53020">
        <v>1</v>
      </c>
      <c r="L53020">
        <v>1</v>
      </c>
      <c r="M53020">
        <v>2</v>
      </c>
      <c r="N53020">
        <v>0</v>
      </c>
      <c r="O53020" s="2" t="s">
        <v>17</v>
      </c>
      <c r="P53020" s="2" t="s">
        <v>17</v>
      </c>
      <c r="Q53020" s="2" t="s">
        <v>17</v>
      </c>
    </row>
    <row r="53021" spans="1:17" hidden="1" x14ac:dyDescent="0.25">
      <c r="A53021" s="1">
        <v>44105</v>
      </c>
      <c r="B53021">
        <v>2020</v>
      </c>
      <c r="C53021">
        <v>10</v>
      </c>
      <c r="D53021">
        <v>351140</v>
      </c>
      <c r="E53021">
        <v>0</v>
      </c>
      <c r="F53021">
        <v>0</v>
      </c>
      <c r="G53021">
        <v>0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>
        <v>0</v>
      </c>
      <c r="O53021" s="2" t="s">
        <v>17</v>
      </c>
      <c r="P53021" s="2" t="s">
        <v>17</v>
      </c>
      <c r="Q53021" s="2" t="s">
        <v>17</v>
      </c>
    </row>
    <row r="53022" spans="1:17" hidden="1" x14ac:dyDescent="0.25">
      <c r="A53022" s="1">
        <v>44105</v>
      </c>
      <c r="B53022">
        <v>2020</v>
      </c>
      <c r="C53022">
        <v>10</v>
      </c>
      <c r="D53022">
        <v>351150</v>
      </c>
      <c r="E53022">
        <v>3</v>
      </c>
      <c r="F53022">
        <v>0</v>
      </c>
      <c r="G53022">
        <v>0</v>
      </c>
      <c r="H53022">
        <v>0</v>
      </c>
      <c r="I53022">
        <v>0</v>
      </c>
      <c r="J53022">
        <v>0</v>
      </c>
      <c r="K53022">
        <v>2</v>
      </c>
      <c r="L53022">
        <v>0</v>
      </c>
      <c r="M53022">
        <v>2</v>
      </c>
      <c r="N53022">
        <v>0</v>
      </c>
      <c r="O53022" s="2" t="s">
        <v>33</v>
      </c>
      <c r="P53022" s="2" t="s">
        <v>199</v>
      </c>
      <c r="Q53022" s="2" t="s">
        <v>527</v>
      </c>
    </row>
    <row r="53023" spans="1:17" hidden="1" x14ac:dyDescent="0.25">
      <c r="A53023" s="1">
        <v>44105</v>
      </c>
      <c r="B53023">
        <v>2020</v>
      </c>
      <c r="C53023">
        <v>10</v>
      </c>
      <c r="D53023">
        <v>351160</v>
      </c>
      <c r="E53023">
        <v>0</v>
      </c>
      <c r="F53023">
        <v>0</v>
      </c>
      <c r="G53023">
        <v>0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>
        <v>0</v>
      </c>
      <c r="O53023" s="2" t="s">
        <v>17</v>
      </c>
      <c r="P53023" s="2" t="s">
        <v>17</v>
      </c>
      <c r="Q53023" s="2" t="s">
        <v>17</v>
      </c>
    </row>
    <row r="53024" spans="1:17" hidden="1" x14ac:dyDescent="0.25">
      <c r="A53024" s="1">
        <v>44105</v>
      </c>
      <c r="B53024">
        <v>2020</v>
      </c>
      <c r="C53024">
        <v>10</v>
      </c>
      <c r="D53024">
        <v>351170</v>
      </c>
      <c r="E53024">
        <v>0</v>
      </c>
      <c r="F53024">
        <v>0</v>
      </c>
      <c r="G53024">
        <v>0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>
        <v>0</v>
      </c>
      <c r="O53024" s="2" t="s">
        <v>17</v>
      </c>
      <c r="P53024" s="2" t="s">
        <v>17</v>
      </c>
      <c r="Q53024" s="2" t="s">
        <v>17</v>
      </c>
    </row>
    <row r="53025" spans="1:17" hidden="1" x14ac:dyDescent="0.25">
      <c r="A53025" s="1">
        <v>44105</v>
      </c>
      <c r="B53025">
        <v>2020</v>
      </c>
      <c r="C53025">
        <v>10</v>
      </c>
      <c r="D53025">
        <v>351190</v>
      </c>
      <c r="E53025">
        <v>0</v>
      </c>
      <c r="F53025">
        <v>0</v>
      </c>
      <c r="G53025">
        <v>0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>
        <v>0</v>
      </c>
      <c r="O53025" s="2" t="s">
        <v>17</v>
      </c>
      <c r="P53025" s="2" t="s">
        <v>17</v>
      </c>
      <c r="Q53025" s="2" t="s">
        <v>17</v>
      </c>
    </row>
    <row r="53026" spans="1:17" hidden="1" x14ac:dyDescent="0.25">
      <c r="A53026" s="1">
        <v>44105</v>
      </c>
      <c r="B53026">
        <v>2020</v>
      </c>
      <c r="C53026">
        <v>10</v>
      </c>
      <c r="D53026">
        <v>351200</v>
      </c>
      <c r="E53026">
        <v>1</v>
      </c>
      <c r="F53026">
        <v>0</v>
      </c>
      <c r="G53026">
        <v>0</v>
      </c>
      <c r="H53026">
        <v>0</v>
      </c>
      <c r="I53026">
        <v>0</v>
      </c>
      <c r="J53026">
        <v>0</v>
      </c>
      <c r="K53026">
        <v>1</v>
      </c>
      <c r="L53026">
        <v>1</v>
      </c>
      <c r="M53026">
        <v>1</v>
      </c>
      <c r="N53026">
        <v>0</v>
      </c>
      <c r="O53026" s="2" t="s">
        <v>17</v>
      </c>
      <c r="P53026" s="2" t="s">
        <v>17</v>
      </c>
      <c r="Q53026" s="2" t="s">
        <v>17</v>
      </c>
    </row>
    <row r="53027" spans="1:17" hidden="1" x14ac:dyDescent="0.25">
      <c r="A53027" s="1">
        <v>44105</v>
      </c>
      <c r="B53027">
        <v>2020</v>
      </c>
      <c r="C53027">
        <v>10</v>
      </c>
      <c r="D53027">
        <v>351210</v>
      </c>
      <c r="E53027">
        <v>2</v>
      </c>
      <c r="F53027">
        <v>0</v>
      </c>
      <c r="G53027">
        <v>0</v>
      </c>
      <c r="H53027">
        <v>0</v>
      </c>
      <c r="I53027">
        <v>0</v>
      </c>
      <c r="J53027">
        <v>0</v>
      </c>
      <c r="K53027">
        <v>1</v>
      </c>
      <c r="L53027">
        <v>0</v>
      </c>
      <c r="M53027">
        <v>0</v>
      </c>
      <c r="N53027">
        <v>0</v>
      </c>
      <c r="O53027" s="2" t="s">
        <v>33</v>
      </c>
      <c r="P53027" s="2" t="s">
        <v>1376</v>
      </c>
      <c r="Q53027" s="2" t="s">
        <v>792</v>
      </c>
    </row>
    <row r="53028" spans="1:17" hidden="1" x14ac:dyDescent="0.25">
      <c r="A53028" s="1">
        <v>44105</v>
      </c>
      <c r="B53028">
        <v>2020</v>
      </c>
      <c r="C53028">
        <v>10</v>
      </c>
      <c r="D53028">
        <v>351220</v>
      </c>
      <c r="E53028">
        <v>5</v>
      </c>
      <c r="F53028">
        <v>0</v>
      </c>
      <c r="G53028">
        <v>0</v>
      </c>
      <c r="H53028">
        <v>0</v>
      </c>
      <c r="I53028">
        <v>0</v>
      </c>
      <c r="J53028">
        <v>0</v>
      </c>
      <c r="K53028">
        <v>2</v>
      </c>
      <c r="L53028">
        <v>1</v>
      </c>
      <c r="M53028">
        <v>2</v>
      </c>
      <c r="N53028">
        <v>0</v>
      </c>
      <c r="O53028" s="2" t="s">
        <v>17</v>
      </c>
      <c r="P53028" s="2" t="s">
        <v>17</v>
      </c>
      <c r="Q53028" s="2" t="s">
        <v>17</v>
      </c>
    </row>
    <row r="53029" spans="1:17" hidden="1" x14ac:dyDescent="0.25">
      <c r="A53029" s="1">
        <v>44105</v>
      </c>
      <c r="B53029">
        <v>2020</v>
      </c>
      <c r="C53029">
        <v>10</v>
      </c>
      <c r="D53029">
        <v>351230</v>
      </c>
      <c r="E53029">
        <v>0</v>
      </c>
      <c r="F53029">
        <v>0</v>
      </c>
      <c r="G53029">
        <v>0</v>
      </c>
      <c r="H53029">
        <v>0</v>
      </c>
      <c r="I53029">
        <v>0</v>
      </c>
      <c r="J53029">
        <v>0</v>
      </c>
      <c r="K53029">
        <v>0</v>
      </c>
      <c r="L53029">
        <v>0</v>
      </c>
      <c r="M53029">
        <v>0</v>
      </c>
      <c r="N53029">
        <v>0</v>
      </c>
      <c r="O53029" s="2" t="s">
        <v>17</v>
      </c>
      <c r="P53029" s="2" t="s">
        <v>17</v>
      </c>
      <c r="Q53029" s="2" t="s">
        <v>17</v>
      </c>
    </row>
    <row r="53030" spans="1:17" hidden="1" x14ac:dyDescent="0.25">
      <c r="A53030" s="1">
        <v>44105</v>
      </c>
      <c r="B53030">
        <v>2020</v>
      </c>
      <c r="C53030">
        <v>10</v>
      </c>
      <c r="D53030">
        <v>351240</v>
      </c>
      <c r="E53030">
        <v>2</v>
      </c>
      <c r="F53030">
        <v>0</v>
      </c>
      <c r="G53030">
        <v>0</v>
      </c>
      <c r="H53030">
        <v>0</v>
      </c>
      <c r="I53030">
        <v>0</v>
      </c>
      <c r="J53030">
        <v>0</v>
      </c>
      <c r="K53030">
        <v>1</v>
      </c>
      <c r="L53030">
        <v>1</v>
      </c>
      <c r="M53030">
        <v>1</v>
      </c>
      <c r="N53030">
        <v>0</v>
      </c>
      <c r="O53030" s="2" t="s">
        <v>17</v>
      </c>
      <c r="P53030" s="2" t="s">
        <v>1080</v>
      </c>
      <c r="Q53030" s="2" t="s">
        <v>1535</v>
      </c>
    </row>
    <row r="53031" spans="1:17" hidden="1" x14ac:dyDescent="0.25">
      <c r="A53031" s="1">
        <v>44105</v>
      </c>
      <c r="B53031">
        <v>2020</v>
      </c>
      <c r="C53031">
        <v>10</v>
      </c>
      <c r="D53031">
        <v>351250</v>
      </c>
      <c r="E53031">
        <v>3</v>
      </c>
      <c r="F53031">
        <v>0</v>
      </c>
      <c r="G53031">
        <v>0</v>
      </c>
      <c r="H53031">
        <v>0</v>
      </c>
      <c r="I53031">
        <v>0</v>
      </c>
      <c r="J53031">
        <v>0</v>
      </c>
      <c r="K53031">
        <v>1</v>
      </c>
      <c r="L53031">
        <v>0</v>
      </c>
      <c r="M53031">
        <v>1</v>
      </c>
      <c r="N53031">
        <v>0</v>
      </c>
      <c r="O53031" s="2" t="s">
        <v>17</v>
      </c>
      <c r="P53031" s="2" t="s">
        <v>17</v>
      </c>
      <c r="Q53031" s="2" t="s">
        <v>17</v>
      </c>
    </row>
    <row r="53032" spans="1:17" hidden="1" x14ac:dyDescent="0.25">
      <c r="A53032" s="1">
        <v>44105</v>
      </c>
      <c r="B53032">
        <v>2020</v>
      </c>
      <c r="C53032">
        <v>10</v>
      </c>
      <c r="D53032">
        <v>351260</v>
      </c>
      <c r="E53032">
        <v>0</v>
      </c>
      <c r="F53032">
        <v>0</v>
      </c>
      <c r="G53032">
        <v>0</v>
      </c>
      <c r="H53032">
        <v>0</v>
      </c>
      <c r="I53032">
        <v>0</v>
      </c>
      <c r="J53032">
        <v>0</v>
      </c>
      <c r="K53032">
        <v>0</v>
      </c>
      <c r="L53032">
        <v>0</v>
      </c>
      <c r="M53032">
        <v>0</v>
      </c>
      <c r="N53032">
        <v>0</v>
      </c>
      <c r="O53032" s="2" t="s">
        <v>17</v>
      </c>
      <c r="P53032" s="2" t="s">
        <v>17</v>
      </c>
      <c r="Q53032" s="2" t="s">
        <v>17</v>
      </c>
    </row>
    <row r="53033" spans="1:17" hidden="1" x14ac:dyDescent="0.25">
      <c r="A53033" s="1">
        <v>44105</v>
      </c>
      <c r="B53033">
        <v>2020</v>
      </c>
      <c r="C53033">
        <v>10</v>
      </c>
      <c r="D53033">
        <v>351270</v>
      </c>
      <c r="E53033">
        <v>0</v>
      </c>
      <c r="F53033">
        <v>0</v>
      </c>
      <c r="G53033">
        <v>0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>
        <v>0</v>
      </c>
      <c r="O53033" s="2" t="s">
        <v>17</v>
      </c>
      <c r="P53033" s="2" t="s">
        <v>17</v>
      </c>
      <c r="Q53033" s="2" t="s">
        <v>17</v>
      </c>
    </row>
    <row r="53034" spans="1:17" hidden="1" x14ac:dyDescent="0.25">
      <c r="A53034" s="1">
        <v>44105</v>
      </c>
      <c r="B53034">
        <v>2020</v>
      </c>
      <c r="C53034">
        <v>10</v>
      </c>
      <c r="D53034">
        <v>351280</v>
      </c>
      <c r="E53034">
        <v>9</v>
      </c>
      <c r="F53034">
        <v>0</v>
      </c>
      <c r="G53034">
        <v>1</v>
      </c>
      <c r="H53034">
        <v>0</v>
      </c>
      <c r="I53034">
        <v>0</v>
      </c>
      <c r="J53034">
        <v>0</v>
      </c>
      <c r="K53034">
        <v>7</v>
      </c>
      <c r="L53034">
        <v>0</v>
      </c>
      <c r="M53034">
        <v>2</v>
      </c>
      <c r="N53034">
        <v>0</v>
      </c>
      <c r="O53034" s="2" t="s">
        <v>17</v>
      </c>
      <c r="P53034" s="2" t="s">
        <v>17</v>
      </c>
      <c r="Q53034" s="2" t="s">
        <v>17</v>
      </c>
    </row>
    <row r="53035" spans="1:17" hidden="1" x14ac:dyDescent="0.25">
      <c r="A53035" s="1">
        <v>44105</v>
      </c>
      <c r="B53035">
        <v>2020</v>
      </c>
      <c r="C53035">
        <v>10</v>
      </c>
      <c r="D53035">
        <v>351290</v>
      </c>
      <c r="E53035">
        <v>0</v>
      </c>
      <c r="F53035">
        <v>0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>
        <v>0</v>
      </c>
      <c r="O53035" s="2" t="s">
        <v>17</v>
      </c>
      <c r="P53035" s="2" t="s">
        <v>17</v>
      </c>
      <c r="Q53035" s="2" t="s">
        <v>17</v>
      </c>
    </row>
    <row r="53036" spans="1:17" hidden="1" x14ac:dyDescent="0.25">
      <c r="A53036" s="1">
        <v>44105</v>
      </c>
      <c r="B53036">
        <v>2020</v>
      </c>
      <c r="C53036">
        <v>10</v>
      </c>
      <c r="D53036">
        <v>351300</v>
      </c>
      <c r="E53036">
        <v>2</v>
      </c>
      <c r="F53036">
        <v>1</v>
      </c>
      <c r="G53036">
        <v>0</v>
      </c>
      <c r="H53036">
        <v>0</v>
      </c>
      <c r="I53036">
        <v>0</v>
      </c>
      <c r="J53036">
        <v>0</v>
      </c>
      <c r="K53036">
        <v>1</v>
      </c>
      <c r="L53036">
        <v>1</v>
      </c>
      <c r="M53036">
        <v>0</v>
      </c>
      <c r="N53036">
        <v>0</v>
      </c>
      <c r="O53036" s="2" t="s">
        <v>17</v>
      </c>
      <c r="P53036" s="2" t="s">
        <v>1419</v>
      </c>
      <c r="Q53036" s="2" t="s">
        <v>331</v>
      </c>
    </row>
    <row r="53037" spans="1:17" hidden="1" x14ac:dyDescent="0.25">
      <c r="A53037" s="1">
        <v>44105</v>
      </c>
      <c r="B53037">
        <v>2020</v>
      </c>
      <c r="C53037">
        <v>10</v>
      </c>
      <c r="D53037">
        <v>351310</v>
      </c>
      <c r="E53037">
        <v>1</v>
      </c>
      <c r="F53037">
        <v>0</v>
      </c>
      <c r="G53037">
        <v>0</v>
      </c>
      <c r="H53037">
        <v>0</v>
      </c>
      <c r="I53037">
        <v>0</v>
      </c>
      <c r="J53037">
        <v>0</v>
      </c>
      <c r="K53037">
        <v>1</v>
      </c>
      <c r="L53037">
        <v>0</v>
      </c>
      <c r="M53037">
        <v>0</v>
      </c>
      <c r="N53037">
        <v>0</v>
      </c>
      <c r="O53037" s="2" t="s">
        <v>90</v>
      </c>
      <c r="P53037" s="2" t="s">
        <v>19</v>
      </c>
      <c r="Q53037" s="2" t="s">
        <v>547</v>
      </c>
    </row>
    <row r="53038" spans="1:17" hidden="1" x14ac:dyDescent="0.25">
      <c r="A53038" s="1">
        <v>44105</v>
      </c>
      <c r="B53038">
        <v>2020</v>
      </c>
      <c r="C53038">
        <v>10</v>
      </c>
      <c r="D53038">
        <v>351320</v>
      </c>
      <c r="E53038">
        <v>1</v>
      </c>
      <c r="F53038">
        <v>0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>
        <v>0</v>
      </c>
      <c r="O53038" s="2" t="s">
        <v>59</v>
      </c>
      <c r="P53038" s="2" t="s">
        <v>504</v>
      </c>
      <c r="Q53038" s="2" t="s">
        <v>196</v>
      </c>
    </row>
    <row r="53039" spans="1:17" hidden="1" x14ac:dyDescent="0.25">
      <c r="A53039" s="1">
        <v>44105</v>
      </c>
      <c r="B53039">
        <v>2020</v>
      </c>
      <c r="C53039">
        <v>10</v>
      </c>
      <c r="D53039">
        <v>351330</v>
      </c>
      <c r="E53039">
        <v>0</v>
      </c>
      <c r="F53039">
        <v>0</v>
      </c>
      <c r="G53039">
        <v>0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0</v>
      </c>
      <c r="N53039">
        <v>0</v>
      </c>
      <c r="O53039" s="2" t="s">
        <v>17</v>
      </c>
      <c r="P53039" s="2" t="s">
        <v>17</v>
      </c>
      <c r="Q53039" s="2" t="s">
        <v>17</v>
      </c>
    </row>
    <row r="53040" spans="1:17" hidden="1" x14ac:dyDescent="0.25">
      <c r="A53040" s="1">
        <v>44105</v>
      </c>
      <c r="B53040">
        <v>2020</v>
      </c>
      <c r="C53040">
        <v>10</v>
      </c>
      <c r="D53040">
        <v>351340</v>
      </c>
      <c r="E53040">
        <v>7</v>
      </c>
      <c r="F53040">
        <v>0</v>
      </c>
      <c r="G53040">
        <v>1</v>
      </c>
      <c r="H53040">
        <v>0</v>
      </c>
      <c r="I53040">
        <v>0</v>
      </c>
      <c r="J53040">
        <v>2</v>
      </c>
      <c r="K53040">
        <v>5</v>
      </c>
      <c r="L53040">
        <v>2</v>
      </c>
      <c r="M53040">
        <v>2</v>
      </c>
      <c r="N53040">
        <v>0</v>
      </c>
      <c r="O53040" s="2" t="s">
        <v>17</v>
      </c>
      <c r="P53040" s="2" t="s">
        <v>1381</v>
      </c>
      <c r="Q53040" s="2" t="s">
        <v>37</v>
      </c>
    </row>
    <row r="53041" spans="1:17" hidden="1" x14ac:dyDescent="0.25">
      <c r="A53041" s="1">
        <v>44105</v>
      </c>
      <c r="B53041">
        <v>2020</v>
      </c>
      <c r="C53041">
        <v>10</v>
      </c>
      <c r="D53041">
        <v>351350</v>
      </c>
      <c r="E53041">
        <v>172</v>
      </c>
      <c r="F53041">
        <v>1</v>
      </c>
      <c r="G53041">
        <v>20</v>
      </c>
      <c r="H53041">
        <v>1</v>
      </c>
      <c r="I53041">
        <v>2</v>
      </c>
      <c r="J53041">
        <v>1</v>
      </c>
      <c r="K53041">
        <v>109</v>
      </c>
      <c r="L53041">
        <v>33</v>
      </c>
      <c r="M53041">
        <v>38</v>
      </c>
      <c r="N53041">
        <v>0</v>
      </c>
      <c r="O53041" s="2" t="s">
        <v>17</v>
      </c>
      <c r="P53041" s="2" t="s">
        <v>154</v>
      </c>
      <c r="Q53041" s="2" t="s">
        <v>593</v>
      </c>
    </row>
    <row r="53042" spans="1:17" hidden="1" x14ac:dyDescent="0.25">
      <c r="A53042" s="1">
        <v>44105</v>
      </c>
      <c r="B53042">
        <v>2020</v>
      </c>
      <c r="C53042">
        <v>10</v>
      </c>
      <c r="D53042">
        <v>351360</v>
      </c>
      <c r="E53042">
        <v>0</v>
      </c>
      <c r="F53042">
        <v>0</v>
      </c>
      <c r="G53042">
        <v>0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>
        <v>0</v>
      </c>
      <c r="O53042" s="2" t="s">
        <v>17</v>
      </c>
      <c r="P53042" s="2" t="s">
        <v>17</v>
      </c>
      <c r="Q53042" s="2" t="s">
        <v>17</v>
      </c>
    </row>
    <row r="53043" spans="1:17" hidden="1" x14ac:dyDescent="0.25">
      <c r="A53043" s="1">
        <v>44105</v>
      </c>
      <c r="B53043">
        <v>2020</v>
      </c>
      <c r="C53043">
        <v>10</v>
      </c>
      <c r="D53043">
        <v>351370</v>
      </c>
      <c r="E53043">
        <v>3</v>
      </c>
      <c r="F53043">
        <v>0</v>
      </c>
      <c r="G53043">
        <v>0</v>
      </c>
      <c r="H53043">
        <v>0</v>
      </c>
      <c r="I53043">
        <v>0</v>
      </c>
      <c r="J53043">
        <v>0</v>
      </c>
      <c r="K53043">
        <v>1</v>
      </c>
      <c r="L53043">
        <v>0</v>
      </c>
      <c r="M53043">
        <v>0</v>
      </c>
      <c r="N53043">
        <v>0</v>
      </c>
      <c r="O53043" s="2" t="s">
        <v>41</v>
      </c>
      <c r="P53043" s="2" t="s">
        <v>1271</v>
      </c>
      <c r="Q53043" s="2" t="s">
        <v>77</v>
      </c>
    </row>
    <row r="53044" spans="1:17" hidden="1" x14ac:dyDescent="0.25">
      <c r="A53044" s="1">
        <v>44105</v>
      </c>
      <c r="B53044">
        <v>2020</v>
      </c>
      <c r="C53044">
        <v>10</v>
      </c>
      <c r="D53044">
        <v>351380</v>
      </c>
      <c r="E53044">
        <v>3</v>
      </c>
      <c r="F53044">
        <v>0</v>
      </c>
      <c r="G53044">
        <v>0</v>
      </c>
      <c r="H53044">
        <v>0</v>
      </c>
      <c r="I53044">
        <v>0</v>
      </c>
      <c r="J53044">
        <v>0</v>
      </c>
      <c r="K53044">
        <v>2</v>
      </c>
      <c r="L53044">
        <v>0</v>
      </c>
      <c r="M53044">
        <v>0</v>
      </c>
      <c r="N53044">
        <v>0</v>
      </c>
      <c r="O53044" s="2" t="s">
        <v>137</v>
      </c>
      <c r="P53044" s="2" t="s">
        <v>1233</v>
      </c>
      <c r="Q53044" s="2" t="s">
        <v>608</v>
      </c>
    </row>
    <row r="53045" spans="1:17" hidden="1" x14ac:dyDescent="0.25">
      <c r="A53045" s="1">
        <v>44105</v>
      </c>
      <c r="B53045">
        <v>2020</v>
      </c>
      <c r="C53045">
        <v>10</v>
      </c>
      <c r="D53045">
        <v>351385</v>
      </c>
      <c r="E53045">
        <v>0</v>
      </c>
      <c r="F53045">
        <v>0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0</v>
      </c>
      <c r="O53045" s="2" t="s">
        <v>17</v>
      </c>
      <c r="P53045" s="2" t="s">
        <v>17</v>
      </c>
      <c r="Q53045" s="2" t="s">
        <v>17</v>
      </c>
    </row>
    <row r="53046" spans="1:17" hidden="1" x14ac:dyDescent="0.25">
      <c r="A53046" s="1">
        <v>44105</v>
      </c>
      <c r="B53046">
        <v>2020</v>
      </c>
      <c r="C53046">
        <v>10</v>
      </c>
      <c r="D53046">
        <v>351390</v>
      </c>
      <c r="E53046">
        <v>0</v>
      </c>
      <c r="F53046">
        <v>0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 s="2" t="s">
        <v>17</v>
      </c>
      <c r="P53046" s="2" t="s">
        <v>17</v>
      </c>
      <c r="Q53046" s="2" t="s">
        <v>17</v>
      </c>
    </row>
    <row r="53047" spans="1:17" hidden="1" x14ac:dyDescent="0.25">
      <c r="A53047" s="1">
        <v>44105</v>
      </c>
      <c r="B53047">
        <v>2020</v>
      </c>
      <c r="C53047">
        <v>10</v>
      </c>
      <c r="D53047">
        <v>351400</v>
      </c>
      <c r="E53047">
        <v>3</v>
      </c>
      <c r="F53047">
        <v>0</v>
      </c>
      <c r="G53047">
        <v>0</v>
      </c>
      <c r="H53047">
        <v>0</v>
      </c>
      <c r="I53047">
        <v>0</v>
      </c>
      <c r="J53047">
        <v>0</v>
      </c>
      <c r="K53047">
        <v>3</v>
      </c>
      <c r="L53047">
        <v>0</v>
      </c>
      <c r="M53047">
        <v>2</v>
      </c>
      <c r="N53047">
        <v>0</v>
      </c>
      <c r="O53047" s="2" t="s">
        <v>17</v>
      </c>
      <c r="P53047" s="2" t="s">
        <v>957</v>
      </c>
      <c r="Q53047" s="2" t="s">
        <v>1541</v>
      </c>
    </row>
    <row r="53048" spans="1:17" hidden="1" x14ac:dyDescent="0.25">
      <c r="A53048" s="1">
        <v>44105</v>
      </c>
      <c r="B53048">
        <v>2020</v>
      </c>
      <c r="C53048">
        <v>10</v>
      </c>
      <c r="D53048">
        <v>351410</v>
      </c>
      <c r="E53048">
        <v>7</v>
      </c>
      <c r="F53048">
        <v>0</v>
      </c>
      <c r="G53048">
        <v>2</v>
      </c>
      <c r="H53048">
        <v>0</v>
      </c>
      <c r="I53048">
        <v>0</v>
      </c>
      <c r="J53048">
        <v>2</v>
      </c>
      <c r="K53048">
        <v>6</v>
      </c>
      <c r="L53048">
        <v>0</v>
      </c>
      <c r="M53048">
        <v>1</v>
      </c>
      <c r="N53048">
        <v>0</v>
      </c>
      <c r="O53048" s="2" t="s">
        <v>17</v>
      </c>
      <c r="P53048" s="2" t="s">
        <v>1540</v>
      </c>
      <c r="Q53048" s="2" t="s">
        <v>156</v>
      </c>
    </row>
    <row r="53049" spans="1:17" hidden="1" x14ac:dyDescent="0.25">
      <c r="A53049" s="1">
        <v>44105</v>
      </c>
      <c r="B53049">
        <v>2020</v>
      </c>
      <c r="C53049">
        <v>10</v>
      </c>
      <c r="D53049">
        <v>351420</v>
      </c>
      <c r="E53049">
        <v>0</v>
      </c>
      <c r="F53049">
        <v>0</v>
      </c>
      <c r="G53049">
        <v>0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 s="2" t="s">
        <v>17</v>
      </c>
      <c r="P53049" s="2" t="s">
        <v>17</v>
      </c>
      <c r="Q53049" s="2" t="s">
        <v>17</v>
      </c>
    </row>
    <row r="53050" spans="1:17" hidden="1" x14ac:dyDescent="0.25">
      <c r="A53050" s="1">
        <v>44105</v>
      </c>
      <c r="B53050">
        <v>2020</v>
      </c>
      <c r="C53050">
        <v>10</v>
      </c>
      <c r="D53050">
        <v>351430</v>
      </c>
      <c r="E53050">
        <v>1</v>
      </c>
      <c r="F53050">
        <v>0</v>
      </c>
      <c r="G53050">
        <v>0</v>
      </c>
      <c r="H53050">
        <v>0</v>
      </c>
      <c r="I53050">
        <v>0</v>
      </c>
      <c r="J53050">
        <v>0</v>
      </c>
      <c r="K53050">
        <v>1</v>
      </c>
      <c r="L53050">
        <v>0</v>
      </c>
      <c r="M53050">
        <v>0</v>
      </c>
      <c r="N53050">
        <v>0</v>
      </c>
      <c r="O53050" s="2" t="s">
        <v>17</v>
      </c>
      <c r="P53050" s="2" t="s">
        <v>1540</v>
      </c>
      <c r="Q53050" s="2" t="s">
        <v>156</v>
      </c>
    </row>
    <row r="53051" spans="1:17" hidden="1" x14ac:dyDescent="0.25">
      <c r="A53051" s="1">
        <v>44105</v>
      </c>
      <c r="B53051">
        <v>2020</v>
      </c>
      <c r="C53051">
        <v>10</v>
      </c>
      <c r="D53051">
        <v>351440</v>
      </c>
      <c r="E53051">
        <v>32</v>
      </c>
      <c r="F53051">
        <v>4</v>
      </c>
      <c r="G53051">
        <v>17</v>
      </c>
      <c r="H53051">
        <v>1</v>
      </c>
      <c r="I53051">
        <v>0</v>
      </c>
      <c r="J53051">
        <v>16</v>
      </c>
      <c r="K53051">
        <v>19</v>
      </c>
      <c r="L53051">
        <v>5</v>
      </c>
      <c r="M53051">
        <v>10</v>
      </c>
      <c r="N53051">
        <v>0</v>
      </c>
      <c r="O53051" s="2" t="s">
        <v>106</v>
      </c>
      <c r="P53051" s="2" t="s">
        <v>1543</v>
      </c>
      <c r="Q53051" s="2" t="s">
        <v>1544</v>
      </c>
    </row>
    <row r="53052" spans="1:17" hidden="1" x14ac:dyDescent="0.25">
      <c r="A53052" s="1">
        <v>44105</v>
      </c>
      <c r="B53052">
        <v>2020</v>
      </c>
      <c r="C53052">
        <v>10</v>
      </c>
      <c r="D53052">
        <v>351450</v>
      </c>
      <c r="E53052">
        <v>0</v>
      </c>
      <c r="F53052">
        <v>0</v>
      </c>
      <c r="G53052">
        <v>0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0</v>
      </c>
      <c r="N53052">
        <v>0</v>
      </c>
      <c r="O53052" s="2" t="s">
        <v>17</v>
      </c>
      <c r="P53052" s="2" t="s">
        <v>17</v>
      </c>
      <c r="Q53052" s="2" t="s">
        <v>17</v>
      </c>
    </row>
    <row r="53053" spans="1:17" hidden="1" x14ac:dyDescent="0.25">
      <c r="A53053" s="1">
        <v>44105</v>
      </c>
      <c r="B53053">
        <v>2020</v>
      </c>
      <c r="C53053">
        <v>10</v>
      </c>
      <c r="D53053">
        <v>351460</v>
      </c>
      <c r="E53053">
        <v>0</v>
      </c>
      <c r="F53053">
        <v>0</v>
      </c>
      <c r="G53053">
        <v>0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>
        <v>0</v>
      </c>
      <c r="O53053" s="2" t="s">
        <v>17</v>
      </c>
      <c r="P53053" s="2" t="s">
        <v>17</v>
      </c>
      <c r="Q53053" s="2" t="s">
        <v>17</v>
      </c>
    </row>
    <row r="53054" spans="1:17" hidden="1" x14ac:dyDescent="0.25">
      <c r="A53054" s="1">
        <v>44105</v>
      </c>
      <c r="B53054">
        <v>2020</v>
      </c>
      <c r="C53054">
        <v>10</v>
      </c>
      <c r="D53054">
        <v>351470</v>
      </c>
      <c r="E53054">
        <v>1</v>
      </c>
      <c r="F53054">
        <v>0</v>
      </c>
      <c r="G53054">
        <v>1</v>
      </c>
      <c r="H53054">
        <v>0</v>
      </c>
      <c r="I53054">
        <v>0</v>
      </c>
      <c r="J53054">
        <v>1</v>
      </c>
      <c r="K53054">
        <v>1</v>
      </c>
      <c r="L53054">
        <v>0</v>
      </c>
      <c r="M53054">
        <v>1</v>
      </c>
      <c r="N53054">
        <v>0</v>
      </c>
      <c r="O53054" s="2" t="s">
        <v>90</v>
      </c>
      <c r="P53054" s="2" t="s">
        <v>526</v>
      </c>
      <c r="Q53054" s="2" t="s">
        <v>17</v>
      </c>
    </row>
    <row r="53055" spans="1:17" hidden="1" x14ac:dyDescent="0.25">
      <c r="A53055" s="1">
        <v>44105</v>
      </c>
      <c r="B53055">
        <v>2020</v>
      </c>
      <c r="C53055">
        <v>10</v>
      </c>
      <c r="D53055">
        <v>351480</v>
      </c>
      <c r="E53055">
        <v>0</v>
      </c>
      <c r="F53055">
        <v>0</v>
      </c>
      <c r="G53055">
        <v>0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>
        <v>0</v>
      </c>
      <c r="O53055" s="2" t="s">
        <v>17</v>
      </c>
      <c r="P53055" s="2" t="s">
        <v>17</v>
      </c>
      <c r="Q53055" s="2" t="s">
        <v>17</v>
      </c>
    </row>
    <row r="53056" spans="1:17" hidden="1" x14ac:dyDescent="0.25">
      <c r="A53056" s="1">
        <v>44105</v>
      </c>
      <c r="B53056">
        <v>2020</v>
      </c>
      <c r="C53056">
        <v>10</v>
      </c>
      <c r="D53056">
        <v>351490</v>
      </c>
      <c r="E53056">
        <v>10</v>
      </c>
      <c r="F53056">
        <v>0</v>
      </c>
      <c r="G53056">
        <v>1</v>
      </c>
      <c r="H53056">
        <v>0</v>
      </c>
      <c r="I53056">
        <v>0</v>
      </c>
      <c r="J53056">
        <v>0</v>
      </c>
      <c r="K53056">
        <v>7</v>
      </c>
      <c r="L53056">
        <v>5</v>
      </c>
      <c r="M53056">
        <v>6</v>
      </c>
      <c r="N53056">
        <v>0</v>
      </c>
      <c r="O53056" s="2" t="s">
        <v>33</v>
      </c>
      <c r="P53056" s="2" t="s">
        <v>199</v>
      </c>
      <c r="Q53056" s="2" t="s">
        <v>527</v>
      </c>
    </row>
    <row r="53057" spans="1:17" hidden="1" x14ac:dyDescent="0.25">
      <c r="A53057" s="1">
        <v>44105</v>
      </c>
      <c r="B53057">
        <v>2020</v>
      </c>
      <c r="C53057">
        <v>10</v>
      </c>
      <c r="D53057">
        <v>351492</v>
      </c>
      <c r="E53057">
        <v>1</v>
      </c>
      <c r="F53057">
        <v>0</v>
      </c>
      <c r="G53057">
        <v>0</v>
      </c>
      <c r="H53057">
        <v>0</v>
      </c>
      <c r="I53057">
        <v>0</v>
      </c>
      <c r="J53057">
        <v>0</v>
      </c>
      <c r="K53057">
        <v>1</v>
      </c>
      <c r="L53057">
        <v>0</v>
      </c>
      <c r="M53057">
        <v>0</v>
      </c>
      <c r="N53057">
        <v>0</v>
      </c>
      <c r="O53057" s="2" t="s">
        <v>69</v>
      </c>
      <c r="P53057" s="2" t="s">
        <v>1539</v>
      </c>
      <c r="Q53057" s="2" t="s">
        <v>1075</v>
      </c>
    </row>
    <row r="53058" spans="1:17" hidden="1" x14ac:dyDescent="0.25">
      <c r="A53058" s="1">
        <v>44105</v>
      </c>
      <c r="B53058">
        <v>2020</v>
      </c>
      <c r="C53058">
        <v>10</v>
      </c>
      <c r="D53058">
        <v>351495</v>
      </c>
      <c r="E53058">
        <v>0</v>
      </c>
      <c r="F53058">
        <v>0</v>
      </c>
      <c r="G53058">
        <v>0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 s="2" t="s">
        <v>17</v>
      </c>
      <c r="P53058" s="2" t="s">
        <v>17</v>
      </c>
      <c r="Q53058" s="2" t="s">
        <v>17</v>
      </c>
    </row>
    <row r="53059" spans="1:17" hidden="1" x14ac:dyDescent="0.25">
      <c r="A53059" s="1">
        <v>44105</v>
      </c>
      <c r="B53059">
        <v>2020</v>
      </c>
      <c r="C53059">
        <v>10</v>
      </c>
      <c r="D53059">
        <v>351500</v>
      </c>
      <c r="E53059">
        <v>6</v>
      </c>
      <c r="F53059">
        <v>0</v>
      </c>
      <c r="G53059">
        <v>0</v>
      </c>
      <c r="H53059">
        <v>0</v>
      </c>
      <c r="I53059">
        <v>0</v>
      </c>
      <c r="J53059">
        <v>0</v>
      </c>
      <c r="K53059">
        <v>6</v>
      </c>
      <c r="L53059">
        <v>0</v>
      </c>
      <c r="M53059">
        <v>0</v>
      </c>
      <c r="N53059">
        <v>0</v>
      </c>
      <c r="O53059" s="2" t="s">
        <v>17</v>
      </c>
      <c r="P53059" s="2" t="s">
        <v>1419</v>
      </c>
      <c r="Q53059" s="2" t="s">
        <v>331</v>
      </c>
    </row>
    <row r="53060" spans="1:17" hidden="1" x14ac:dyDescent="0.25">
      <c r="A53060" s="1">
        <v>44105</v>
      </c>
      <c r="B53060">
        <v>2020</v>
      </c>
      <c r="C53060">
        <v>10</v>
      </c>
      <c r="D53060">
        <v>351510</v>
      </c>
      <c r="E53060">
        <v>0</v>
      </c>
      <c r="F53060">
        <v>0</v>
      </c>
      <c r="G53060">
        <v>0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0</v>
      </c>
      <c r="N53060">
        <v>0</v>
      </c>
      <c r="O53060" s="2" t="s">
        <v>17</v>
      </c>
      <c r="P53060" s="2" t="s">
        <v>17</v>
      </c>
      <c r="Q53060" s="2" t="s">
        <v>17</v>
      </c>
    </row>
    <row r="53061" spans="1:17" hidden="1" x14ac:dyDescent="0.25">
      <c r="A53061" s="1">
        <v>44105</v>
      </c>
      <c r="B53061">
        <v>2020</v>
      </c>
      <c r="C53061">
        <v>10</v>
      </c>
      <c r="D53061">
        <v>351512</v>
      </c>
      <c r="E53061">
        <v>1</v>
      </c>
      <c r="F53061">
        <v>0</v>
      </c>
      <c r="G53061">
        <v>0</v>
      </c>
      <c r="H53061">
        <v>0</v>
      </c>
      <c r="I53061">
        <v>0</v>
      </c>
      <c r="J53061">
        <v>0</v>
      </c>
      <c r="K53061">
        <v>1</v>
      </c>
      <c r="L53061">
        <v>1</v>
      </c>
      <c r="M53061">
        <v>1</v>
      </c>
      <c r="N53061">
        <v>0</v>
      </c>
      <c r="O53061" s="2" t="s">
        <v>62</v>
      </c>
      <c r="P53061" s="2" t="s">
        <v>1235</v>
      </c>
      <c r="Q53061" s="2" t="s">
        <v>778</v>
      </c>
    </row>
    <row r="53062" spans="1:17" hidden="1" x14ac:dyDescent="0.25">
      <c r="A53062" s="1">
        <v>44105</v>
      </c>
      <c r="B53062">
        <v>2020</v>
      </c>
      <c r="C53062">
        <v>10</v>
      </c>
      <c r="D53062">
        <v>351515</v>
      </c>
      <c r="E53062">
        <v>11</v>
      </c>
      <c r="F53062">
        <v>0</v>
      </c>
      <c r="G53062">
        <v>0</v>
      </c>
      <c r="H53062">
        <v>0</v>
      </c>
      <c r="I53062">
        <v>0</v>
      </c>
      <c r="J53062">
        <v>0</v>
      </c>
      <c r="K53062">
        <v>6</v>
      </c>
      <c r="L53062">
        <v>3</v>
      </c>
      <c r="M53062">
        <v>3</v>
      </c>
      <c r="N53062">
        <v>0</v>
      </c>
      <c r="O53062" s="2" t="s">
        <v>17</v>
      </c>
      <c r="P53062" s="2" t="s">
        <v>17</v>
      </c>
      <c r="Q53062" s="2" t="s">
        <v>17</v>
      </c>
    </row>
    <row r="53063" spans="1:17" hidden="1" x14ac:dyDescent="0.25">
      <c r="A53063" s="1">
        <v>44105</v>
      </c>
      <c r="B53063">
        <v>2020</v>
      </c>
      <c r="C53063">
        <v>10</v>
      </c>
      <c r="D53063">
        <v>351518</v>
      </c>
      <c r="E53063">
        <v>7</v>
      </c>
      <c r="F53063">
        <v>1</v>
      </c>
      <c r="G53063">
        <v>0</v>
      </c>
      <c r="H53063">
        <v>0</v>
      </c>
      <c r="I53063">
        <v>0</v>
      </c>
      <c r="J53063">
        <v>0</v>
      </c>
      <c r="K53063">
        <v>6</v>
      </c>
      <c r="L53063">
        <v>2</v>
      </c>
      <c r="M53063">
        <v>2</v>
      </c>
      <c r="N53063">
        <v>0</v>
      </c>
      <c r="O53063" s="2" t="s">
        <v>17</v>
      </c>
      <c r="P53063" s="2" t="s">
        <v>17</v>
      </c>
      <c r="Q53063" s="2" t="s">
        <v>17</v>
      </c>
    </row>
    <row r="53064" spans="1:17" hidden="1" x14ac:dyDescent="0.25">
      <c r="A53064" s="1">
        <v>44105</v>
      </c>
      <c r="B53064">
        <v>2020</v>
      </c>
      <c r="C53064">
        <v>10</v>
      </c>
      <c r="D53064">
        <v>351519</v>
      </c>
      <c r="E53064">
        <v>1</v>
      </c>
      <c r="F53064">
        <v>0</v>
      </c>
      <c r="G53064">
        <v>0</v>
      </c>
      <c r="H53064">
        <v>0</v>
      </c>
      <c r="I53064">
        <v>0</v>
      </c>
      <c r="J53064">
        <v>0</v>
      </c>
      <c r="K53064">
        <v>1</v>
      </c>
      <c r="L53064">
        <v>0</v>
      </c>
      <c r="M53064">
        <v>0</v>
      </c>
      <c r="N53064">
        <v>0</v>
      </c>
      <c r="O53064" s="2" t="s">
        <v>17</v>
      </c>
      <c r="P53064" s="2" t="s">
        <v>17</v>
      </c>
      <c r="Q53064" s="2" t="s">
        <v>17</v>
      </c>
    </row>
    <row r="53065" spans="1:17" hidden="1" x14ac:dyDescent="0.25">
      <c r="A53065" s="1">
        <v>44105</v>
      </c>
      <c r="B53065">
        <v>2020</v>
      </c>
      <c r="C53065">
        <v>10</v>
      </c>
      <c r="D53065">
        <v>351520</v>
      </c>
      <c r="E53065">
        <v>2</v>
      </c>
      <c r="F53065">
        <v>0</v>
      </c>
      <c r="G53065">
        <v>0</v>
      </c>
      <c r="H53065">
        <v>0</v>
      </c>
      <c r="I53065">
        <v>0</v>
      </c>
      <c r="J53065">
        <v>0</v>
      </c>
      <c r="K53065">
        <v>2</v>
      </c>
      <c r="L53065">
        <v>2</v>
      </c>
      <c r="M53065">
        <v>0</v>
      </c>
      <c r="N53065">
        <v>0</v>
      </c>
      <c r="O53065" s="2" t="s">
        <v>41</v>
      </c>
      <c r="P53065" s="2" t="s">
        <v>1537</v>
      </c>
      <c r="Q53065" s="2" t="s">
        <v>1538</v>
      </c>
    </row>
    <row r="53066" spans="1:17" hidden="1" x14ac:dyDescent="0.25">
      <c r="A53066" s="1">
        <v>44105</v>
      </c>
      <c r="B53066">
        <v>2020</v>
      </c>
      <c r="C53066">
        <v>10</v>
      </c>
      <c r="D53066">
        <v>351530</v>
      </c>
      <c r="E53066">
        <v>0</v>
      </c>
      <c r="F53066">
        <v>0</v>
      </c>
      <c r="G53066">
        <v>0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0</v>
      </c>
      <c r="N53066">
        <v>0</v>
      </c>
      <c r="O53066" s="2" t="s">
        <v>17</v>
      </c>
      <c r="P53066" s="2" t="s">
        <v>17</v>
      </c>
      <c r="Q53066" s="2" t="s">
        <v>17</v>
      </c>
    </row>
    <row r="53067" spans="1:17" hidden="1" x14ac:dyDescent="0.25">
      <c r="A53067" s="1">
        <v>44105</v>
      </c>
      <c r="B53067">
        <v>2020</v>
      </c>
      <c r="C53067">
        <v>10</v>
      </c>
      <c r="D53067">
        <v>351535</v>
      </c>
      <c r="E53067">
        <v>0</v>
      </c>
      <c r="F53067">
        <v>0</v>
      </c>
      <c r="G53067">
        <v>0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0</v>
      </c>
      <c r="N53067">
        <v>0</v>
      </c>
      <c r="O53067" s="2" t="s">
        <v>17</v>
      </c>
      <c r="P53067" s="2" t="s">
        <v>17</v>
      </c>
      <c r="Q53067" s="2" t="s">
        <v>17</v>
      </c>
    </row>
    <row r="53068" spans="1:17" hidden="1" x14ac:dyDescent="0.25">
      <c r="A53068" s="1">
        <v>44105</v>
      </c>
      <c r="B53068">
        <v>2020</v>
      </c>
      <c r="C53068">
        <v>10</v>
      </c>
      <c r="D53068">
        <v>351540</v>
      </c>
      <c r="E53068">
        <v>0</v>
      </c>
      <c r="F53068">
        <v>0</v>
      </c>
      <c r="G53068">
        <v>0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>
        <v>0</v>
      </c>
      <c r="O53068" s="2" t="s">
        <v>17</v>
      </c>
      <c r="P53068" s="2" t="s">
        <v>17</v>
      </c>
      <c r="Q53068" s="2" t="s">
        <v>17</v>
      </c>
    </row>
    <row r="53069" spans="1:17" hidden="1" x14ac:dyDescent="0.25">
      <c r="A53069" s="1">
        <v>44105</v>
      </c>
      <c r="B53069">
        <v>2020</v>
      </c>
      <c r="C53069">
        <v>10</v>
      </c>
      <c r="D53069">
        <v>351550</v>
      </c>
      <c r="E53069">
        <v>38</v>
      </c>
      <c r="F53069">
        <v>2</v>
      </c>
      <c r="G53069">
        <v>10</v>
      </c>
      <c r="H53069">
        <v>0</v>
      </c>
      <c r="I53069">
        <v>0</v>
      </c>
      <c r="J53069">
        <v>0</v>
      </c>
      <c r="K53069">
        <v>27</v>
      </c>
      <c r="L53069">
        <v>8</v>
      </c>
      <c r="M53069">
        <v>10</v>
      </c>
      <c r="N53069">
        <v>0</v>
      </c>
      <c r="O53069" s="2" t="s">
        <v>41</v>
      </c>
      <c r="P53069" s="2" t="s">
        <v>1537</v>
      </c>
      <c r="Q53069" s="2" t="s">
        <v>1538</v>
      </c>
    </row>
    <row r="53070" spans="1:17" hidden="1" x14ac:dyDescent="0.25">
      <c r="A53070" s="1">
        <v>44105</v>
      </c>
      <c r="B53070">
        <v>2020</v>
      </c>
      <c r="C53070">
        <v>10</v>
      </c>
      <c r="D53070">
        <v>351560</v>
      </c>
      <c r="E53070">
        <v>1</v>
      </c>
      <c r="F53070">
        <v>0</v>
      </c>
      <c r="G53070">
        <v>1</v>
      </c>
      <c r="H53070">
        <v>0</v>
      </c>
      <c r="I53070">
        <v>0</v>
      </c>
      <c r="J53070">
        <v>0</v>
      </c>
      <c r="K53070">
        <v>1</v>
      </c>
      <c r="L53070">
        <v>0</v>
      </c>
      <c r="M53070">
        <v>0</v>
      </c>
      <c r="N53070">
        <v>0</v>
      </c>
      <c r="O53070" s="2" t="s">
        <v>69</v>
      </c>
      <c r="P53070" s="2" t="s">
        <v>1539</v>
      </c>
      <c r="Q53070" s="2" t="s">
        <v>1075</v>
      </c>
    </row>
    <row r="53071" spans="1:17" hidden="1" x14ac:dyDescent="0.25">
      <c r="A53071" s="1">
        <v>44105</v>
      </c>
      <c r="B53071">
        <v>2020</v>
      </c>
      <c r="C53071">
        <v>10</v>
      </c>
      <c r="D53071">
        <v>351565</v>
      </c>
      <c r="E53071">
        <v>0</v>
      </c>
      <c r="F53071">
        <v>0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0</v>
      </c>
      <c r="N53071">
        <v>0</v>
      </c>
      <c r="O53071" s="2" t="s">
        <v>17</v>
      </c>
      <c r="P53071" s="2" t="s">
        <v>17</v>
      </c>
      <c r="Q53071" s="2" t="s">
        <v>17</v>
      </c>
    </row>
    <row r="53072" spans="1:17" hidden="1" x14ac:dyDescent="0.25">
      <c r="A53072" s="1">
        <v>44105</v>
      </c>
      <c r="B53072">
        <v>2020</v>
      </c>
      <c r="C53072">
        <v>10</v>
      </c>
      <c r="D53072">
        <v>351570</v>
      </c>
      <c r="E53072">
        <v>0</v>
      </c>
      <c r="F53072">
        <v>0</v>
      </c>
      <c r="G53072">
        <v>0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 s="2" t="s">
        <v>17</v>
      </c>
      <c r="P53072" s="2" t="s">
        <v>17</v>
      </c>
      <c r="Q53072" s="2" t="s">
        <v>17</v>
      </c>
    </row>
    <row r="53073" spans="1:17" hidden="1" x14ac:dyDescent="0.25">
      <c r="A53073" s="1">
        <v>44105</v>
      </c>
      <c r="B53073">
        <v>2020</v>
      </c>
      <c r="C53073">
        <v>10</v>
      </c>
      <c r="D53073">
        <v>351580</v>
      </c>
      <c r="E53073">
        <v>0</v>
      </c>
      <c r="F53073">
        <v>0</v>
      </c>
      <c r="G53073">
        <v>0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0</v>
      </c>
      <c r="N53073">
        <v>0</v>
      </c>
      <c r="O53073" s="2" t="s">
        <v>17</v>
      </c>
      <c r="P53073" s="2" t="s">
        <v>17</v>
      </c>
      <c r="Q53073" s="2" t="s">
        <v>17</v>
      </c>
    </row>
    <row r="53074" spans="1:17" hidden="1" x14ac:dyDescent="0.25">
      <c r="A53074" s="1">
        <v>44105</v>
      </c>
      <c r="B53074">
        <v>2020</v>
      </c>
      <c r="C53074">
        <v>10</v>
      </c>
      <c r="D53074">
        <v>351590</v>
      </c>
      <c r="E53074">
        <v>0</v>
      </c>
      <c r="F53074">
        <v>0</v>
      </c>
      <c r="G53074">
        <v>0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>
        <v>0</v>
      </c>
      <c r="O53074" s="2" t="s">
        <v>17</v>
      </c>
      <c r="P53074" s="2" t="s">
        <v>17</v>
      </c>
      <c r="Q53074" s="2" t="s">
        <v>17</v>
      </c>
    </row>
    <row r="53075" spans="1:17" hidden="1" x14ac:dyDescent="0.25">
      <c r="A53075" s="1">
        <v>44105</v>
      </c>
      <c r="B53075">
        <v>2020</v>
      </c>
      <c r="C53075">
        <v>10</v>
      </c>
      <c r="D53075">
        <v>351600</v>
      </c>
      <c r="E53075">
        <v>0</v>
      </c>
      <c r="F53075">
        <v>0</v>
      </c>
      <c r="G53075">
        <v>0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>
        <v>0</v>
      </c>
      <c r="O53075" s="2" t="s">
        <v>17</v>
      </c>
      <c r="P53075" s="2" t="s">
        <v>17</v>
      </c>
      <c r="Q53075" s="2" t="s">
        <v>17</v>
      </c>
    </row>
    <row r="53076" spans="1:17" hidden="1" x14ac:dyDescent="0.25">
      <c r="A53076" s="1">
        <v>44105</v>
      </c>
      <c r="B53076">
        <v>2020</v>
      </c>
      <c r="C53076">
        <v>10</v>
      </c>
      <c r="D53076">
        <v>351610</v>
      </c>
      <c r="E53076">
        <v>0</v>
      </c>
      <c r="F53076">
        <v>0</v>
      </c>
      <c r="G53076">
        <v>0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0</v>
      </c>
      <c r="N53076">
        <v>0</v>
      </c>
      <c r="O53076" s="2" t="s">
        <v>17</v>
      </c>
      <c r="P53076" s="2" t="s">
        <v>17</v>
      </c>
      <c r="Q53076" s="2" t="s">
        <v>17</v>
      </c>
    </row>
    <row r="53077" spans="1:17" hidden="1" x14ac:dyDescent="0.25">
      <c r="A53077" s="1">
        <v>44105</v>
      </c>
      <c r="B53077">
        <v>2020</v>
      </c>
      <c r="C53077">
        <v>10</v>
      </c>
      <c r="D53077">
        <v>351620</v>
      </c>
      <c r="E53077">
        <v>7</v>
      </c>
      <c r="F53077">
        <v>0</v>
      </c>
      <c r="G53077">
        <v>0</v>
      </c>
      <c r="H53077">
        <v>0</v>
      </c>
      <c r="I53077">
        <v>0</v>
      </c>
      <c r="J53077">
        <v>2</v>
      </c>
      <c r="K53077">
        <v>5</v>
      </c>
      <c r="L53077">
        <v>0</v>
      </c>
      <c r="M53077">
        <v>0</v>
      </c>
      <c r="N53077">
        <v>0</v>
      </c>
      <c r="O53077" s="2" t="s">
        <v>59</v>
      </c>
      <c r="P53077" s="2" t="s">
        <v>504</v>
      </c>
      <c r="Q53077" s="2" t="s">
        <v>196</v>
      </c>
    </row>
    <row r="53078" spans="1:17" hidden="1" x14ac:dyDescent="0.25">
      <c r="A53078" s="1">
        <v>44105</v>
      </c>
      <c r="B53078">
        <v>2020</v>
      </c>
      <c r="C53078">
        <v>10</v>
      </c>
      <c r="D53078">
        <v>351630</v>
      </c>
      <c r="E53078">
        <v>2</v>
      </c>
      <c r="F53078">
        <v>1</v>
      </c>
      <c r="G53078">
        <v>0</v>
      </c>
      <c r="H53078">
        <v>0</v>
      </c>
      <c r="I53078">
        <v>0</v>
      </c>
      <c r="J53078">
        <v>0</v>
      </c>
      <c r="K53078">
        <v>1</v>
      </c>
      <c r="L53078">
        <v>1</v>
      </c>
      <c r="M53078">
        <v>2</v>
      </c>
      <c r="N53078">
        <v>0</v>
      </c>
      <c r="O53078" s="2" t="s">
        <v>17</v>
      </c>
      <c r="P53078" s="2" t="s">
        <v>1419</v>
      </c>
      <c r="Q53078" s="2" t="s">
        <v>331</v>
      </c>
    </row>
    <row r="53079" spans="1:17" hidden="1" x14ac:dyDescent="0.25">
      <c r="A53079" s="1">
        <v>44105</v>
      </c>
      <c r="B53079">
        <v>2020</v>
      </c>
      <c r="C53079">
        <v>10</v>
      </c>
      <c r="D53079">
        <v>351640</v>
      </c>
      <c r="E53079">
        <v>1</v>
      </c>
      <c r="F53079">
        <v>1</v>
      </c>
      <c r="G53079">
        <v>0</v>
      </c>
      <c r="H53079">
        <v>0</v>
      </c>
      <c r="I53079">
        <v>0</v>
      </c>
      <c r="J53079">
        <v>0</v>
      </c>
      <c r="K53079">
        <v>1</v>
      </c>
      <c r="L53079">
        <v>0</v>
      </c>
      <c r="M53079">
        <v>0</v>
      </c>
      <c r="N53079">
        <v>0</v>
      </c>
      <c r="O53079" s="2" t="s">
        <v>17</v>
      </c>
      <c r="P53079" s="2" t="s">
        <v>1419</v>
      </c>
      <c r="Q53079" s="2" t="s">
        <v>331</v>
      </c>
    </row>
    <row r="53080" spans="1:17" hidden="1" x14ac:dyDescent="0.25">
      <c r="A53080" s="1">
        <v>44105</v>
      </c>
      <c r="B53080">
        <v>2020</v>
      </c>
      <c r="C53080">
        <v>10</v>
      </c>
      <c r="D53080">
        <v>351650</v>
      </c>
      <c r="E53080">
        <v>5</v>
      </c>
      <c r="F53080">
        <v>0</v>
      </c>
      <c r="G53080">
        <v>0</v>
      </c>
      <c r="H53080">
        <v>0</v>
      </c>
      <c r="I53080">
        <v>0</v>
      </c>
      <c r="J53080">
        <v>0</v>
      </c>
      <c r="K53080">
        <v>4</v>
      </c>
      <c r="L53080">
        <v>2</v>
      </c>
      <c r="M53080">
        <v>4</v>
      </c>
      <c r="N53080">
        <v>0</v>
      </c>
      <c r="O53080" s="2" t="s">
        <v>33</v>
      </c>
      <c r="P53080" s="2" t="s">
        <v>1534</v>
      </c>
      <c r="Q53080" s="2" t="s">
        <v>516</v>
      </c>
    </row>
    <row r="53081" spans="1:17" hidden="1" x14ac:dyDescent="0.25">
      <c r="A53081" s="1">
        <v>44105</v>
      </c>
      <c r="B53081">
        <v>2020</v>
      </c>
      <c r="C53081">
        <v>10</v>
      </c>
      <c r="D53081">
        <v>351660</v>
      </c>
      <c r="E53081">
        <v>0</v>
      </c>
      <c r="F53081">
        <v>0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>
        <v>0</v>
      </c>
      <c r="O53081" s="2" t="s">
        <v>17</v>
      </c>
      <c r="P53081" s="2" t="s">
        <v>17</v>
      </c>
      <c r="Q53081" s="2" t="s">
        <v>17</v>
      </c>
    </row>
    <row r="53082" spans="1:17" hidden="1" x14ac:dyDescent="0.25">
      <c r="A53082" s="1">
        <v>44105</v>
      </c>
      <c r="B53082">
        <v>2020</v>
      </c>
      <c r="C53082">
        <v>10</v>
      </c>
      <c r="D53082">
        <v>351670</v>
      </c>
      <c r="E53082">
        <v>13</v>
      </c>
      <c r="F53082">
        <v>2</v>
      </c>
      <c r="G53082">
        <v>0</v>
      </c>
      <c r="H53082">
        <v>0</v>
      </c>
      <c r="I53082">
        <v>0</v>
      </c>
      <c r="J53082">
        <v>0</v>
      </c>
      <c r="K53082">
        <v>11</v>
      </c>
      <c r="L53082">
        <v>1</v>
      </c>
      <c r="M53082">
        <v>4</v>
      </c>
      <c r="N53082">
        <v>0</v>
      </c>
      <c r="O53082" s="2" t="s">
        <v>90</v>
      </c>
      <c r="P53082" s="2" t="s">
        <v>526</v>
      </c>
      <c r="Q53082" s="2" t="s">
        <v>17</v>
      </c>
    </row>
    <row r="53083" spans="1:17" hidden="1" x14ac:dyDescent="0.25">
      <c r="A53083" s="1">
        <v>44105</v>
      </c>
      <c r="B53083">
        <v>2020</v>
      </c>
      <c r="C53083">
        <v>10</v>
      </c>
      <c r="D53083">
        <v>351680</v>
      </c>
      <c r="E53083">
        <v>0</v>
      </c>
      <c r="F53083">
        <v>0</v>
      </c>
      <c r="G53083">
        <v>0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 s="2" t="s">
        <v>17</v>
      </c>
      <c r="P53083" s="2" t="s">
        <v>17</v>
      </c>
      <c r="Q53083" s="2" t="s">
        <v>17</v>
      </c>
    </row>
    <row r="53084" spans="1:17" hidden="1" x14ac:dyDescent="0.25">
      <c r="A53084" s="1">
        <v>44105</v>
      </c>
      <c r="B53084">
        <v>2020</v>
      </c>
      <c r="C53084">
        <v>10</v>
      </c>
      <c r="D53084">
        <v>351685</v>
      </c>
      <c r="E53084">
        <v>0</v>
      </c>
      <c r="F53084">
        <v>0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 s="2" t="s">
        <v>17</v>
      </c>
      <c r="P53084" s="2" t="s">
        <v>17</v>
      </c>
      <c r="Q53084" s="2" t="s">
        <v>17</v>
      </c>
    </row>
    <row r="53085" spans="1:17" hidden="1" x14ac:dyDescent="0.25">
      <c r="A53085" s="1">
        <v>44105</v>
      </c>
      <c r="B53085">
        <v>2020</v>
      </c>
      <c r="C53085">
        <v>10</v>
      </c>
      <c r="D53085">
        <v>351690</v>
      </c>
      <c r="E53085">
        <v>1</v>
      </c>
      <c r="F53085">
        <v>0</v>
      </c>
      <c r="G53085">
        <v>0</v>
      </c>
      <c r="H53085">
        <v>0</v>
      </c>
      <c r="I53085">
        <v>0</v>
      </c>
      <c r="J53085">
        <v>1</v>
      </c>
      <c r="K53085">
        <v>1</v>
      </c>
      <c r="L53085">
        <v>0</v>
      </c>
      <c r="M53085">
        <v>1</v>
      </c>
      <c r="N53085">
        <v>0</v>
      </c>
      <c r="O53085" s="2" t="s">
        <v>41</v>
      </c>
      <c r="P53085" s="2" t="s">
        <v>1537</v>
      </c>
      <c r="Q53085" s="2" t="s">
        <v>1538</v>
      </c>
    </row>
    <row r="53086" spans="1:17" hidden="1" x14ac:dyDescent="0.25">
      <c r="A53086" s="1">
        <v>44105</v>
      </c>
      <c r="B53086">
        <v>2020</v>
      </c>
      <c r="C53086">
        <v>10</v>
      </c>
      <c r="D53086">
        <v>351700</v>
      </c>
      <c r="E53086">
        <v>0</v>
      </c>
      <c r="F53086">
        <v>0</v>
      </c>
      <c r="G53086">
        <v>0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 s="2" t="s">
        <v>17</v>
      </c>
      <c r="P53086" s="2" t="s">
        <v>17</v>
      </c>
      <c r="Q53086" s="2" t="s">
        <v>17</v>
      </c>
    </row>
    <row r="53087" spans="1:17" hidden="1" x14ac:dyDescent="0.25">
      <c r="A53087" s="1">
        <v>44105</v>
      </c>
      <c r="B53087">
        <v>2020</v>
      </c>
      <c r="C53087">
        <v>10</v>
      </c>
      <c r="D53087">
        <v>351710</v>
      </c>
      <c r="E53087">
        <v>0</v>
      </c>
      <c r="F53087">
        <v>0</v>
      </c>
      <c r="G53087">
        <v>0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>
        <v>0</v>
      </c>
      <c r="O53087" s="2" t="s">
        <v>17</v>
      </c>
      <c r="P53087" s="2" t="s">
        <v>17</v>
      </c>
      <c r="Q53087" s="2" t="s">
        <v>17</v>
      </c>
    </row>
    <row r="53088" spans="1:17" hidden="1" x14ac:dyDescent="0.25">
      <c r="A53088" s="1">
        <v>44105</v>
      </c>
      <c r="B53088">
        <v>2020</v>
      </c>
      <c r="C53088">
        <v>10</v>
      </c>
      <c r="D53088">
        <v>351720</v>
      </c>
      <c r="E53088">
        <v>2</v>
      </c>
      <c r="F53088">
        <v>0</v>
      </c>
      <c r="G53088">
        <v>1</v>
      </c>
      <c r="H53088">
        <v>0</v>
      </c>
      <c r="I53088">
        <v>0</v>
      </c>
      <c r="J53088">
        <v>1</v>
      </c>
      <c r="K53088">
        <v>2</v>
      </c>
      <c r="L53088">
        <v>0</v>
      </c>
      <c r="M53088">
        <v>0</v>
      </c>
      <c r="N53088">
        <v>0</v>
      </c>
      <c r="O53088" s="2" t="s">
        <v>69</v>
      </c>
      <c r="P53088" s="2" t="s">
        <v>1289</v>
      </c>
      <c r="Q53088" s="2" t="s">
        <v>146</v>
      </c>
    </row>
    <row r="53089" spans="1:17" hidden="1" x14ac:dyDescent="0.25">
      <c r="A53089" s="1">
        <v>44105</v>
      </c>
      <c r="B53089">
        <v>2020</v>
      </c>
      <c r="C53089">
        <v>10</v>
      </c>
      <c r="D53089">
        <v>351730</v>
      </c>
      <c r="E53089">
        <v>3</v>
      </c>
      <c r="F53089">
        <v>0</v>
      </c>
      <c r="G53089">
        <v>1</v>
      </c>
      <c r="H53089">
        <v>0</v>
      </c>
      <c r="I53089">
        <v>0</v>
      </c>
      <c r="J53089">
        <v>0</v>
      </c>
      <c r="K53089">
        <v>2</v>
      </c>
      <c r="L53089">
        <v>0</v>
      </c>
      <c r="M53089">
        <v>0</v>
      </c>
      <c r="N53089">
        <v>0</v>
      </c>
      <c r="O53089" s="2" t="s">
        <v>69</v>
      </c>
      <c r="P53089" s="2" t="s">
        <v>1289</v>
      </c>
      <c r="Q53089" s="2" t="s">
        <v>146</v>
      </c>
    </row>
    <row r="53090" spans="1:17" hidden="1" x14ac:dyDescent="0.25">
      <c r="A53090" s="1">
        <v>44105</v>
      </c>
      <c r="B53090">
        <v>2020</v>
      </c>
      <c r="C53090">
        <v>10</v>
      </c>
      <c r="D53090">
        <v>351740</v>
      </c>
      <c r="E53090">
        <v>47</v>
      </c>
      <c r="F53090">
        <v>1</v>
      </c>
      <c r="G53090">
        <v>4</v>
      </c>
      <c r="H53090">
        <v>0</v>
      </c>
      <c r="I53090">
        <v>0</v>
      </c>
      <c r="J53090">
        <v>4</v>
      </c>
      <c r="K53090">
        <v>40</v>
      </c>
      <c r="L53090">
        <v>10</v>
      </c>
      <c r="M53090">
        <v>10</v>
      </c>
      <c r="N53090">
        <v>0</v>
      </c>
      <c r="O53090" s="2" t="s">
        <v>33</v>
      </c>
      <c r="P53090" s="2" t="s">
        <v>1376</v>
      </c>
      <c r="Q53090" s="2" t="s">
        <v>755</v>
      </c>
    </row>
    <row r="53091" spans="1:17" hidden="1" x14ac:dyDescent="0.25">
      <c r="A53091" s="1">
        <v>44105</v>
      </c>
      <c r="B53091">
        <v>2020</v>
      </c>
      <c r="C53091">
        <v>10</v>
      </c>
      <c r="D53091">
        <v>351750</v>
      </c>
      <c r="E53091">
        <v>2</v>
      </c>
      <c r="F53091">
        <v>0</v>
      </c>
      <c r="G53091">
        <v>0</v>
      </c>
      <c r="H53091">
        <v>0</v>
      </c>
      <c r="I53091">
        <v>0</v>
      </c>
      <c r="J53091">
        <v>0</v>
      </c>
      <c r="K53091">
        <v>1</v>
      </c>
      <c r="L53091">
        <v>1</v>
      </c>
      <c r="M53091">
        <v>1</v>
      </c>
      <c r="N53091">
        <v>0</v>
      </c>
      <c r="O53091" s="2" t="s">
        <v>33</v>
      </c>
      <c r="P53091" s="2" t="s">
        <v>1376</v>
      </c>
      <c r="Q53091" s="2" t="s">
        <v>792</v>
      </c>
    </row>
    <row r="53092" spans="1:17" hidden="1" x14ac:dyDescent="0.25">
      <c r="A53092" s="1">
        <v>44105</v>
      </c>
      <c r="B53092">
        <v>2020</v>
      </c>
      <c r="C53092">
        <v>10</v>
      </c>
      <c r="D53092">
        <v>351760</v>
      </c>
      <c r="E53092">
        <v>1</v>
      </c>
      <c r="F53092">
        <v>0</v>
      </c>
      <c r="G53092">
        <v>0</v>
      </c>
      <c r="H53092">
        <v>0</v>
      </c>
      <c r="I53092">
        <v>0</v>
      </c>
      <c r="J53092">
        <v>0</v>
      </c>
      <c r="K53092">
        <v>1</v>
      </c>
      <c r="L53092">
        <v>0</v>
      </c>
      <c r="M53092">
        <v>0</v>
      </c>
      <c r="N53092">
        <v>0</v>
      </c>
      <c r="O53092" s="2" t="s">
        <v>90</v>
      </c>
      <c r="P53092" s="2" t="s">
        <v>692</v>
      </c>
      <c r="Q53092" s="2" t="s">
        <v>1494</v>
      </c>
    </row>
    <row r="53093" spans="1:17" hidden="1" x14ac:dyDescent="0.25">
      <c r="A53093" s="1">
        <v>44105</v>
      </c>
      <c r="B53093">
        <v>2020</v>
      </c>
      <c r="C53093">
        <v>10</v>
      </c>
      <c r="D53093">
        <v>351770</v>
      </c>
      <c r="E53093">
        <v>0</v>
      </c>
      <c r="F53093">
        <v>0</v>
      </c>
      <c r="G53093">
        <v>0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 s="2" t="s">
        <v>17</v>
      </c>
      <c r="P53093" s="2" t="s">
        <v>17</v>
      </c>
      <c r="Q53093" s="2" t="s">
        <v>17</v>
      </c>
    </row>
    <row r="53094" spans="1:17" hidden="1" x14ac:dyDescent="0.25">
      <c r="A53094" s="1">
        <v>44105</v>
      </c>
      <c r="B53094">
        <v>2020</v>
      </c>
      <c r="C53094">
        <v>10</v>
      </c>
      <c r="D53094">
        <v>351780</v>
      </c>
      <c r="E53094">
        <v>0</v>
      </c>
      <c r="F53094">
        <v>0</v>
      </c>
      <c r="G53094">
        <v>0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 s="2" t="s">
        <v>17</v>
      </c>
      <c r="P53094" s="2" t="s">
        <v>17</v>
      </c>
      <c r="Q53094" s="2" t="s">
        <v>17</v>
      </c>
    </row>
    <row r="53095" spans="1:17" hidden="1" x14ac:dyDescent="0.25">
      <c r="A53095" s="1">
        <v>44105</v>
      </c>
      <c r="B53095">
        <v>2020</v>
      </c>
      <c r="C53095">
        <v>10</v>
      </c>
      <c r="D53095">
        <v>351790</v>
      </c>
      <c r="E53095">
        <v>0</v>
      </c>
      <c r="F53095">
        <v>0</v>
      </c>
      <c r="G53095">
        <v>0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 s="2" t="s">
        <v>17</v>
      </c>
      <c r="P53095" s="2" t="s">
        <v>17</v>
      </c>
      <c r="Q53095" s="2" t="s">
        <v>17</v>
      </c>
    </row>
    <row r="53096" spans="1:17" hidden="1" x14ac:dyDescent="0.25">
      <c r="A53096" s="1">
        <v>44105</v>
      </c>
      <c r="B53096">
        <v>2020</v>
      </c>
      <c r="C53096">
        <v>10</v>
      </c>
      <c r="D53096">
        <v>351800</v>
      </c>
      <c r="E53096">
        <v>0</v>
      </c>
      <c r="F53096">
        <v>0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0</v>
      </c>
      <c r="N53096">
        <v>0</v>
      </c>
      <c r="O53096" s="2" t="s">
        <v>17</v>
      </c>
      <c r="P53096" s="2" t="s">
        <v>17</v>
      </c>
      <c r="Q53096" s="2" t="s">
        <v>17</v>
      </c>
    </row>
    <row r="53097" spans="1:17" hidden="1" x14ac:dyDescent="0.25">
      <c r="A53097" s="1">
        <v>44105</v>
      </c>
      <c r="B53097">
        <v>2020</v>
      </c>
      <c r="C53097">
        <v>10</v>
      </c>
      <c r="D53097">
        <v>351810</v>
      </c>
      <c r="E53097">
        <v>1</v>
      </c>
      <c r="F53097">
        <v>0</v>
      </c>
      <c r="G53097">
        <v>0</v>
      </c>
      <c r="H53097">
        <v>0</v>
      </c>
      <c r="I53097">
        <v>0</v>
      </c>
      <c r="J53097">
        <v>0</v>
      </c>
      <c r="K53097">
        <v>1</v>
      </c>
      <c r="L53097">
        <v>0</v>
      </c>
      <c r="M53097">
        <v>0</v>
      </c>
      <c r="N53097">
        <v>0</v>
      </c>
      <c r="O53097" s="2" t="s">
        <v>69</v>
      </c>
      <c r="P53097" s="2" t="s">
        <v>1289</v>
      </c>
      <c r="Q53097" s="2" t="s">
        <v>146</v>
      </c>
    </row>
    <row r="53098" spans="1:17" hidden="1" x14ac:dyDescent="0.25">
      <c r="A53098" s="1">
        <v>44105</v>
      </c>
      <c r="B53098">
        <v>2020</v>
      </c>
      <c r="C53098">
        <v>10</v>
      </c>
      <c r="D53098">
        <v>351820</v>
      </c>
      <c r="E53098">
        <v>2</v>
      </c>
      <c r="F53098">
        <v>0</v>
      </c>
      <c r="G53098">
        <v>1</v>
      </c>
      <c r="H53098">
        <v>0</v>
      </c>
      <c r="I53098">
        <v>0</v>
      </c>
      <c r="J53098">
        <v>1</v>
      </c>
      <c r="K53098">
        <v>2</v>
      </c>
      <c r="L53098">
        <v>0</v>
      </c>
      <c r="M53098">
        <v>0</v>
      </c>
      <c r="N53098">
        <v>0</v>
      </c>
      <c r="O53098" s="2" t="s">
        <v>33</v>
      </c>
      <c r="P53098" s="2" t="s">
        <v>1534</v>
      </c>
      <c r="Q53098" s="2" t="s">
        <v>516</v>
      </c>
    </row>
    <row r="53099" spans="1:17" hidden="1" x14ac:dyDescent="0.25">
      <c r="A53099" s="1">
        <v>44105</v>
      </c>
      <c r="B53099">
        <v>2020</v>
      </c>
      <c r="C53099">
        <v>10</v>
      </c>
      <c r="D53099">
        <v>351830</v>
      </c>
      <c r="E53099">
        <v>8</v>
      </c>
      <c r="F53099">
        <v>0</v>
      </c>
      <c r="G53099">
        <v>0</v>
      </c>
      <c r="H53099">
        <v>0</v>
      </c>
      <c r="I53099">
        <v>0</v>
      </c>
      <c r="J53099">
        <v>0</v>
      </c>
      <c r="K53099">
        <v>5</v>
      </c>
      <c r="L53099">
        <v>2</v>
      </c>
      <c r="M53099">
        <v>2</v>
      </c>
      <c r="N53099">
        <v>0</v>
      </c>
      <c r="O53099" s="2" t="s">
        <v>17</v>
      </c>
      <c r="P53099" s="2" t="s">
        <v>154</v>
      </c>
      <c r="Q53099" s="2" t="s">
        <v>593</v>
      </c>
    </row>
    <row r="53100" spans="1:17" hidden="1" x14ac:dyDescent="0.25">
      <c r="A53100" s="1">
        <v>44105</v>
      </c>
      <c r="B53100">
        <v>2020</v>
      </c>
      <c r="C53100">
        <v>10</v>
      </c>
      <c r="D53100">
        <v>351840</v>
      </c>
      <c r="E53100">
        <v>22</v>
      </c>
      <c r="F53100">
        <v>3</v>
      </c>
      <c r="G53100">
        <v>1</v>
      </c>
      <c r="H53100">
        <v>0</v>
      </c>
      <c r="I53100">
        <v>0</v>
      </c>
      <c r="J53100">
        <v>1</v>
      </c>
      <c r="K53100">
        <v>13</v>
      </c>
      <c r="L53100">
        <v>3</v>
      </c>
      <c r="M53100">
        <v>9</v>
      </c>
      <c r="N53100">
        <v>0</v>
      </c>
      <c r="O53100" s="2" t="s">
        <v>17</v>
      </c>
      <c r="P53100" s="2" t="s">
        <v>1381</v>
      </c>
      <c r="Q53100" s="2" t="s">
        <v>37</v>
      </c>
    </row>
    <row r="53101" spans="1:17" hidden="1" x14ac:dyDescent="0.25">
      <c r="A53101" s="1">
        <v>44105</v>
      </c>
      <c r="B53101">
        <v>2020</v>
      </c>
      <c r="C53101">
        <v>10</v>
      </c>
      <c r="D53101">
        <v>351850</v>
      </c>
      <c r="E53101">
        <v>1</v>
      </c>
      <c r="F53101">
        <v>0</v>
      </c>
      <c r="G53101">
        <v>0</v>
      </c>
      <c r="H53101">
        <v>0</v>
      </c>
      <c r="I53101">
        <v>0</v>
      </c>
      <c r="J53101">
        <v>0</v>
      </c>
      <c r="K53101">
        <v>0</v>
      </c>
      <c r="L53101">
        <v>1</v>
      </c>
      <c r="M53101">
        <v>1</v>
      </c>
      <c r="N53101">
        <v>0</v>
      </c>
      <c r="O53101" s="2" t="s">
        <v>41</v>
      </c>
      <c r="P53101" s="2" t="s">
        <v>1463</v>
      </c>
      <c r="Q53101" s="2" t="s">
        <v>893</v>
      </c>
    </row>
    <row r="53102" spans="1:17" hidden="1" x14ac:dyDescent="0.25">
      <c r="A53102" s="1">
        <v>44105</v>
      </c>
      <c r="B53102">
        <v>2020</v>
      </c>
      <c r="C53102">
        <v>10</v>
      </c>
      <c r="D53102">
        <v>351860</v>
      </c>
      <c r="E53102">
        <v>3</v>
      </c>
      <c r="F53102">
        <v>0</v>
      </c>
      <c r="G53102">
        <v>0</v>
      </c>
      <c r="H53102">
        <v>0</v>
      </c>
      <c r="I53102">
        <v>0</v>
      </c>
      <c r="J53102">
        <v>0</v>
      </c>
      <c r="K53102">
        <v>1</v>
      </c>
      <c r="L53102">
        <v>0</v>
      </c>
      <c r="M53102">
        <v>0</v>
      </c>
      <c r="N53102">
        <v>0</v>
      </c>
      <c r="O53102" s="2" t="s">
        <v>17</v>
      </c>
      <c r="P53102" s="2" t="s">
        <v>957</v>
      </c>
      <c r="Q53102" s="2" t="s">
        <v>1541</v>
      </c>
    </row>
    <row r="53103" spans="1:17" hidden="1" x14ac:dyDescent="0.25">
      <c r="A53103" s="1">
        <v>44105</v>
      </c>
      <c r="B53103">
        <v>2020</v>
      </c>
      <c r="C53103">
        <v>10</v>
      </c>
      <c r="D53103">
        <v>351870</v>
      </c>
      <c r="E53103">
        <v>27</v>
      </c>
      <c r="F53103">
        <v>3</v>
      </c>
      <c r="G53103">
        <v>9</v>
      </c>
      <c r="H53103">
        <v>0</v>
      </c>
      <c r="I53103">
        <v>0</v>
      </c>
      <c r="J53103">
        <v>7</v>
      </c>
      <c r="K53103">
        <v>21</v>
      </c>
      <c r="L53103">
        <v>3</v>
      </c>
      <c r="M53103">
        <v>3</v>
      </c>
      <c r="N53103">
        <v>0</v>
      </c>
      <c r="O53103" s="2" t="s">
        <v>17</v>
      </c>
      <c r="P53103" s="2" t="s">
        <v>154</v>
      </c>
      <c r="Q53103" s="2" t="s">
        <v>593</v>
      </c>
    </row>
    <row r="53104" spans="1:17" hidden="1" x14ac:dyDescent="0.25">
      <c r="A53104" s="1">
        <v>44105</v>
      </c>
      <c r="B53104">
        <v>2020</v>
      </c>
      <c r="C53104">
        <v>10</v>
      </c>
      <c r="D53104">
        <v>351880</v>
      </c>
      <c r="E53104">
        <v>35</v>
      </c>
      <c r="F53104">
        <v>4</v>
      </c>
      <c r="G53104">
        <v>3</v>
      </c>
      <c r="H53104">
        <v>0</v>
      </c>
      <c r="I53104">
        <v>0</v>
      </c>
      <c r="J53104">
        <v>3</v>
      </c>
      <c r="K53104">
        <v>28</v>
      </c>
      <c r="L53104">
        <v>11</v>
      </c>
      <c r="M53104">
        <v>14</v>
      </c>
      <c r="N53104">
        <v>0</v>
      </c>
      <c r="O53104" s="2" t="s">
        <v>137</v>
      </c>
      <c r="P53104" s="2" t="s">
        <v>1233</v>
      </c>
      <c r="Q53104" s="2" t="s">
        <v>608</v>
      </c>
    </row>
    <row r="53105" spans="1:17" hidden="1" x14ac:dyDescent="0.25">
      <c r="A53105" s="1">
        <v>44105</v>
      </c>
      <c r="B53105">
        <v>2020</v>
      </c>
      <c r="C53105">
        <v>10</v>
      </c>
      <c r="D53105">
        <v>351885</v>
      </c>
      <c r="E53105">
        <v>1</v>
      </c>
      <c r="F53105">
        <v>0</v>
      </c>
      <c r="G53105">
        <v>0</v>
      </c>
      <c r="H53105">
        <v>0</v>
      </c>
      <c r="I53105">
        <v>0</v>
      </c>
      <c r="J53105">
        <v>0</v>
      </c>
      <c r="K53105">
        <v>1</v>
      </c>
      <c r="L53105">
        <v>0</v>
      </c>
      <c r="M53105">
        <v>0</v>
      </c>
      <c r="N53105">
        <v>0</v>
      </c>
      <c r="O53105" s="2" t="s">
        <v>17</v>
      </c>
      <c r="P53105" s="2" t="s">
        <v>957</v>
      </c>
      <c r="Q53105" s="2" t="s">
        <v>1541</v>
      </c>
    </row>
    <row r="53106" spans="1:17" hidden="1" x14ac:dyDescent="0.25">
      <c r="A53106" s="1">
        <v>44105</v>
      </c>
      <c r="B53106">
        <v>2020</v>
      </c>
      <c r="C53106">
        <v>10</v>
      </c>
      <c r="D53106">
        <v>351890</v>
      </c>
      <c r="E53106">
        <v>1</v>
      </c>
      <c r="F53106">
        <v>0</v>
      </c>
      <c r="G53106">
        <v>0</v>
      </c>
      <c r="H53106">
        <v>0</v>
      </c>
      <c r="I53106">
        <v>0</v>
      </c>
      <c r="J53106">
        <v>0</v>
      </c>
      <c r="K53106">
        <v>1</v>
      </c>
      <c r="L53106">
        <v>0</v>
      </c>
      <c r="M53106">
        <v>1</v>
      </c>
      <c r="N53106">
        <v>0</v>
      </c>
      <c r="O53106" s="2" t="s">
        <v>41</v>
      </c>
      <c r="P53106" s="2" t="s">
        <v>1537</v>
      </c>
      <c r="Q53106" s="2" t="s">
        <v>1538</v>
      </c>
    </row>
    <row r="53107" spans="1:17" hidden="1" x14ac:dyDescent="0.25">
      <c r="A53107" s="1">
        <v>44105</v>
      </c>
      <c r="B53107">
        <v>2020</v>
      </c>
      <c r="C53107">
        <v>10</v>
      </c>
      <c r="D53107">
        <v>351900</v>
      </c>
      <c r="E53107">
        <v>4</v>
      </c>
      <c r="F53107">
        <v>0</v>
      </c>
      <c r="G53107">
        <v>0</v>
      </c>
      <c r="H53107">
        <v>1</v>
      </c>
      <c r="I53107">
        <v>0</v>
      </c>
      <c r="J53107">
        <v>1</v>
      </c>
      <c r="K53107">
        <v>1</v>
      </c>
      <c r="L53107">
        <v>1</v>
      </c>
      <c r="M53107">
        <v>3</v>
      </c>
      <c r="N53107">
        <v>0</v>
      </c>
      <c r="O53107" s="2" t="s">
        <v>90</v>
      </c>
      <c r="P53107" s="2" t="s">
        <v>1288</v>
      </c>
      <c r="Q53107" s="2" t="s">
        <v>17</v>
      </c>
    </row>
    <row r="53108" spans="1:17" hidden="1" x14ac:dyDescent="0.25">
      <c r="A53108" s="1">
        <v>44105</v>
      </c>
      <c r="B53108">
        <v>2020</v>
      </c>
      <c r="C53108">
        <v>10</v>
      </c>
      <c r="D53108">
        <v>351905</v>
      </c>
      <c r="E53108">
        <v>0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>
        <v>0</v>
      </c>
      <c r="O53108" s="2" t="s">
        <v>17</v>
      </c>
      <c r="P53108" s="2" t="s">
        <v>17</v>
      </c>
      <c r="Q53108" s="2" t="s">
        <v>17</v>
      </c>
    </row>
    <row r="53109" spans="1:17" hidden="1" x14ac:dyDescent="0.25">
      <c r="A53109" s="1">
        <v>44105</v>
      </c>
      <c r="B53109">
        <v>2020</v>
      </c>
      <c r="C53109">
        <v>10</v>
      </c>
      <c r="D53109">
        <v>351907</v>
      </c>
      <c r="E53109">
        <v>31</v>
      </c>
      <c r="F53109">
        <v>0</v>
      </c>
      <c r="G53109">
        <v>0</v>
      </c>
      <c r="H53109">
        <v>0</v>
      </c>
      <c r="I53109">
        <v>0</v>
      </c>
      <c r="J53109">
        <v>10</v>
      </c>
      <c r="K53109">
        <v>26</v>
      </c>
      <c r="L53109">
        <v>5</v>
      </c>
      <c r="M53109">
        <v>6</v>
      </c>
      <c r="N53109">
        <v>0</v>
      </c>
      <c r="O53109" s="2" t="s">
        <v>17</v>
      </c>
      <c r="P53109" s="2" t="s">
        <v>1080</v>
      </c>
      <c r="Q53109" s="2" t="s">
        <v>1535</v>
      </c>
    </row>
    <row r="53110" spans="1:17" hidden="1" x14ac:dyDescent="0.25">
      <c r="A53110" s="1">
        <v>44105</v>
      </c>
      <c r="B53110">
        <v>2020</v>
      </c>
      <c r="C53110">
        <v>10</v>
      </c>
      <c r="D53110">
        <v>351910</v>
      </c>
      <c r="E53110">
        <v>0</v>
      </c>
      <c r="F53110">
        <v>0</v>
      </c>
      <c r="G53110">
        <v>0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0</v>
      </c>
      <c r="N53110">
        <v>0</v>
      </c>
      <c r="O53110" s="2" t="s">
        <v>17</v>
      </c>
      <c r="P53110" s="2" t="s">
        <v>17</v>
      </c>
      <c r="Q53110" s="2" t="s">
        <v>17</v>
      </c>
    </row>
    <row r="53111" spans="1:17" hidden="1" x14ac:dyDescent="0.25">
      <c r="A53111" s="1">
        <v>44105</v>
      </c>
      <c r="B53111">
        <v>2020</v>
      </c>
      <c r="C53111">
        <v>10</v>
      </c>
      <c r="D53111">
        <v>351920</v>
      </c>
      <c r="E53111">
        <v>5</v>
      </c>
      <c r="F53111">
        <v>0</v>
      </c>
      <c r="G53111">
        <v>0</v>
      </c>
      <c r="H53111">
        <v>0</v>
      </c>
      <c r="I53111">
        <v>0</v>
      </c>
      <c r="J53111">
        <v>0</v>
      </c>
      <c r="K53111">
        <v>4</v>
      </c>
      <c r="L53111">
        <v>0</v>
      </c>
      <c r="M53111">
        <v>0</v>
      </c>
      <c r="N53111">
        <v>0</v>
      </c>
      <c r="O53111" s="2" t="s">
        <v>90</v>
      </c>
      <c r="P53111" s="2" t="s">
        <v>1288</v>
      </c>
      <c r="Q53111" s="2" t="s">
        <v>17</v>
      </c>
    </row>
    <row r="53112" spans="1:17" hidden="1" x14ac:dyDescent="0.25">
      <c r="A53112" s="1">
        <v>44105</v>
      </c>
      <c r="B53112">
        <v>2020</v>
      </c>
      <c r="C53112">
        <v>10</v>
      </c>
      <c r="D53112">
        <v>351925</v>
      </c>
      <c r="E53112">
        <v>0</v>
      </c>
      <c r="F53112">
        <v>0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>
        <v>0</v>
      </c>
      <c r="O53112" s="2" t="s">
        <v>17</v>
      </c>
      <c r="P53112" s="2" t="s">
        <v>17</v>
      </c>
      <c r="Q53112" s="2" t="s">
        <v>17</v>
      </c>
    </row>
    <row r="53113" spans="1:17" hidden="1" x14ac:dyDescent="0.25">
      <c r="A53113" s="1">
        <v>44105</v>
      </c>
      <c r="B53113">
        <v>2020</v>
      </c>
      <c r="C53113">
        <v>10</v>
      </c>
      <c r="D53113">
        <v>351930</v>
      </c>
      <c r="E53113">
        <v>0</v>
      </c>
      <c r="F53113">
        <v>0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>
        <v>0</v>
      </c>
      <c r="O53113" s="2" t="s">
        <v>17</v>
      </c>
      <c r="P53113" s="2" t="s">
        <v>17</v>
      </c>
      <c r="Q53113" s="2" t="s">
        <v>17</v>
      </c>
    </row>
    <row r="53114" spans="1:17" hidden="1" x14ac:dyDescent="0.25">
      <c r="A53114" s="1">
        <v>44105</v>
      </c>
      <c r="B53114">
        <v>2020</v>
      </c>
      <c r="C53114">
        <v>10</v>
      </c>
      <c r="D53114">
        <v>351940</v>
      </c>
      <c r="E53114">
        <v>7</v>
      </c>
      <c r="F53114">
        <v>0</v>
      </c>
      <c r="G53114">
        <v>2</v>
      </c>
      <c r="H53114">
        <v>0</v>
      </c>
      <c r="I53114">
        <v>0</v>
      </c>
      <c r="J53114">
        <v>2</v>
      </c>
      <c r="K53114">
        <v>1</v>
      </c>
      <c r="L53114">
        <v>0</v>
      </c>
      <c r="M53114">
        <v>2</v>
      </c>
      <c r="N53114">
        <v>0</v>
      </c>
      <c r="O53114" s="2" t="s">
        <v>69</v>
      </c>
      <c r="P53114" s="2" t="s">
        <v>1539</v>
      </c>
      <c r="Q53114" s="2" t="s">
        <v>1075</v>
      </c>
    </row>
    <row r="53115" spans="1:17" hidden="1" x14ac:dyDescent="0.25">
      <c r="A53115" s="1">
        <v>44105</v>
      </c>
      <c r="B53115">
        <v>2020</v>
      </c>
      <c r="C53115">
        <v>10</v>
      </c>
      <c r="D53115">
        <v>351950</v>
      </c>
      <c r="E53115">
        <v>0</v>
      </c>
      <c r="F53115">
        <v>0</v>
      </c>
      <c r="G53115">
        <v>0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>
        <v>0</v>
      </c>
      <c r="O53115" s="2" t="s">
        <v>17</v>
      </c>
      <c r="P53115" s="2" t="s">
        <v>17</v>
      </c>
      <c r="Q53115" s="2" t="s">
        <v>17</v>
      </c>
    </row>
    <row r="53116" spans="1:17" hidden="1" x14ac:dyDescent="0.25">
      <c r="A53116" s="1">
        <v>44105</v>
      </c>
      <c r="B53116">
        <v>2020</v>
      </c>
      <c r="C53116">
        <v>10</v>
      </c>
      <c r="D53116">
        <v>351960</v>
      </c>
      <c r="E53116">
        <v>5</v>
      </c>
      <c r="F53116">
        <v>0</v>
      </c>
      <c r="G53116">
        <v>0</v>
      </c>
      <c r="H53116">
        <v>0</v>
      </c>
      <c r="I53116">
        <v>0</v>
      </c>
      <c r="J53116">
        <v>0</v>
      </c>
      <c r="K53116">
        <v>3</v>
      </c>
      <c r="L53116">
        <v>1</v>
      </c>
      <c r="M53116">
        <v>1</v>
      </c>
      <c r="N53116">
        <v>0</v>
      </c>
      <c r="O53116" s="2" t="s">
        <v>17</v>
      </c>
      <c r="P53116" s="2" t="s">
        <v>613</v>
      </c>
      <c r="Q53116" s="2" t="s">
        <v>319</v>
      </c>
    </row>
    <row r="53117" spans="1:17" hidden="1" x14ac:dyDescent="0.25">
      <c r="A53117" s="1">
        <v>44105</v>
      </c>
      <c r="B53117">
        <v>2020</v>
      </c>
      <c r="C53117">
        <v>10</v>
      </c>
      <c r="D53117">
        <v>351970</v>
      </c>
      <c r="E53117">
        <v>0</v>
      </c>
      <c r="F53117">
        <v>0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0</v>
      </c>
      <c r="N53117">
        <v>0</v>
      </c>
      <c r="O53117" s="2" t="s">
        <v>17</v>
      </c>
      <c r="P53117" s="2" t="s">
        <v>17</v>
      </c>
      <c r="Q53117" s="2" t="s">
        <v>17</v>
      </c>
    </row>
    <row r="53118" spans="1:17" hidden="1" x14ac:dyDescent="0.25">
      <c r="A53118" s="1">
        <v>44105</v>
      </c>
      <c r="B53118">
        <v>2020</v>
      </c>
      <c r="C53118">
        <v>10</v>
      </c>
      <c r="D53118">
        <v>351980</v>
      </c>
      <c r="E53118">
        <v>0</v>
      </c>
      <c r="F53118">
        <v>0</v>
      </c>
      <c r="G53118">
        <v>0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0</v>
      </c>
      <c r="N53118">
        <v>0</v>
      </c>
      <c r="O53118" s="2" t="s">
        <v>17</v>
      </c>
      <c r="P53118" s="2" t="s">
        <v>17</v>
      </c>
      <c r="Q53118" s="2" t="s">
        <v>17</v>
      </c>
    </row>
    <row r="53119" spans="1:17" hidden="1" x14ac:dyDescent="0.25">
      <c r="A53119" s="1">
        <v>44105</v>
      </c>
      <c r="B53119">
        <v>2020</v>
      </c>
      <c r="C53119">
        <v>10</v>
      </c>
      <c r="D53119">
        <v>351990</v>
      </c>
      <c r="E53119">
        <v>3</v>
      </c>
      <c r="F53119">
        <v>0</v>
      </c>
      <c r="G53119">
        <v>0</v>
      </c>
      <c r="H53119">
        <v>0</v>
      </c>
      <c r="I53119">
        <v>0</v>
      </c>
      <c r="J53119">
        <v>0</v>
      </c>
      <c r="K53119">
        <v>2</v>
      </c>
      <c r="L53119">
        <v>0</v>
      </c>
      <c r="M53119">
        <v>0</v>
      </c>
      <c r="N53119">
        <v>0</v>
      </c>
      <c r="O53119" s="2" t="s">
        <v>229</v>
      </c>
      <c r="P53119" s="2" t="s">
        <v>913</v>
      </c>
      <c r="Q53119" s="2" t="s">
        <v>593</v>
      </c>
    </row>
    <row r="53120" spans="1:17" hidden="1" x14ac:dyDescent="0.25">
      <c r="A53120" s="1">
        <v>44105</v>
      </c>
      <c r="B53120">
        <v>2020</v>
      </c>
      <c r="C53120">
        <v>10</v>
      </c>
      <c r="D53120">
        <v>352000</v>
      </c>
      <c r="E53120">
        <v>1</v>
      </c>
      <c r="F53120">
        <v>0</v>
      </c>
      <c r="G53120">
        <v>0</v>
      </c>
      <c r="H53120">
        <v>0</v>
      </c>
      <c r="I53120">
        <v>0</v>
      </c>
      <c r="J53120">
        <v>0</v>
      </c>
      <c r="K53120">
        <v>1</v>
      </c>
      <c r="L53120">
        <v>0</v>
      </c>
      <c r="M53120">
        <v>0</v>
      </c>
      <c r="N53120">
        <v>0</v>
      </c>
      <c r="O53120" s="2" t="s">
        <v>17</v>
      </c>
      <c r="P53120" s="2" t="s">
        <v>1540</v>
      </c>
      <c r="Q53120" s="2" t="s">
        <v>156</v>
      </c>
    </row>
    <row r="53121" spans="1:17" hidden="1" x14ac:dyDescent="0.25">
      <c r="A53121" s="1">
        <v>44105</v>
      </c>
      <c r="B53121">
        <v>2020</v>
      </c>
      <c r="C53121">
        <v>10</v>
      </c>
      <c r="D53121">
        <v>352010</v>
      </c>
      <c r="E53121">
        <v>1</v>
      </c>
      <c r="F53121">
        <v>0</v>
      </c>
      <c r="G53121">
        <v>0</v>
      </c>
      <c r="H53121">
        <v>0</v>
      </c>
      <c r="I53121">
        <v>0</v>
      </c>
      <c r="J53121">
        <v>1</v>
      </c>
      <c r="K53121">
        <v>1</v>
      </c>
      <c r="L53121">
        <v>1</v>
      </c>
      <c r="M53121">
        <v>0</v>
      </c>
      <c r="N53121">
        <v>0</v>
      </c>
      <c r="O53121" s="2" t="s">
        <v>50</v>
      </c>
      <c r="P53121" s="2" t="s">
        <v>1266</v>
      </c>
      <c r="Q53121" s="2" t="s">
        <v>330</v>
      </c>
    </row>
    <row r="53122" spans="1:17" hidden="1" x14ac:dyDescent="0.25">
      <c r="A53122" s="1">
        <v>44105</v>
      </c>
      <c r="B53122">
        <v>2020</v>
      </c>
      <c r="C53122">
        <v>10</v>
      </c>
      <c r="D53122">
        <v>352020</v>
      </c>
      <c r="E53122">
        <v>0</v>
      </c>
      <c r="F53122">
        <v>0</v>
      </c>
      <c r="G53122">
        <v>0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>
        <v>0</v>
      </c>
      <c r="O53122" s="2" t="s">
        <v>17</v>
      </c>
      <c r="P53122" s="2" t="s">
        <v>17</v>
      </c>
      <c r="Q53122" s="2" t="s">
        <v>17</v>
      </c>
    </row>
    <row r="53123" spans="1:17" hidden="1" x14ac:dyDescent="0.25">
      <c r="A53123" s="1">
        <v>44105</v>
      </c>
      <c r="B53123">
        <v>2020</v>
      </c>
      <c r="C53123">
        <v>10</v>
      </c>
      <c r="D53123">
        <v>352030</v>
      </c>
      <c r="E53123">
        <v>1</v>
      </c>
      <c r="F53123">
        <v>0</v>
      </c>
      <c r="G53123">
        <v>1</v>
      </c>
      <c r="H53123">
        <v>0</v>
      </c>
      <c r="I53123">
        <v>0</v>
      </c>
      <c r="J53123">
        <v>1</v>
      </c>
      <c r="K53123">
        <v>1</v>
      </c>
      <c r="L53123">
        <v>0</v>
      </c>
      <c r="M53123">
        <v>0</v>
      </c>
      <c r="N53123">
        <v>0</v>
      </c>
      <c r="O53123" s="2" t="s">
        <v>406</v>
      </c>
      <c r="P53123" s="2" t="s">
        <v>1311</v>
      </c>
      <c r="Q53123" s="2" t="s">
        <v>323</v>
      </c>
    </row>
    <row r="53124" spans="1:17" hidden="1" x14ac:dyDescent="0.25">
      <c r="A53124" s="1">
        <v>44105</v>
      </c>
      <c r="B53124">
        <v>2020</v>
      </c>
      <c r="C53124">
        <v>10</v>
      </c>
      <c r="D53124">
        <v>352040</v>
      </c>
      <c r="E53124">
        <v>118</v>
      </c>
      <c r="F53124">
        <v>1</v>
      </c>
      <c r="G53124">
        <v>0</v>
      </c>
      <c r="H53124">
        <v>18</v>
      </c>
      <c r="I53124">
        <v>0</v>
      </c>
      <c r="J53124">
        <v>18</v>
      </c>
      <c r="K53124">
        <v>67</v>
      </c>
      <c r="L53124">
        <v>39</v>
      </c>
      <c r="M53124">
        <v>63</v>
      </c>
      <c r="N53124">
        <v>0</v>
      </c>
      <c r="O53124" s="2" t="s">
        <v>33</v>
      </c>
      <c r="P53124" s="2" t="s">
        <v>944</v>
      </c>
      <c r="Q53124" s="2" t="s">
        <v>1542</v>
      </c>
    </row>
    <row r="53125" spans="1:17" hidden="1" x14ac:dyDescent="0.25">
      <c r="A53125" s="1">
        <v>44105</v>
      </c>
      <c r="B53125">
        <v>2020</v>
      </c>
      <c r="C53125">
        <v>10</v>
      </c>
      <c r="D53125">
        <v>352042</v>
      </c>
      <c r="E53125">
        <v>0</v>
      </c>
      <c r="F53125">
        <v>0</v>
      </c>
      <c r="G53125">
        <v>0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>
        <v>0</v>
      </c>
      <c r="O53125" s="2" t="s">
        <v>17</v>
      </c>
      <c r="P53125" s="2" t="s">
        <v>17</v>
      </c>
      <c r="Q53125" s="2" t="s">
        <v>17</v>
      </c>
    </row>
    <row r="53126" spans="1:17" hidden="1" x14ac:dyDescent="0.25">
      <c r="A53126" s="1">
        <v>44105</v>
      </c>
      <c r="B53126">
        <v>2020</v>
      </c>
      <c r="C53126">
        <v>10</v>
      </c>
      <c r="D53126">
        <v>352044</v>
      </c>
      <c r="E53126">
        <v>53</v>
      </c>
      <c r="F53126">
        <v>0</v>
      </c>
      <c r="G53126">
        <v>21</v>
      </c>
      <c r="H53126">
        <v>0</v>
      </c>
      <c r="I53126">
        <v>0</v>
      </c>
      <c r="J53126">
        <v>0</v>
      </c>
      <c r="K53126">
        <v>39</v>
      </c>
      <c r="L53126">
        <v>11</v>
      </c>
      <c r="M53126">
        <v>31</v>
      </c>
      <c r="N53126">
        <v>0</v>
      </c>
      <c r="O53126" s="2" t="s">
        <v>41</v>
      </c>
      <c r="P53126" s="2" t="s">
        <v>1537</v>
      </c>
      <c r="Q53126" s="2" t="s">
        <v>1538</v>
      </c>
    </row>
    <row r="53127" spans="1:17" hidden="1" x14ac:dyDescent="0.25">
      <c r="A53127" s="1">
        <v>44105</v>
      </c>
      <c r="B53127">
        <v>2020</v>
      </c>
      <c r="C53127">
        <v>10</v>
      </c>
      <c r="D53127">
        <v>352050</v>
      </c>
      <c r="E53127">
        <v>6</v>
      </c>
      <c r="F53127">
        <v>1</v>
      </c>
      <c r="G53127">
        <v>0</v>
      </c>
      <c r="H53127">
        <v>0</v>
      </c>
      <c r="I53127">
        <v>0</v>
      </c>
      <c r="J53127">
        <v>0</v>
      </c>
      <c r="K53127">
        <v>5</v>
      </c>
      <c r="L53127">
        <v>1</v>
      </c>
      <c r="M53127">
        <v>4</v>
      </c>
      <c r="N53127">
        <v>0</v>
      </c>
      <c r="O53127" s="2" t="s">
        <v>33</v>
      </c>
      <c r="P53127" s="2" t="s">
        <v>199</v>
      </c>
      <c r="Q53127" s="2" t="s">
        <v>527</v>
      </c>
    </row>
    <row r="53128" spans="1:17" hidden="1" x14ac:dyDescent="0.25">
      <c r="A53128" s="1">
        <v>44105</v>
      </c>
      <c r="B53128">
        <v>2020</v>
      </c>
      <c r="C53128">
        <v>10</v>
      </c>
      <c r="D53128">
        <v>352060</v>
      </c>
      <c r="E53128">
        <v>3</v>
      </c>
      <c r="F53128">
        <v>0</v>
      </c>
      <c r="G53128">
        <v>0</v>
      </c>
      <c r="H53128">
        <v>0</v>
      </c>
      <c r="I53128">
        <v>0</v>
      </c>
      <c r="J53128">
        <v>0</v>
      </c>
      <c r="K53128">
        <v>3</v>
      </c>
      <c r="L53128">
        <v>2</v>
      </c>
      <c r="M53128">
        <v>3</v>
      </c>
      <c r="N53128">
        <v>0</v>
      </c>
      <c r="O53128" s="2" t="s">
        <v>62</v>
      </c>
      <c r="P53128" s="2" t="s">
        <v>1235</v>
      </c>
      <c r="Q53128" s="2" t="s">
        <v>777</v>
      </c>
    </row>
    <row r="53129" spans="1:17" hidden="1" x14ac:dyDescent="0.25">
      <c r="A53129" s="1">
        <v>44105</v>
      </c>
      <c r="B53129">
        <v>2020</v>
      </c>
      <c r="C53129">
        <v>10</v>
      </c>
      <c r="D53129">
        <v>352070</v>
      </c>
      <c r="E53129">
        <v>3</v>
      </c>
      <c r="F53129">
        <v>0</v>
      </c>
      <c r="G53129">
        <v>1</v>
      </c>
      <c r="H53129">
        <v>0</v>
      </c>
      <c r="I53129">
        <v>0</v>
      </c>
      <c r="J53129">
        <v>1</v>
      </c>
      <c r="K53129">
        <v>2</v>
      </c>
      <c r="L53129">
        <v>1</v>
      </c>
      <c r="M53129">
        <v>2</v>
      </c>
      <c r="N53129">
        <v>0</v>
      </c>
      <c r="O53129" s="2" t="s">
        <v>41</v>
      </c>
      <c r="P53129" s="2" t="s">
        <v>1537</v>
      </c>
      <c r="Q53129" s="2" t="s">
        <v>1538</v>
      </c>
    </row>
    <row r="53130" spans="1:17" hidden="1" x14ac:dyDescent="0.25">
      <c r="A53130" s="1">
        <v>44105</v>
      </c>
      <c r="B53130">
        <v>2020</v>
      </c>
      <c r="C53130">
        <v>10</v>
      </c>
      <c r="D53130">
        <v>352080</v>
      </c>
      <c r="E53130">
        <v>0</v>
      </c>
      <c r="F53130">
        <v>0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>
        <v>0</v>
      </c>
      <c r="O53130" s="2" t="s">
        <v>17</v>
      </c>
      <c r="P53130" s="2" t="s">
        <v>17</v>
      </c>
      <c r="Q53130" s="2" t="s">
        <v>17</v>
      </c>
    </row>
    <row r="53131" spans="1:17" hidden="1" x14ac:dyDescent="0.25">
      <c r="A53131" s="1">
        <v>44105</v>
      </c>
      <c r="B53131">
        <v>2020</v>
      </c>
      <c r="C53131">
        <v>10</v>
      </c>
      <c r="D53131">
        <v>352090</v>
      </c>
      <c r="E53131">
        <v>0</v>
      </c>
      <c r="F53131">
        <v>0</v>
      </c>
      <c r="G53131">
        <v>0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>
        <v>0</v>
      </c>
      <c r="O53131" s="2" t="s">
        <v>17</v>
      </c>
      <c r="P53131" s="2" t="s">
        <v>17</v>
      </c>
      <c r="Q53131" s="2" t="s">
        <v>17</v>
      </c>
    </row>
    <row r="53132" spans="1:17" hidden="1" x14ac:dyDescent="0.25">
      <c r="A53132" s="1">
        <v>44105</v>
      </c>
      <c r="B53132">
        <v>2020</v>
      </c>
      <c r="C53132">
        <v>10</v>
      </c>
      <c r="D53132">
        <v>352100</v>
      </c>
      <c r="E53132">
        <v>0</v>
      </c>
      <c r="F53132">
        <v>0</v>
      </c>
      <c r="G53132">
        <v>0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>
        <v>0</v>
      </c>
      <c r="O53132" s="2" t="s">
        <v>17</v>
      </c>
      <c r="P53132" s="2" t="s">
        <v>17</v>
      </c>
      <c r="Q53132" s="2" t="s">
        <v>17</v>
      </c>
    </row>
    <row r="53133" spans="1:17" hidden="1" x14ac:dyDescent="0.25">
      <c r="A53133" s="1">
        <v>44105</v>
      </c>
      <c r="B53133">
        <v>2020</v>
      </c>
      <c r="C53133">
        <v>10</v>
      </c>
      <c r="D53133">
        <v>352110</v>
      </c>
      <c r="E53133">
        <v>0</v>
      </c>
      <c r="F53133">
        <v>0</v>
      </c>
      <c r="G53133">
        <v>0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>
        <v>0</v>
      </c>
      <c r="O53133" s="2" t="s">
        <v>17</v>
      </c>
      <c r="P53133" s="2" t="s">
        <v>17</v>
      </c>
      <c r="Q53133" s="2" t="s">
        <v>17</v>
      </c>
    </row>
    <row r="53134" spans="1:17" hidden="1" x14ac:dyDescent="0.25">
      <c r="A53134" s="1">
        <v>44105</v>
      </c>
      <c r="B53134">
        <v>2020</v>
      </c>
      <c r="C53134">
        <v>10</v>
      </c>
      <c r="D53134">
        <v>352115</v>
      </c>
      <c r="E53134">
        <v>8</v>
      </c>
      <c r="F53134">
        <v>0</v>
      </c>
      <c r="G53134">
        <v>2</v>
      </c>
      <c r="H53134">
        <v>0</v>
      </c>
      <c r="I53134">
        <v>0</v>
      </c>
      <c r="J53134">
        <v>2</v>
      </c>
      <c r="K53134">
        <v>7</v>
      </c>
      <c r="L53134">
        <v>1</v>
      </c>
      <c r="M53134">
        <v>1</v>
      </c>
      <c r="N53134">
        <v>0</v>
      </c>
      <c r="O53134" s="2" t="s">
        <v>17</v>
      </c>
      <c r="P53134" s="2" t="s">
        <v>17</v>
      </c>
      <c r="Q53134" s="2" t="s">
        <v>17</v>
      </c>
    </row>
    <row r="53135" spans="1:17" hidden="1" x14ac:dyDescent="0.25">
      <c r="A53135" s="1">
        <v>44105</v>
      </c>
      <c r="B53135">
        <v>2020</v>
      </c>
      <c r="C53135">
        <v>10</v>
      </c>
      <c r="D53135">
        <v>352120</v>
      </c>
      <c r="E53135">
        <v>1</v>
      </c>
      <c r="F53135">
        <v>0</v>
      </c>
      <c r="G53135">
        <v>0</v>
      </c>
      <c r="H53135">
        <v>0</v>
      </c>
      <c r="I53135">
        <v>0</v>
      </c>
      <c r="J53135">
        <v>0</v>
      </c>
      <c r="K53135">
        <v>1</v>
      </c>
      <c r="L53135">
        <v>0</v>
      </c>
      <c r="M53135">
        <v>0</v>
      </c>
      <c r="N53135">
        <v>0</v>
      </c>
      <c r="O53135" s="2" t="s">
        <v>17</v>
      </c>
      <c r="P53135" s="2" t="s">
        <v>17</v>
      </c>
      <c r="Q53135" s="2" t="s">
        <v>17</v>
      </c>
    </row>
    <row r="53136" spans="1:17" hidden="1" x14ac:dyDescent="0.25">
      <c r="A53136" s="1">
        <v>44105</v>
      </c>
      <c r="B53136">
        <v>2020</v>
      </c>
      <c r="C53136">
        <v>10</v>
      </c>
      <c r="D53136">
        <v>352130</v>
      </c>
      <c r="E53136">
        <v>0</v>
      </c>
      <c r="F53136">
        <v>0</v>
      </c>
      <c r="G53136">
        <v>0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>
        <v>0</v>
      </c>
      <c r="O53136" s="2" t="s">
        <v>17</v>
      </c>
      <c r="P53136" s="2" t="s">
        <v>17</v>
      </c>
      <c r="Q53136" s="2" t="s">
        <v>17</v>
      </c>
    </row>
    <row r="53137" spans="1:17" hidden="1" x14ac:dyDescent="0.25">
      <c r="A53137" s="1">
        <v>44105</v>
      </c>
      <c r="B53137">
        <v>2020</v>
      </c>
      <c r="C53137">
        <v>10</v>
      </c>
      <c r="D53137">
        <v>352140</v>
      </c>
      <c r="E53137">
        <v>7</v>
      </c>
      <c r="F53137">
        <v>0</v>
      </c>
      <c r="G53137">
        <v>4</v>
      </c>
      <c r="H53137">
        <v>1</v>
      </c>
      <c r="I53137">
        <v>0</v>
      </c>
      <c r="J53137">
        <v>5</v>
      </c>
      <c r="K53137">
        <v>4</v>
      </c>
      <c r="L53137">
        <v>1</v>
      </c>
      <c r="M53137">
        <v>5</v>
      </c>
      <c r="N53137">
        <v>0</v>
      </c>
      <c r="O53137" s="2" t="s">
        <v>17</v>
      </c>
      <c r="P53137" s="2" t="s">
        <v>1080</v>
      </c>
      <c r="Q53137" s="2" t="s">
        <v>1535</v>
      </c>
    </row>
    <row r="53138" spans="1:17" hidden="1" x14ac:dyDescent="0.25">
      <c r="A53138" s="1">
        <v>44105</v>
      </c>
      <c r="B53138">
        <v>2020</v>
      </c>
      <c r="C53138">
        <v>10</v>
      </c>
      <c r="D53138">
        <v>352150</v>
      </c>
      <c r="E53138">
        <v>1</v>
      </c>
      <c r="F53138">
        <v>0</v>
      </c>
      <c r="G53138">
        <v>1</v>
      </c>
      <c r="H53138">
        <v>0</v>
      </c>
      <c r="I53138">
        <v>0</v>
      </c>
      <c r="J53138">
        <v>1</v>
      </c>
      <c r="K53138">
        <v>0</v>
      </c>
      <c r="L53138">
        <v>1</v>
      </c>
      <c r="M53138">
        <v>1</v>
      </c>
      <c r="N53138">
        <v>0</v>
      </c>
      <c r="O53138" s="2" t="s">
        <v>17</v>
      </c>
      <c r="P53138" s="2" t="s">
        <v>17</v>
      </c>
      <c r="Q53138" s="2" t="s">
        <v>17</v>
      </c>
    </row>
    <row r="53139" spans="1:17" hidden="1" x14ac:dyDescent="0.25">
      <c r="A53139" s="1">
        <v>44105</v>
      </c>
      <c r="B53139">
        <v>2020</v>
      </c>
      <c r="C53139">
        <v>10</v>
      </c>
      <c r="D53139">
        <v>352160</v>
      </c>
      <c r="E53139">
        <v>0</v>
      </c>
      <c r="F53139">
        <v>0</v>
      </c>
      <c r="G53139">
        <v>0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 s="2" t="s">
        <v>17</v>
      </c>
      <c r="P53139" s="2" t="s">
        <v>17</v>
      </c>
      <c r="Q53139" s="2" t="s">
        <v>17</v>
      </c>
    </row>
    <row r="53140" spans="1:17" hidden="1" x14ac:dyDescent="0.25">
      <c r="A53140" s="1">
        <v>44105</v>
      </c>
      <c r="B53140">
        <v>2020</v>
      </c>
      <c r="C53140">
        <v>10</v>
      </c>
      <c r="D53140">
        <v>352170</v>
      </c>
      <c r="E53140">
        <v>0</v>
      </c>
      <c r="F53140">
        <v>0</v>
      </c>
      <c r="G53140">
        <v>0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>
        <v>0</v>
      </c>
      <c r="O53140" s="2" t="s">
        <v>17</v>
      </c>
      <c r="P53140" s="2" t="s">
        <v>17</v>
      </c>
      <c r="Q53140" s="2" t="s">
        <v>17</v>
      </c>
    </row>
    <row r="53141" spans="1:17" hidden="1" x14ac:dyDescent="0.25">
      <c r="A53141" s="1">
        <v>44105</v>
      </c>
      <c r="B53141">
        <v>2020</v>
      </c>
      <c r="C53141">
        <v>10</v>
      </c>
      <c r="D53141">
        <v>352180</v>
      </c>
      <c r="E53141">
        <v>0</v>
      </c>
      <c r="F53141">
        <v>0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>
        <v>0</v>
      </c>
      <c r="O53141" s="2" t="s">
        <v>17</v>
      </c>
      <c r="P53141" s="2" t="s">
        <v>17</v>
      </c>
      <c r="Q53141" s="2" t="s">
        <v>17</v>
      </c>
    </row>
    <row r="53142" spans="1:17" hidden="1" x14ac:dyDescent="0.25">
      <c r="A53142" s="1">
        <v>44105</v>
      </c>
      <c r="B53142">
        <v>2020</v>
      </c>
      <c r="C53142">
        <v>10</v>
      </c>
      <c r="D53142">
        <v>352190</v>
      </c>
      <c r="E53142">
        <v>2</v>
      </c>
      <c r="F53142">
        <v>0</v>
      </c>
      <c r="G53142">
        <v>0</v>
      </c>
      <c r="H53142">
        <v>0</v>
      </c>
      <c r="I53142">
        <v>0</v>
      </c>
      <c r="J53142">
        <v>0</v>
      </c>
      <c r="K53142">
        <v>2</v>
      </c>
      <c r="L53142">
        <v>1</v>
      </c>
      <c r="M53142">
        <v>2</v>
      </c>
      <c r="N53142">
        <v>0</v>
      </c>
      <c r="O53142" s="2" t="s">
        <v>69</v>
      </c>
      <c r="P53142" s="2" t="s">
        <v>1539</v>
      </c>
      <c r="Q53142" s="2" t="s">
        <v>1075</v>
      </c>
    </row>
    <row r="53143" spans="1:17" hidden="1" x14ac:dyDescent="0.25">
      <c r="A53143" s="1">
        <v>44105</v>
      </c>
      <c r="B53143">
        <v>2020</v>
      </c>
      <c r="C53143">
        <v>10</v>
      </c>
      <c r="D53143">
        <v>352200</v>
      </c>
      <c r="E53143">
        <v>0</v>
      </c>
      <c r="F53143">
        <v>0</v>
      </c>
      <c r="G53143">
        <v>0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>
        <v>0</v>
      </c>
      <c r="O53143" s="2" t="s">
        <v>17</v>
      </c>
      <c r="P53143" s="2" t="s">
        <v>17</v>
      </c>
      <c r="Q53143" s="2" t="s">
        <v>17</v>
      </c>
    </row>
    <row r="53144" spans="1:17" hidden="1" x14ac:dyDescent="0.25">
      <c r="A53144" s="1">
        <v>44105</v>
      </c>
      <c r="B53144">
        <v>2020</v>
      </c>
      <c r="C53144">
        <v>10</v>
      </c>
      <c r="D53144">
        <v>352210</v>
      </c>
      <c r="E53144">
        <v>5</v>
      </c>
      <c r="F53144">
        <v>1</v>
      </c>
      <c r="G53144">
        <v>0</v>
      </c>
      <c r="H53144">
        <v>0</v>
      </c>
      <c r="I53144">
        <v>0</v>
      </c>
      <c r="J53144">
        <v>0</v>
      </c>
      <c r="K53144">
        <v>4</v>
      </c>
      <c r="L53144">
        <v>1</v>
      </c>
      <c r="M53144">
        <v>1</v>
      </c>
      <c r="N53144">
        <v>0</v>
      </c>
      <c r="O53144" s="2" t="s">
        <v>137</v>
      </c>
      <c r="P53144" s="2" t="s">
        <v>1233</v>
      </c>
      <c r="Q53144" s="2" t="s">
        <v>608</v>
      </c>
    </row>
    <row r="53145" spans="1:17" hidden="1" x14ac:dyDescent="0.25">
      <c r="A53145" s="1">
        <v>44105</v>
      </c>
      <c r="B53145">
        <v>2020</v>
      </c>
      <c r="C53145">
        <v>10</v>
      </c>
      <c r="D53145">
        <v>352215</v>
      </c>
      <c r="E53145">
        <v>0</v>
      </c>
      <c r="F53145">
        <v>0</v>
      </c>
      <c r="G53145">
        <v>0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>
        <v>0</v>
      </c>
      <c r="O53145" s="2" t="s">
        <v>17</v>
      </c>
      <c r="P53145" s="2" t="s">
        <v>17</v>
      </c>
      <c r="Q53145" s="2" t="s">
        <v>17</v>
      </c>
    </row>
    <row r="53146" spans="1:17" hidden="1" x14ac:dyDescent="0.25">
      <c r="A53146" s="1">
        <v>44105</v>
      </c>
      <c r="B53146">
        <v>2020</v>
      </c>
      <c r="C53146">
        <v>10</v>
      </c>
      <c r="D53146">
        <v>352220</v>
      </c>
      <c r="E53146">
        <v>1</v>
      </c>
      <c r="F53146">
        <v>0</v>
      </c>
      <c r="G53146">
        <v>0</v>
      </c>
      <c r="H53146">
        <v>0</v>
      </c>
      <c r="I53146">
        <v>0</v>
      </c>
      <c r="J53146">
        <v>0</v>
      </c>
      <c r="K53146">
        <v>1</v>
      </c>
      <c r="L53146">
        <v>0</v>
      </c>
      <c r="M53146">
        <v>0</v>
      </c>
      <c r="N53146">
        <v>0</v>
      </c>
      <c r="O53146" s="2" t="s">
        <v>17</v>
      </c>
      <c r="P53146" s="2" t="s">
        <v>1419</v>
      </c>
      <c r="Q53146" s="2" t="s">
        <v>331</v>
      </c>
    </row>
    <row r="53147" spans="1:17" hidden="1" x14ac:dyDescent="0.25">
      <c r="A53147" s="1">
        <v>44105</v>
      </c>
      <c r="B53147">
        <v>2020</v>
      </c>
      <c r="C53147">
        <v>10</v>
      </c>
      <c r="D53147">
        <v>352230</v>
      </c>
      <c r="E53147">
        <v>35</v>
      </c>
      <c r="F53147">
        <v>0</v>
      </c>
      <c r="G53147">
        <v>0</v>
      </c>
      <c r="H53147">
        <v>0</v>
      </c>
      <c r="I53147">
        <v>0</v>
      </c>
      <c r="J53147">
        <v>0</v>
      </c>
      <c r="K53147">
        <v>21</v>
      </c>
      <c r="L53147">
        <v>7</v>
      </c>
      <c r="M53147">
        <v>10</v>
      </c>
      <c r="N53147">
        <v>0</v>
      </c>
      <c r="O53147" s="2" t="s">
        <v>41</v>
      </c>
      <c r="P53147" s="2" t="s">
        <v>1463</v>
      </c>
      <c r="Q53147" s="2" t="s">
        <v>893</v>
      </c>
    </row>
    <row r="53148" spans="1:17" hidden="1" x14ac:dyDescent="0.25">
      <c r="A53148" s="1">
        <v>44105</v>
      </c>
      <c r="B53148">
        <v>2020</v>
      </c>
      <c r="C53148">
        <v>10</v>
      </c>
      <c r="D53148">
        <v>352240</v>
      </c>
      <c r="E53148">
        <v>8</v>
      </c>
      <c r="F53148">
        <v>0</v>
      </c>
      <c r="G53148">
        <v>0</v>
      </c>
      <c r="H53148">
        <v>0</v>
      </c>
      <c r="I53148">
        <v>0</v>
      </c>
      <c r="J53148">
        <v>0</v>
      </c>
      <c r="K53148">
        <v>4</v>
      </c>
      <c r="L53148">
        <v>3</v>
      </c>
      <c r="M53148">
        <v>2</v>
      </c>
      <c r="N53148">
        <v>0</v>
      </c>
      <c r="O53148" s="2" t="s">
        <v>90</v>
      </c>
      <c r="P53148" s="2" t="s">
        <v>692</v>
      </c>
      <c r="Q53148" s="2" t="s">
        <v>1494</v>
      </c>
    </row>
    <row r="53149" spans="1:17" hidden="1" x14ac:dyDescent="0.25">
      <c r="A53149" s="1">
        <v>44105</v>
      </c>
      <c r="B53149">
        <v>2020</v>
      </c>
      <c r="C53149">
        <v>10</v>
      </c>
      <c r="D53149">
        <v>352250</v>
      </c>
      <c r="E53149">
        <v>2</v>
      </c>
      <c r="F53149">
        <v>0</v>
      </c>
      <c r="G53149">
        <v>0</v>
      </c>
      <c r="H53149">
        <v>0</v>
      </c>
      <c r="I53149">
        <v>0</v>
      </c>
      <c r="J53149">
        <v>0</v>
      </c>
      <c r="K53149">
        <v>1</v>
      </c>
      <c r="L53149">
        <v>1</v>
      </c>
      <c r="M53149">
        <v>1</v>
      </c>
      <c r="N53149">
        <v>0</v>
      </c>
      <c r="O53149" s="2" t="s">
        <v>17</v>
      </c>
      <c r="P53149" s="2" t="s">
        <v>1419</v>
      </c>
      <c r="Q53149" s="2" t="s">
        <v>331</v>
      </c>
    </row>
    <row r="53150" spans="1:17" hidden="1" x14ac:dyDescent="0.25">
      <c r="A53150" s="1">
        <v>44105</v>
      </c>
      <c r="B53150">
        <v>2020</v>
      </c>
      <c r="C53150">
        <v>10</v>
      </c>
      <c r="D53150">
        <v>352260</v>
      </c>
      <c r="E53150">
        <v>17</v>
      </c>
      <c r="F53150">
        <v>0</v>
      </c>
      <c r="G53150">
        <v>0</v>
      </c>
      <c r="H53150">
        <v>0</v>
      </c>
      <c r="I53150">
        <v>0</v>
      </c>
      <c r="J53150">
        <v>0</v>
      </c>
      <c r="K53150">
        <v>5</v>
      </c>
      <c r="L53150">
        <v>5</v>
      </c>
      <c r="M53150">
        <v>7</v>
      </c>
      <c r="N53150">
        <v>0</v>
      </c>
      <c r="O53150" s="2" t="s">
        <v>17</v>
      </c>
      <c r="P53150" s="2" t="s">
        <v>17</v>
      </c>
      <c r="Q53150" s="2" t="s">
        <v>17</v>
      </c>
    </row>
    <row r="53151" spans="1:17" hidden="1" x14ac:dyDescent="0.25">
      <c r="A53151" s="1">
        <v>44105</v>
      </c>
      <c r="B53151">
        <v>2020</v>
      </c>
      <c r="C53151">
        <v>10</v>
      </c>
      <c r="D53151">
        <v>352265</v>
      </c>
      <c r="E53151">
        <v>0</v>
      </c>
      <c r="F53151">
        <v>0</v>
      </c>
      <c r="G53151">
        <v>0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>
        <v>0</v>
      </c>
      <c r="O53151" s="2" t="s">
        <v>17</v>
      </c>
      <c r="P53151" s="2" t="s">
        <v>17</v>
      </c>
      <c r="Q53151" s="2" t="s">
        <v>17</v>
      </c>
    </row>
    <row r="53152" spans="1:17" hidden="1" x14ac:dyDescent="0.25">
      <c r="A53152" s="1">
        <v>44105</v>
      </c>
      <c r="B53152">
        <v>2020</v>
      </c>
      <c r="C53152">
        <v>10</v>
      </c>
      <c r="D53152">
        <v>352270</v>
      </c>
      <c r="E53152">
        <v>1</v>
      </c>
      <c r="F53152">
        <v>0</v>
      </c>
      <c r="G53152">
        <v>0</v>
      </c>
      <c r="H53152">
        <v>0</v>
      </c>
      <c r="I53152">
        <v>0</v>
      </c>
      <c r="J53152">
        <v>0</v>
      </c>
      <c r="K53152">
        <v>1</v>
      </c>
      <c r="L53152">
        <v>0</v>
      </c>
      <c r="M53152">
        <v>1</v>
      </c>
      <c r="N53152">
        <v>0</v>
      </c>
      <c r="O53152" s="2" t="s">
        <v>17</v>
      </c>
      <c r="P53152" s="2" t="s">
        <v>613</v>
      </c>
      <c r="Q53152" s="2" t="s">
        <v>319</v>
      </c>
    </row>
    <row r="53153" spans="1:17" hidden="1" x14ac:dyDescent="0.25">
      <c r="A53153" s="1">
        <v>44105</v>
      </c>
      <c r="B53153">
        <v>2020</v>
      </c>
      <c r="C53153">
        <v>10</v>
      </c>
      <c r="D53153">
        <v>352280</v>
      </c>
      <c r="E53153">
        <v>2</v>
      </c>
      <c r="F53153">
        <v>0</v>
      </c>
      <c r="G53153">
        <v>0</v>
      </c>
      <c r="H53153">
        <v>0</v>
      </c>
      <c r="I53153">
        <v>0</v>
      </c>
      <c r="J53153">
        <v>0</v>
      </c>
      <c r="K53153">
        <v>2</v>
      </c>
      <c r="L53153">
        <v>0</v>
      </c>
      <c r="M53153">
        <v>0</v>
      </c>
      <c r="N53153">
        <v>0</v>
      </c>
      <c r="O53153" s="2" t="s">
        <v>90</v>
      </c>
      <c r="P53153" s="2" t="s">
        <v>692</v>
      </c>
      <c r="Q53153" s="2" t="s">
        <v>1494</v>
      </c>
    </row>
    <row r="53154" spans="1:17" hidden="1" x14ac:dyDescent="0.25">
      <c r="A53154" s="1">
        <v>44105</v>
      </c>
      <c r="B53154">
        <v>2020</v>
      </c>
      <c r="C53154">
        <v>10</v>
      </c>
      <c r="D53154">
        <v>352290</v>
      </c>
      <c r="E53154">
        <v>10</v>
      </c>
      <c r="F53154">
        <v>0</v>
      </c>
      <c r="G53154">
        <v>1</v>
      </c>
      <c r="H53154">
        <v>0</v>
      </c>
      <c r="I53154">
        <v>0</v>
      </c>
      <c r="J53154">
        <v>1</v>
      </c>
      <c r="K53154">
        <v>8</v>
      </c>
      <c r="L53154">
        <v>0</v>
      </c>
      <c r="M53154">
        <v>2</v>
      </c>
      <c r="N53154">
        <v>0</v>
      </c>
      <c r="O53154" s="2" t="s">
        <v>17</v>
      </c>
      <c r="P53154" s="2" t="s">
        <v>1540</v>
      </c>
      <c r="Q53154" s="2" t="s">
        <v>156</v>
      </c>
    </row>
    <row r="53155" spans="1:17" hidden="1" x14ac:dyDescent="0.25">
      <c r="A53155" s="1">
        <v>44105</v>
      </c>
      <c r="B53155">
        <v>2020</v>
      </c>
      <c r="C53155">
        <v>10</v>
      </c>
      <c r="D53155">
        <v>352300</v>
      </c>
      <c r="E53155">
        <v>0</v>
      </c>
      <c r="F53155">
        <v>0</v>
      </c>
      <c r="G53155">
        <v>0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 s="2" t="s">
        <v>17</v>
      </c>
      <c r="P53155" s="2" t="s">
        <v>17</v>
      </c>
      <c r="Q53155" s="2" t="s">
        <v>17</v>
      </c>
    </row>
    <row r="53156" spans="1:17" hidden="1" x14ac:dyDescent="0.25">
      <c r="A53156" s="1">
        <v>44105</v>
      </c>
      <c r="B53156">
        <v>2020</v>
      </c>
      <c r="C53156">
        <v>10</v>
      </c>
      <c r="D53156">
        <v>352310</v>
      </c>
      <c r="E53156">
        <v>8</v>
      </c>
      <c r="F53156">
        <v>1</v>
      </c>
      <c r="G53156">
        <v>1</v>
      </c>
      <c r="H53156">
        <v>0</v>
      </c>
      <c r="I53156">
        <v>0</v>
      </c>
      <c r="J53156">
        <v>0</v>
      </c>
      <c r="K53156">
        <v>3</v>
      </c>
      <c r="L53156">
        <v>2</v>
      </c>
      <c r="M53156">
        <v>1</v>
      </c>
      <c r="N53156">
        <v>0</v>
      </c>
      <c r="O53156" s="2" t="s">
        <v>137</v>
      </c>
      <c r="P53156" s="2" t="s">
        <v>1233</v>
      </c>
      <c r="Q53156" s="2" t="s">
        <v>608</v>
      </c>
    </row>
    <row r="53157" spans="1:17" hidden="1" x14ac:dyDescent="0.25">
      <c r="A53157" s="1">
        <v>44105</v>
      </c>
      <c r="B53157">
        <v>2020</v>
      </c>
      <c r="C53157">
        <v>10</v>
      </c>
      <c r="D53157">
        <v>352320</v>
      </c>
      <c r="E53157">
        <v>3</v>
      </c>
      <c r="F53157">
        <v>0</v>
      </c>
      <c r="G53157">
        <v>0</v>
      </c>
      <c r="H53157">
        <v>0</v>
      </c>
      <c r="I53157">
        <v>0</v>
      </c>
      <c r="J53157">
        <v>0</v>
      </c>
      <c r="K53157">
        <v>1</v>
      </c>
      <c r="L53157">
        <v>1</v>
      </c>
      <c r="M53157">
        <v>1</v>
      </c>
      <c r="N53157">
        <v>0</v>
      </c>
      <c r="O53157" s="2" t="s">
        <v>90</v>
      </c>
      <c r="P53157" s="2" t="s">
        <v>692</v>
      </c>
      <c r="Q53157" s="2" t="s">
        <v>1494</v>
      </c>
    </row>
    <row r="53158" spans="1:17" hidden="1" x14ac:dyDescent="0.25">
      <c r="A53158" s="1">
        <v>44105</v>
      </c>
      <c r="B53158">
        <v>2020</v>
      </c>
      <c r="C53158">
        <v>10</v>
      </c>
      <c r="D53158">
        <v>352330</v>
      </c>
      <c r="E53158">
        <v>3</v>
      </c>
      <c r="F53158">
        <v>0</v>
      </c>
      <c r="G53158">
        <v>0</v>
      </c>
      <c r="H53158">
        <v>0</v>
      </c>
      <c r="I53158">
        <v>0</v>
      </c>
      <c r="J53158">
        <v>0</v>
      </c>
      <c r="K53158">
        <v>3</v>
      </c>
      <c r="L53158">
        <v>0</v>
      </c>
      <c r="M53158">
        <v>1</v>
      </c>
      <c r="N53158">
        <v>0</v>
      </c>
      <c r="O53158" s="2" t="s">
        <v>406</v>
      </c>
      <c r="P53158" s="2" t="s">
        <v>1311</v>
      </c>
      <c r="Q53158" s="2" t="s">
        <v>315</v>
      </c>
    </row>
    <row r="53159" spans="1:17" hidden="1" x14ac:dyDescent="0.25">
      <c r="A53159" s="1">
        <v>44105</v>
      </c>
      <c r="B53159">
        <v>2020</v>
      </c>
      <c r="C53159">
        <v>10</v>
      </c>
      <c r="D53159">
        <v>352340</v>
      </c>
      <c r="E53159">
        <v>5</v>
      </c>
      <c r="F53159">
        <v>0</v>
      </c>
      <c r="G53159">
        <v>0</v>
      </c>
      <c r="H53159">
        <v>0</v>
      </c>
      <c r="I53159">
        <v>0</v>
      </c>
      <c r="J53159">
        <v>0</v>
      </c>
      <c r="K53159">
        <v>2</v>
      </c>
      <c r="L53159">
        <v>1</v>
      </c>
      <c r="M53159">
        <v>4</v>
      </c>
      <c r="N53159">
        <v>0</v>
      </c>
      <c r="O53159" s="2" t="s">
        <v>38</v>
      </c>
      <c r="P53159" s="2" t="s">
        <v>237</v>
      </c>
      <c r="Q53159" s="2" t="s">
        <v>73</v>
      </c>
    </row>
    <row r="53160" spans="1:17" hidden="1" x14ac:dyDescent="0.25">
      <c r="A53160" s="1">
        <v>44105</v>
      </c>
      <c r="B53160">
        <v>2020</v>
      </c>
      <c r="C53160">
        <v>10</v>
      </c>
      <c r="D53160">
        <v>352350</v>
      </c>
      <c r="E53160">
        <v>0</v>
      </c>
      <c r="F53160">
        <v>0</v>
      </c>
      <c r="G53160">
        <v>0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0</v>
      </c>
      <c r="N53160">
        <v>0</v>
      </c>
      <c r="O53160" s="2" t="s">
        <v>17</v>
      </c>
      <c r="P53160" s="2" t="s">
        <v>17</v>
      </c>
      <c r="Q53160" s="2" t="s">
        <v>17</v>
      </c>
    </row>
    <row r="53161" spans="1:17" hidden="1" x14ac:dyDescent="0.25">
      <c r="A53161" s="1">
        <v>44105</v>
      </c>
      <c r="B53161">
        <v>2020</v>
      </c>
      <c r="C53161">
        <v>10</v>
      </c>
      <c r="D53161">
        <v>352360</v>
      </c>
      <c r="E53161">
        <v>1</v>
      </c>
      <c r="F53161">
        <v>0</v>
      </c>
      <c r="G53161">
        <v>0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1</v>
      </c>
      <c r="N53161">
        <v>0</v>
      </c>
      <c r="O53161" s="2" t="s">
        <v>41</v>
      </c>
      <c r="P53161" s="2" t="s">
        <v>1271</v>
      </c>
      <c r="Q53161" s="2" t="s">
        <v>67</v>
      </c>
    </row>
    <row r="53162" spans="1:17" hidden="1" x14ac:dyDescent="0.25">
      <c r="A53162" s="1">
        <v>44105</v>
      </c>
      <c r="B53162">
        <v>2020</v>
      </c>
      <c r="C53162">
        <v>10</v>
      </c>
      <c r="D53162">
        <v>352370</v>
      </c>
      <c r="E53162">
        <v>0</v>
      </c>
      <c r="F53162">
        <v>0</v>
      </c>
      <c r="G53162">
        <v>0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 s="2" t="s">
        <v>17</v>
      </c>
      <c r="P53162" s="2" t="s">
        <v>17</v>
      </c>
      <c r="Q53162" s="2" t="s">
        <v>17</v>
      </c>
    </row>
    <row r="53163" spans="1:17" hidden="1" x14ac:dyDescent="0.25">
      <c r="A53163" s="1">
        <v>44105</v>
      </c>
      <c r="B53163">
        <v>2020</v>
      </c>
      <c r="C53163">
        <v>10</v>
      </c>
      <c r="D53163">
        <v>352380</v>
      </c>
      <c r="E53163">
        <v>0</v>
      </c>
      <c r="F53163">
        <v>0</v>
      </c>
      <c r="G53163">
        <v>0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>
        <v>0</v>
      </c>
      <c r="O53163" s="2" t="s">
        <v>17</v>
      </c>
      <c r="P53163" s="2" t="s">
        <v>17</v>
      </c>
      <c r="Q53163" s="2" t="s">
        <v>17</v>
      </c>
    </row>
    <row r="53164" spans="1:17" hidden="1" x14ac:dyDescent="0.25">
      <c r="A53164" s="1">
        <v>44105</v>
      </c>
      <c r="B53164">
        <v>2020</v>
      </c>
      <c r="C53164">
        <v>10</v>
      </c>
      <c r="D53164">
        <v>352390</v>
      </c>
      <c r="E53164">
        <v>23</v>
      </c>
      <c r="F53164">
        <v>0</v>
      </c>
      <c r="G53164">
        <v>1</v>
      </c>
      <c r="H53164">
        <v>0</v>
      </c>
      <c r="I53164">
        <v>0</v>
      </c>
      <c r="J53164">
        <v>0</v>
      </c>
      <c r="K53164">
        <v>15</v>
      </c>
      <c r="L53164">
        <v>2</v>
      </c>
      <c r="M53164">
        <v>1</v>
      </c>
      <c r="N53164">
        <v>0</v>
      </c>
      <c r="O53164" s="2" t="s">
        <v>33</v>
      </c>
      <c r="P53164" s="2" t="s">
        <v>199</v>
      </c>
      <c r="Q53164" s="2" t="s">
        <v>527</v>
      </c>
    </row>
    <row r="53165" spans="1:17" hidden="1" x14ac:dyDescent="0.25">
      <c r="A53165" s="1">
        <v>44105</v>
      </c>
      <c r="B53165">
        <v>2020</v>
      </c>
      <c r="C53165">
        <v>10</v>
      </c>
      <c r="D53165">
        <v>352400</v>
      </c>
      <c r="E53165">
        <v>0</v>
      </c>
      <c r="F53165">
        <v>0</v>
      </c>
      <c r="G53165">
        <v>0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>
        <v>0</v>
      </c>
      <c r="O53165" s="2" t="s">
        <v>17</v>
      </c>
      <c r="P53165" s="2" t="s">
        <v>17</v>
      </c>
      <c r="Q53165" s="2" t="s">
        <v>17</v>
      </c>
    </row>
    <row r="53166" spans="1:17" hidden="1" x14ac:dyDescent="0.25">
      <c r="A53166" s="1">
        <v>44105</v>
      </c>
      <c r="B53166">
        <v>2020</v>
      </c>
      <c r="C53166">
        <v>10</v>
      </c>
      <c r="D53166">
        <v>352410</v>
      </c>
      <c r="E53166">
        <v>4</v>
      </c>
      <c r="F53166">
        <v>0</v>
      </c>
      <c r="G53166">
        <v>1</v>
      </c>
      <c r="H53166">
        <v>0</v>
      </c>
      <c r="I53166">
        <v>0</v>
      </c>
      <c r="J53166">
        <v>1</v>
      </c>
      <c r="K53166">
        <v>3</v>
      </c>
      <c r="L53166">
        <v>0</v>
      </c>
      <c r="M53166">
        <v>0</v>
      </c>
      <c r="N53166">
        <v>0</v>
      </c>
      <c r="O53166" s="2" t="s">
        <v>50</v>
      </c>
      <c r="P53166" s="2" t="s">
        <v>1266</v>
      </c>
      <c r="Q53166" s="2" t="s">
        <v>297</v>
      </c>
    </row>
    <row r="53167" spans="1:17" hidden="1" x14ac:dyDescent="0.25">
      <c r="A53167" s="1">
        <v>44105</v>
      </c>
      <c r="B53167">
        <v>2020</v>
      </c>
      <c r="C53167">
        <v>10</v>
      </c>
      <c r="D53167">
        <v>352420</v>
      </c>
      <c r="E53167">
        <v>1</v>
      </c>
      <c r="F53167">
        <v>0</v>
      </c>
      <c r="G53167">
        <v>0</v>
      </c>
      <c r="H53167">
        <v>0</v>
      </c>
      <c r="I53167">
        <v>0</v>
      </c>
      <c r="J53167">
        <v>0</v>
      </c>
      <c r="K53167">
        <v>1</v>
      </c>
      <c r="L53167">
        <v>0</v>
      </c>
      <c r="M53167">
        <v>0</v>
      </c>
      <c r="N53167">
        <v>0</v>
      </c>
      <c r="O53167" s="2" t="s">
        <v>33</v>
      </c>
      <c r="P53167" s="2" t="s">
        <v>1376</v>
      </c>
      <c r="Q53167" s="2" t="s">
        <v>792</v>
      </c>
    </row>
    <row r="53168" spans="1:17" hidden="1" x14ac:dyDescent="0.25">
      <c r="A53168" s="1">
        <v>44105</v>
      </c>
      <c r="B53168">
        <v>2020</v>
      </c>
      <c r="C53168">
        <v>10</v>
      </c>
      <c r="D53168">
        <v>352430</v>
      </c>
      <c r="E53168">
        <v>6</v>
      </c>
      <c r="F53168">
        <v>0</v>
      </c>
      <c r="G53168">
        <v>0</v>
      </c>
      <c r="H53168">
        <v>0</v>
      </c>
      <c r="I53168">
        <v>0</v>
      </c>
      <c r="J53168">
        <v>0</v>
      </c>
      <c r="K53168">
        <v>2</v>
      </c>
      <c r="L53168">
        <v>1</v>
      </c>
      <c r="M53168">
        <v>2</v>
      </c>
      <c r="N53168">
        <v>0</v>
      </c>
      <c r="O53168" s="2" t="s">
        <v>17</v>
      </c>
      <c r="P53168" s="2" t="s">
        <v>957</v>
      </c>
      <c r="Q53168" s="2" t="s">
        <v>1541</v>
      </c>
    </row>
    <row r="53169" spans="1:17" hidden="1" x14ac:dyDescent="0.25">
      <c r="A53169" s="1">
        <v>44105</v>
      </c>
      <c r="B53169">
        <v>2020</v>
      </c>
      <c r="C53169">
        <v>10</v>
      </c>
      <c r="D53169">
        <v>352440</v>
      </c>
      <c r="E53169">
        <v>49</v>
      </c>
      <c r="F53169">
        <v>0</v>
      </c>
      <c r="G53169">
        <v>1</v>
      </c>
      <c r="H53169">
        <v>2</v>
      </c>
      <c r="I53169">
        <v>0</v>
      </c>
      <c r="J53169">
        <v>1</v>
      </c>
      <c r="K53169">
        <v>40</v>
      </c>
      <c r="L53169">
        <v>11</v>
      </c>
      <c r="M53169">
        <v>18</v>
      </c>
      <c r="N53169">
        <v>0</v>
      </c>
      <c r="O53169" s="2" t="s">
        <v>17</v>
      </c>
      <c r="P53169" s="2" t="s">
        <v>154</v>
      </c>
      <c r="Q53169" s="2" t="s">
        <v>593</v>
      </c>
    </row>
    <row r="53170" spans="1:17" hidden="1" x14ac:dyDescent="0.25">
      <c r="A53170" s="1">
        <v>44105</v>
      </c>
      <c r="B53170">
        <v>2020</v>
      </c>
      <c r="C53170">
        <v>10</v>
      </c>
      <c r="D53170">
        <v>352450</v>
      </c>
      <c r="E53170">
        <v>6</v>
      </c>
      <c r="F53170">
        <v>0</v>
      </c>
      <c r="G53170">
        <v>0</v>
      </c>
      <c r="H53170">
        <v>0</v>
      </c>
      <c r="I53170">
        <v>0</v>
      </c>
      <c r="J53170">
        <v>0</v>
      </c>
      <c r="K53170">
        <v>5</v>
      </c>
      <c r="L53170">
        <v>2</v>
      </c>
      <c r="M53170">
        <v>2</v>
      </c>
      <c r="N53170">
        <v>0</v>
      </c>
      <c r="O53170" s="2" t="s">
        <v>17</v>
      </c>
      <c r="P53170" s="2" t="s">
        <v>17</v>
      </c>
      <c r="Q53170" s="2" t="s">
        <v>17</v>
      </c>
    </row>
    <row r="53171" spans="1:17" hidden="1" x14ac:dyDescent="0.25">
      <c r="A53171" s="1">
        <v>44105</v>
      </c>
      <c r="B53171">
        <v>2020</v>
      </c>
      <c r="C53171">
        <v>10</v>
      </c>
      <c r="D53171">
        <v>352460</v>
      </c>
      <c r="E53171">
        <v>4</v>
      </c>
      <c r="F53171">
        <v>0</v>
      </c>
      <c r="G53171">
        <v>0</v>
      </c>
      <c r="H53171">
        <v>0</v>
      </c>
      <c r="I53171">
        <v>0</v>
      </c>
      <c r="J53171">
        <v>0</v>
      </c>
      <c r="K53171">
        <v>2</v>
      </c>
      <c r="L53171">
        <v>2</v>
      </c>
      <c r="M53171">
        <v>2</v>
      </c>
      <c r="N53171">
        <v>0</v>
      </c>
      <c r="O53171" s="2" t="s">
        <v>17</v>
      </c>
      <c r="P53171" s="2" t="s">
        <v>917</v>
      </c>
      <c r="Q53171" s="2" t="s">
        <v>554</v>
      </c>
    </row>
    <row r="53172" spans="1:17" hidden="1" x14ac:dyDescent="0.25">
      <c r="A53172" s="1">
        <v>44105</v>
      </c>
      <c r="B53172">
        <v>2020</v>
      </c>
      <c r="C53172">
        <v>10</v>
      </c>
      <c r="D53172">
        <v>352470</v>
      </c>
      <c r="E53172">
        <v>22</v>
      </c>
      <c r="F53172">
        <v>3</v>
      </c>
      <c r="G53172">
        <v>0</v>
      </c>
      <c r="H53172">
        <v>0</v>
      </c>
      <c r="I53172">
        <v>0</v>
      </c>
      <c r="J53172">
        <v>0</v>
      </c>
      <c r="K53172">
        <v>20</v>
      </c>
      <c r="L53172">
        <v>5</v>
      </c>
      <c r="M53172">
        <v>8</v>
      </c>
      <c r="N53172">
        <v>0</v>
      </c>
      <c r="O53172" s="2" t="s">
        <v>17</v>
      </c>
      <c r="P53172" s="2" t="s">
        <v>17</v>
      </c>
      <c r="Q53172" s="2" t="s">
        <v>17</v>
      </c>
    </row>
    <row r="53173" spans="1:17" hidden="1" x14ac:dyDescent="0.25">
      <c r="A53173" s="1">
        <v>44105</v>
      </c>
      <c r="B53173">
        <v>2020</v>
      </c>
      <c r="C53173">
        <v>10</v>
      </c>
      <c r="D53173">
        <v>352480</v>
      </c>
      <c r="E53173">
        <v>15</v>
      </c>
      <c r="F53173">
        <v>0</v>
      </c>
      <c r="G53173">
        <v>1</v>
      </c>
      <c r="H53173">
        <v>0</v>
      </c>
      <c r="I53173">
        <v>0</v>
      </c>
      <c r="J53173">
        <v>3</v>
      </c>
      <c r="K53173">
        <v>8</v>
      </c>
      <c r="L53173">
        <v>3</v>
      </c>
      <c r="M53173">
        <v>4</v>
      </c>
      <c r="N53173">
        <v>0</v>
      </c>
      <c r="O53173" s="2" t="s">
        <v>41</v>
      </c>
      <c r="P53173" s="2" t="s">
        <v>1537</v>
      </c>
      <c r="Q53173" s="2" t="s">
        <v>1538</v>
      </c>
    </row>
    <row r="53174" spans="1:17" hidden="1" x14ac:dyDescent="0.25">
      <c r="A53174" s="1">
        <v>44105</v>
      </c>
      <c r="B53174">
        <v>2020</v>
      </c>
      <c r="C53174">
        <v>10</v>
      </c>
      <c r="D53174">
        <v>352490</v>
      </c>
      <c r="E53174">
        <v>0</v>
      </c>
      <c r="F53174">
        <v>0</v>
      </c>
      <c r="G53174">
        <v>0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>
        <v>0</v>
      </c>
      <c r="O53174" s="2" t="s">
        <v>17</v>
      </c>
      <c r="P53174" s="2" t="s">
        <v>17</v>
      </c>
      <c r="Q53174" s="2" t="s">
        <v>17</v>
      </c>
    </row>
    <row r="53175" spans="1:17" hidden="1" x14ac:dyDescent="0.25">
      <c r="A53175" s="1">
        <v>44105</v>
      </c>
      <c r="B53175">
        <v>2020</v>
      </c>
      <c r="C53175">
        <v>10</v>
      </c>
      <c r="D53175">
        <v>352500</v>
      </c>
      <c r="E53175">
        <v>0</v>
      </c>
      <c r="F53175">
        <v>0</v>
      </c>
      <c r="G53175">
        <v>0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0</v>
      </c>
      <c r="N53175">
        <v>0</v>
      </c>
      <c r="O53175" s="2" t="s">
        <v>17</v>
      </c>
      <c r="P53175" s="2" t="s">
        <v>17</v>
      </c>
      <c r="Q53175" s="2" t="s">
        <v>17</v>
      </c>
    </row>
    <row r="53176" spans="1:17" hidden="1" x14ac:dyDescent="0.25">
      <c r="A53176" s="1">
        <v>44105</v>
      </c>
      <c r="B53176">
        <v>2020</v>
      </c>
      <c r="C53176">
        <v>10</v>
      </c>
      <c r="D53176">
        <v>352510</v>
      </c>
      <c r="E53176">
        <v>0</v>
      </c>
      <c r="F53176">
        <v>0</v>
      </c>
      <c r="G53176">
        <v>0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0</v>
      </c>
      <c r="N53176">
        <v>0</v>
      </c>
      <c r="O53176" s="2" t="s">
        <v>17</v>
      </c>
      <c r="P53176" s="2" t="s">
        <v>17</v>
      </c>
      <c r="Q53176" s="2" t="s">
        <v>17</v>
      </c>
    </row>
    <row r="53177" spans="1:17" hidden="1" x14ac:dyDescent="0.25">
      <c r="A53177" s="1">
        <v>44105</v>
      </c>
      <c r="B53177">
        <v>2020</v>
      </c>
      <c r="C53177">
        <v>10</v>
      </c>
      <c r="D53177">
        <v>352520</v>
      </c>
      <c r="E53177">
        <v>0</v>
      </c>
      <c r="F53177">
        <v>0</v>
      </c>
      <c r="G53177">
        <v>0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>
        <v>0</v>
      </c>
      <c r="O53177" s="2" t="s">
        <v>17</v>
      </c>
      <c r="P53177" s="2" t="s">
        <v>17</v>
      </c>
      <c r="Q53177" s="2" t="s">
        <v>17</v>
      </c>
    </row>
    <row r="53178" spans="1:17" hidden="1" x14ac:dyDescent="0.25">
      <c r="A53178" s="1">
        <v>44105</v>
      </c>
      <c r="B53178">
        <v>2020</v>
      </c>
      <c r="C53178">
        <v>10</v>
      </c>
      <c r="D53178">
        <v>352530</v>
      </c>
      <c r="E53178">
        <v>50</v>
      </c>
      <c r="F53178">
        <v>3</v>
      </c>
      <c r="G53178">
        <v>4</v>
      </c>
      <c r="H53178">
        <v>0</v>
      </c>
      <c r="I53178">
        <v>0</v>
      </c>
      <c r="J53178">
        <v>3</v>
      </c>
      <c r="K53178">
        <v>34</v>
      </c>
      <c r="L53178">
        <v>13</v>
      </c>
      <c r="M53178">
        <v>18</v>
      </c>
      <c r="N53178">
        <v>0</v>
      </c>
      <c r="O53178" s="2" t="s">
        <v>17</v>
      </c>
      <c r="P53178" s="2" t="s">
        <v>1540</v>
      </c>
      <c r="Q53178" s="2" t="s">
        <v>156</v>
      </c>
    </row>
    <row r="53179" spans="1:17" hidden="1" x14ac:dyDescent="0.25">
      <c r="A53179" s="1">
        <v>44105</v>
      </c>
      <c r="B53179">
        <v>2020</v>
      </c>
      <c r="C53179">
        <v>10</v>
      </c>
      <c r="D53179">
        <v>352540</v>
      </c>
      <c r="E53179">
        <v>0</v>
      </c>
      <c r="F53179">
        <v>0</v>
      </c>
      <c r="G53179">
        <v>0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0</v>
      </c>
      <c r="N53179">
        <v>0</v>
      </c>
      <c r="O53179" s="2" t="s">
        <v>17</v>
      </c>
      <c r="P53179" s="2" t="s">
        <v>17</v>
      </c>
      <c r="Q53179" s="2" t="s">
        <v>17</v>
      </c>
    </row>
    <row r="53180" spans="1:17" hidden="1" x14ac:dyDescent="0.25">
      <c r="A53180" s="1">
        <v>44105</v>
      </c>
      <c r="B53180">
        <v>2020</v>
      </c>
      <c r="C53180">
        <v>10</v>
      </c>
      <c r="D53180">
        <v>352550</v>
      </c>
      <c r="E53180">
        <v>0</v>
      </c>
      <c r="F53180">
        <v>0</v>
      </c>
      <c r="G53180">
        <v>0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 s="2" t="s">
        <v>17</v>
      </c>
      <c r="P53180" s="2" t="s">
        <v>17</v>
      </c>
      <c r="Q53180" s="2" t="s">
        <v>17</v>
      </c>
    </row>
    <row r="53181" spans="1:17" hidden="1" x14ac:dyDescent="0.25">
      <c r="A53181" s="1">
        <v>44105</v>
      </c>
      <c r="B53181">
        <v>2020</v>
      </c>
      <c r="C53181">
        <v>10</v>
      </c>
      <c r="D53181">
        <v>352560</v>
      </c>
      <c r="E53181">
        <v>0</v>
      </c>
      <c r="F53181">
        <v>0</v>
      </c>
      <c r="G53181">
        <v>0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>
        <v>0</v>
      </c>
      <c r="O53181" s="2" t="s">
        <v>17</v>
      </c>
      <c r="P53181" s="2" t="s">
        <v>17</v>
      </c>
      <c r="Q53181" s="2" t="s">
        <v>17</v>
      </c>
    </row>
    <row r="53182" spans="1:17" hidden="1" x14ac:dyDescent="0.25">
      <c r="A53182" s="1">
        <v>44105</v>
      </c>
      <c r="B53182">
        <v>2020</v>
      </c>
      <c r="C53182">
        <v>10</v>
      </c>
      <c r="D53182">
        <v>352570</v>
      </c>
      <c r="E53182">
        <v>2</v>
      </c>
      <c r="F53182">
        <v>0</v>
      </c>
      <c r="G53182">
        <v>0</v>
      </c>
      <c r="H53182">
        <v>0</v>
      </c>
      <c r="I53182">
        <v>0</v>
      </c>
      <c r="J53182">
        <v>2</v>
      </c>
      <c r="K53182">
        <v>2</v>
      </c>
      <c r="L53182">
        <v>0</v>
      </c>
      <c r="M53182">
        <v>1</v>
      </c>
      <c r="N53182">
        <v>0</v>
      </c>
      <c r="O53182" s="2" t="s">
        <v>17</v>
      </c>
      <c r="P53182" s="2" t="s">
        <v>17</v>
      </c>
      <c r="Q53182" s="2" t="s">
        <v>17</v>
      </c>
    </row>
    <row r="53183" spans="1:17" hidden="1" x14ac:dyDescent="0.25">
      <c r="A53183" s="1">
        <v>44105</v>
      </c>
      <c r="B53183">
        <v>2020</v>
      </c>
      <c r="C53183">
        <v>10</v>
      </c>
      <c r="D53183">
        <v>352580</v>
      </c>
      <c r="E53183">
        <v>0</v>
      </c>
      <c r="F53183">
        <v>0</v>
      </c>
      <c r="G53183">
        <v>0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 s="2" t="s">
        <v>17</v>
      </c>
      <c r="P53183" s="2" t="s">
        <v>17</v>
      </c>
      <c r="Q53183" s="2" t="s">
        <v>17</v>
      </c>
    </row>
    <row r="53184" spans="1:17" hidden="1" x14ac:dyDescent="0.25">
      <c r="A53184" s="1">
        <v>44105</v>
      </c>
      <c r="B53184">
        <v>2020</v>
      </c>
      <c r="C53184">
        <v>10</v>
      </c>
      <c r="D53184">
        <v>352585</v>
      </c>
      <c r="E53184">
        <v>0</v>
      </c>
      <c r="F53184">
        <v>0</v>
      </c>
      <c r="G53184">
        <v>0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 s="2" t="s">
        <v>17</v>
      </c>
      <c r="P53184" s="2" t="s">
        <v>17</v>
      </c>
      <c r="Q53184" s="2" t="s">
        <v>17</v>
      </c>
    </row>
    <row r="53185" spans="1:17" hidden="1" x14ac:dyDescent="0.25">
      <c r="A53185" s="1">
        <v>44105</v>
      </c>
      <c r="B53185">
        <v>2020</v>
      </c>
      <c r="C53185">
        <v>10</v>
      </c>
      <c r="D53185">
        <v>352590</v>
      </c>
      <c r="E53185">
        <v>48</v>
      </c>
      <c r="F53185">
        <v>0</v>
      </c>
      <c r="G53185">
        <v>0</v>
      </c>
      <c r="H53185">
        <v>0</v>
      </c>
      <c r="I53185">
        <v>0</v>
      </c>
      <c r="J53185">
        <v>0</v>
      </c>
      <c r="K53185">
        <v>30</v>
      </c>
      <c r="L53185">
        <v>4</v>
      </c>
      <c r="M53185">
        <v>11</v>
      </c>
      <c r="N53185">
        <v>0</v>
      </c>
      <c r="O53185" s="2" t="s">
        <v>17</v>
      </c>
      <c r="P53185" s="2" t="s">
        <v>1419</v>
      </c>
      <c r="Q53185" s="2" t="s">
        <v>331</v>
      </c>
    </row>
    <row r="53186" spans="1:17" hidden="1" x14ac:dyDescent="0.25">
      <c r="A53186" s="1">
        <v>44105</v>
      </c>
      <c r="B53186">
        <v>2020</v>
      </c>
      <c r="C53186">
        <v>10</v>
      </c>
      <c r="D53186">
        <v>352600</v>
      </c>
      <c r="E53186">
        <v>7</v>
      </c>
      <c r="F53186">
        <v>0</v>
      </c>
      <c r="G53186">
        <v>0</v>
      </c>
      <c r="H53186">
        <v>0</v>
      </c>
      <c r="I53186">
        <v>0</v>
      </c>
      <c r="J53186">
        <v>0</v>
      </c>
      <c r="K53186">
        <v>6</v>
      </c>
      <c r="L53186">
        <v>0</v>
      </c>
      <c r="M53186">
        <v>3</v>
      </c>
      <c r="N53186">
        <v>0</v>
      </c>
      <c r="O53186" s="2" t="s">
        <v>106</v>
      </c>
      <c r="P53186" s="2" t="s">
        <v>1543</v>
      </c>
      <c r="Q53186" s="2" t="s">
        <v>1544</v>
      </c>
    </row>
    <row r="53187" spans="1:17" hidden="1" x14ac:dyDescent="0.25">
      <c r="A53187" s="1">
        <v>44105</v>
      </c>
      <c r="B53187">
        <v>2020</v>
      </c>
      <c r="C53187">
        <v>10</v>
      </c>
      <c r="D53187">
        <v>352610</v>
      </c>
      <c r="E53187">
        <v>0</v>
      </c>
      <c r="F53187">
        <v>0</v>
      </c>
      <c r="G53187">
        <v>0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>
        <v>0</v>
      </c>
      <c r="O53187" s="2" t="s">
        <v>17</v>
      </c>
      <c r="P53187" s="2" t="s">
        <v>17</v>
      </c>
      <c r="Q53187" s="2" t="s">
        <v>17</v>
      </c>
    </row>
    <row r="53188" spans="1:17" hidden="1" x14ac:dyDescent="0.25">
      <c r="A53188" s="1">
        <v>44105</v>
      </c>
      <c r="B53188">
        <v>2020</v>
      </c>
      <c r="C53188">
        <v>10</v>
      </c>
      <c r="D53188">
        <v>352620</v>
      </c>
      <c r="E53188">
        <v>0</v>
      </c>
      <c r="F53188">
        <v>0</v>
      </c>
      <c r="G53188">
        <v>0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>
        <v>0</v>
      </c>
      <c r="O53188" s="2" t="s">
        <v>17</v>
      </c>
      <c r="P53188" s="2" t="s">
        <v>17</v>
      </c>
      <c r="Q53188" s="2" t="s">
        <v>17</v>
      </c>
    </row>
    <row r="53189" spans="1:17" hidden="1" x14ac:dyDescent="0.25">
      <c r="A53189" s="1">
        <v>44105</v>
      </c>
      <c r="B53189">
        <v>2020</v>
      </c>
      <c r="C53189">
        <v>10</v>
      </c>
      <c r="D53189">
        <v>352630</v>
      </c>
      <c r="E53189">
        <v>1</v>
      </c>
      <c r="F53189">
        <v>0</v>
      </c>
      <c r="G53189">
        <v>0</v>
      </c>
      <c r="H53189">
        <v>0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>
        <v>0</v>
      </c>
      <c r="O53189" s="2" t="s">
        <v>41</v>
      </c>
      <c r="P53189" s="2" t="s">
        <v>573</v>
      </c>
      <c r="Q53189" s="2" t="s">
        <v>647</v>
      </c>
    </row>
    <row r="53190" spans="1:17" hidden="1" x14ac:dyDescent="0.25">
      <c r="A53190" s="1">
        <v>44105</v>
      </c>
      <c r="B53190">
        <v>2020</v>
      </c>
      <c r="C53190">
        <v>10</v>
      </c>
      <c r="D53190">
        <v>352640</v>
      </c>
      <c r="E53190">
        <v>2</v>
      </c>
      <c r="F53190">
        <v>0</v>
      </c>
      <c r="G53190">
        <v>0</v>
      </c>
      <c r="H53190">
        <v>0</v>
      </c>
      <c r="I53190">
        <v>0</v>
      </c>
      <c r="J53190">
        <v>0</v>
      </c>
      <c r="K53190">
        <v>2</v>
      </c>
      <c r="L53190">
        <v>0</v>
      </c>
      <c r="M53190">
        <v>2</v>
      </c>
      <c r="N53190">
        <v>0</v>
      </c>
      <c r="O53190" s="2" t="s">
        <v>17</v>
      </c>
      <c r="P53190" s="2" t="s">
        <v>1080</v>
      </c>
      <c r="Q53190" s="2" t="s">
        <v>1535</v>
      </c>
    </row>
    <row r="53191" spans="1:17" hidden="1" x14ac:dyDescent="0.25">
      <c r="A53191" s="1">
        <v>44105</v>
      </c>
      <c r="B53191">
        <v>2020</v>
      </c>
      <c r="C53191">
        <v>10</v>
      </c>
      <c r="D53191">
        <v>352650</v>
      </c>
      <c r="E53191">
        <v>0</v>
      </c>
      <c r="F53191">
        <v>0</v>
      </c>
      <c r="G53191">
        <v>0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 s="2" t="s">
        <v>17</v>
      </c>
      <c r="P53191" s="2" t="s">
        <v>17</v>
      </c>
      <c r="Q53191" s="2" t="s">
        <v>17</v>
      </c>
    </row>
    <row r="53192" spans="1:17" hidden="1" x14ac:dyDescent="0.25">
      <c r="A53192" s="1">
        <v>44105</v>
      </c>
      <c r="B53192">
        <v>2020</v>
      </c>
      <c r="C53192">
        <v>10</v>
      </c>
      <c r="D53192">
        <v>352660</v>
      </c>
      <c r="E53192">
        <v>2</v>
      </c>
      <c r="F53192">
        <v>0</v>
      </c>
      <c r="G53192">
        <v>0</v>
      </c>
      <c r="H53192">
        <v>0</v>
      </c>
      <c r="I53192">
        <v>0</v>
      </c>
      <c r="J53192">
        <v>1</v>
      </c>
      <c r="K53192">
        <v>1</v>
      </c>
      <c r="L53192">
        <v>0</v>
      </c>
      <c r="M53192">
        <v>0</v>
      </c>
      <c r="N53192">
        <v>0</v>
      </c>
      <c r="O53192" s="2" t="s">
        <v>17</v>
      </c>
      <c r="P53192" s="2" t="s">
        <v>1381</v>
      </c>
      <c r="Q53192" s="2" t="s">
        <v>37</v>
      </c>
    </row>
    <row r="53193" spans="1:17" hidden="1" x14ac:dyDescent="0.25">
      <c r="A53193" s="1">
        <v>44105</v>
      </c>
      <c r="B53193">
        <v>2020</v>
      </c>
      <c r="C53193">
        <v>10</v>
      </c>
      <c r="D53193">
        <v>352670</v>
      </c>
      <c r="E53193">
        <v>22</v>
      </c>
      <c r="F53193">
        <v>3</v>
      </c>
      <c r="G53193">
        <v>3</v>
      </c>
      <c r="H53193">
        <v>0</v>
      </c>
      <c r="I53193">
        <v>0</v>
      </c>
      <c r="J53193">
        <v>2</v>
      </c>
      <c r="K53193">
        <v>15</v>
      </c>
      <c r="L53193">
        <v>5</v>
      </c>
      <c r="M53193">
        <v>5</v>
      </c>
      <c r="N53193">
        <v>0</v>
      </c>
      <c r="O53193" s="2" t="s">
        <v>17</v>
      </c>
      <c r="P53193" s="2" t="s">
        <v>17</v>
      </c>
      <c r="Q53193" s="2" t="s">
        <v>17</v>
      </c>
    </row>
    <row r="53194" spans="1:17" hidden="1" x14ac:dyDescent="0.25">
      <c r="A53194" s="1">
        <v>44105</v>
      </c>
      <c r="B53194">
        <v>2020</v>
      </c>
      <c r="C53194">
        <v>10</v>
      </c>
      <c r="D53194">
        <v>352680</v>
      </c>
      <c r="E53194">
        <v>3</v>
      </c>
      <c r="F53194">
        <v>0</v>
      </c>
      <c r="G53194">
        <v>1</v>
      </c>
      <c r="H53194">
        <v>0</v>
      </c>
      <c r="I53194">
        <v>0</v>
      </c>
      <c r="J53194">
        <v>1</v>
      </c>
      <c r="K53194">
        <v>3</v>
      </c>
      <c r="L53194">
        <v>3</v>
      </c>
      <c r="M53194">
        <v>2</v>
      </c>
      <c r="N53194">
        <v>0</v>
      </c>
      <c r="O53194" s="2" t="s">
        <v>17</v>
      </c>
      <c r="P53194" s="2" t="s">
        <v>1540</v>
      </c>
      <c r="Q53194" s="2" t="s">
        <v>156</v>
      </c>
    </row>
    <row r="53195" spans="1:17" hidden="1" x14ac:dyDescent="0.25">
      <c r="A53195" s="1">
        <v>44105</v>
      </c>
      <c r="B53195">
        <v>2020</v>
      </c>
      <c r="C53195">
        <v>10</v>
      </c>
      <c r="D53195">
        <v>352690</v>
      </c>
      <c r="E53195">
        <v>112</v>
      </c>
      <c r="F53195">
        <v>3</v>
      </c>
      <c r="G53195">
        <v>1</v>
      </c>
      <c r="H53195">
        <v>0</v>
      </c>
      <c r="I53195">
        <v>0</v>
      </c>
      <c r="J53195">
        <v>1</v>
      </c>
      <c r="K53195">
        <v>62</v>
      </c>
      <c r="L53195">
        <v>15</v>
      </c>
      <c r="M53195">
        <v>34</v>
      </c>
      <c r="N53195">
        <v>0</v>
      </c>
      <c r="O53195" s="2" t="s">
        <v>17</v>
      </c>
      <c r="P53195" s="2" t="s">
        <v>1080</v>
      </c>
      <c r="Q53195" s="2" t="s">
        <v>1535</v>
      </c>
    </row>
    <row r="53196" spans="1:17" hidden="1" x14ac:dyDescent="0.25">
      <c r="A53196" s="1">
        <v>44105</v>
      </c>
      <c r="B53196">
        <v>2020</v>
      </c>
      <c r="C53196">
        <v>10</v>
      </c>
      <c r="D53196">
        <v>352700</v>
      </c>
      <c r="E53196">
        <v>1</v>
      </c>
      <c r="F53196">
        <v>0</v>
      </c>
      <c r="G53196">
        <v>0</v>
      </c>
      <c r="H53196">
        <v>0</v>
      </c>
      <c r="I53196">
        <v>0</v>
      </c>
      <c r="J53196">
        <v>0</v>
      </c>
      <c r="K53196">
        <v>1</v>
      </c>
      <c r="L53196">
        <v>0</v>
      </c>
      <c r="M53196">
        <v>0</v>
      </c>
      <c r="N53196">
        <v>0</v>
      </c>
      <c r="O53196" s="2" t="s">
        <v>17</v>
      </c>
      <c r="P53196" s="2" t="s">
        <v>17</v>
      </c>
      <c r="Q53196" s="2" t="s">
        <v>17</v>
      </c>
    </row>
    <row r="53197" spans="1:17" hidden="1" x14ac:dyDescent="0.25">
      <c r="A53197" s="1">
        <v>44105</v>
      </c>
      <c r="B53197">
        <v>2020</v>
      </c>
      <c r="C53197">
        <v>10</v>
      </c>
      <c r="D53197">
        <v>352710</v>
      </c>
      <c r="E53197">
        <v>19</v>
      </c>
      <c r="F53197">
        <v>1</v>
      </c>
      <c r="G53197">
        <v>1</v>
      </c>
      <c r="H53197">
        <v>0</v>
      </c>
      <c r="I53197">
        <v>0</v>
      </c>
      <c r="J53197">
        <v>6</v>
      </c>
      <c r="K53197">
        <v>16</v>
      </c>
      <c r="L53197">
        <v>5</v>
      </c>
      <c r="M53197">
        <v>11</v>
      </c>
      <c r="N53197">
        <v>0</v>
      </c>
      <c r="O53197" s="2" t="s">
        <v>69</v>
      </c>
      <c r="P53197" s="2" t="s">
        <v>1289</v>
      </c>
      <c r="Q53197" s="2" t="s">
        <v>146</v>
      </c>
    </row>
    <row r="53198" spans="1:17" hidden="1" x14ac:dyDescent="0.25">
      <c r="A53198" s="1">
        <v>44105</v>
      </c>
      <c r="B53198">
        <v>2020</v>
      </c>
      <c r="C53198">
        <v>10</v>
      </c>
      <c r="D53198">
        <v>352720</v>
      </c>
      <c r="E53198">
        <v>21</v>
      </c>
      <c r="F53198">
        <v>2</v>
      </c>
      <c r="G53198">
        <v>3</v>
      </c>
      <c r="H53198">
        <v>0</v>
      </c>
      <c r="I53198">
        <v>0</v>
      </c>
      <c r="J53198">
        <v>2</v>
      </c>
      <c r="K53198">
        <v>13</v>
      </c>
      <c r="L53198">
        <v>6</v>
      </c>
      <c r="M53198">
        <v>13</v>
      </c>
      <c r="N53198">
        <v>0</v>
      </c>
      <c r="O53198" s="2" t="s">
        <v>17</v>
      </c>
      <c r="P53198" s="2" t="s">
        <v>1381</v>
      </c>
      <c r="Q53198" s="2" t="s">
        <v>37</v>
      </c>
    </row>
    <row r="53199" spans="1:17" hidden="1" x14ac:dyDescent="0.25">
      <c r="A53199" s="1">
        <v>44105</v>
      </c>
      <c r="B53199">
        <v>2020</v>
      </c>
      <c r="C53199">
        <v>10</v>
      </c>
      <c r="D53199">
        <v>352725</v>
      </c>
      <c r="E53199">
        <v>1</v>
      </c>
      <c r="F53199">
        <v>0</v>
      </c>
      <c r="G53199">
        <v>0</v>
      </c>
      <c r="H53199">
        <v>0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>
        <v>0</v>
      </c>
      <c r="O53199" s="2" t="s">
        <v>17</v>
      </c>
      <c r="P53199" s="2" t="s">
        <v>17</v>
      </c>
      <c r="Q53199" s="2" t="s">
        <v>17</v>
      </c>
    </row>
    <row r="53200" spans="1:17" hidden="1" x14ac:dyDescent="0.25">
      <c r="A53200" s="1">
        <v>44105</v>
      </c>
      <c r="B53200">
        <v>2020</v>
      </c>
      <c r="C53200">
        <v>10</v>
      </c>
      <c r="D53200">
        <v>352730</v>
      </c>
      <c r="E53200">
        <v>1</v>
      </c>
      <c r="F53200">
        <v>1</v>
      </c>
      <c r="G53200">
        <v>0</v>
      </c>
      <c r="H53200">
        <v>0</v>
      </c>
      <c r="I53200">
        <v>0</v>
      </c>
      <c r="J53200">
        <v>0</v>
      </c>
      <c r="K53200">
        <v>1</v>
      </c>
      <c r="L53200">
        <v>1</v>
      </c>
      <c r="M53200">
        <v>1</v>
      </c>
      <c r="N53200">
        <v>0</v>
      </c>
      <c r="O53200" s="2" t="s">
        <v>38</v>
      </c>
      <c r="P53200" s="2" t="s">
        <v>237</v>
      </c>
      <c r="Q53200" s="2" t="s">
        <v>73</v>
      </c>
    </row>
    <row r="53201" spans="1:17" hidden="1" x14ac:dyDescent="0.25">
      <c r="A53201" s="1">
        <v>44105</v>
      </c>
      <c r="B53201">
        <v>2020</v>
      </c>
      <c r="C53201">
        <v>10</v>
      </c>
      <c r="D53201">
        <v>352740</v>
      </c>
      <c r="E53201">
        <v>3</v>
      </c>
      <c r="F53201">
        <v>0</v>
      </c>
      <c r="G53201">
        <v>1</v>
      </c>
      <c r="H53201">
        <v>1</v>
      </c>
      <c r="I53201">
        <v>0</v>
      </c>
      <c r="J53201">
        <v>2</v>
      </c>
      <c r="K53201">
        <v>1</v>
      </c>
      <c r="L53201">
        <v>0</v>
      </c>
      <c r="M53201">
        <v>0</v>
      </c>
      <c r="N53201">
        <v>0</v>
      </c>
      <c r="O53201" s="2" t="s">
        <v>33</v>
      </c>
      <c r="P53201" s="2" t="s">
        <v>1534</v>
      </c>
      <c r="Q53201" s="2" t="s">
        <v>516</v>
      </c>
    </row>
    <row r="53202" spans="1:17" hidden="1" x14ac:dyDescent="0.25">
      <c r="A53202" s="1">
        <v>44105</v>
      </c>
      <c r="B53202">
        <v>2020</v>
      </c>
      <c r="C53202">
        <v>10</v>
      </c>
      <c r="D53202">
        <v>352750</v>
      </c>
      <c r="E53202">
        <v>0</v>
      </c>
      <c r="F53202">
        <v>0</v>
      </c>
      <c r="G53202">
        <v>0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>
        <v>0</v>
      </c>
      <c r="O53202" s="2" t="s">
        <v>17</v>
      </c>
      <c r="P53202" s="2" t="s">
        <v>17</v>
      </c>
      <c r="Q53202" s="2" t="s">
        <v>17</v>
      </c>
    </row>
    <row r="53203" spans="1:17" hidden="1" x14ac:dyDescent="0.25">
      <c r="A53203" s="1">
        <v>44105</v>
      </c>
      <c r="B53203">
        <v>2020</v>
      </c>
      <c r="C53203">
        <v>10</v>
      </c>
      <c r="D53203">
        <v>352760</v>
      </c>
      <c r="E53203">
        <v>0</v>
      </c>
      <c r="F53203">
        <v>0</v>
      </c>
      <c r="G53203">
        <v>0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>
        <v>0</v>
      </c>
      <c r="O53203" s="2" t="s">
        <v>17</v>
      </c>
      <c r="P53203" s="2" t="s">
        <v>17</v>
      </c>
      <c r="Q53203" s="2" t="s">
        <v>17</v>
      </c>
    </row>
    <row r="53204" spans="1:17" hidden="1" x14ac:dyDescent="0.25">
      <c r="A53204" s="1">
        <v>44105</v>
      </c>
      <c r="B53204">
        <v>2020</v>
      </c>
      <c r="C53204">
        <v>10</v>
      </c>
      <c r="D53204">
        <v>352770</v>
      </c>
      <c r="E53204">
        <v>0</v>
      </c>
      <c r="F53204">
        <v>0</v>
      </c>
      <c r="G53204">
        <v>0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>
        <v>0</v>
      </c>
      <c r="O53204" s="2" t="s">
        <v>17</v>
      </c>
      <c r="P53204" s="2" t="s">
        <v>17</v>
      </c>
      <c r="Q53204" s="2" t="s">
        <v>17</v>
      </c>
    </row>
    <row r="53205" spans="1:17" hidden="1" x14ac:dyDescent="0.25">
      <c r="A53205" s="1">
        <v>44105</v>
      </c>
      <c r="B53205">
        <v>2020</v>
      </c>
      <c r="C53205">
        <v>10</v>
      </c>
      <c r="D53205">
        <v>352780</v>
      </c>
      <c r="E53205">
        <v>0</v>
      </c>
      <c r="F53205">
        <v>0</v>
      </c>
      <c r="G53205">
        <v>0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>
        <v>0</v>
      </c>
      <c r="O53205" s="2" t="s">
        <v>17</v>
      </c>
      <c r="P53205" s="2" t="s">
        <v>17</v>
      </c>
      <c r="Q53205" s="2" t="s">
        <v>17</v>
      </c>
    </row>
    <row r="53206" spans="1:17" hidden="1" x14ac:dyDescent="0.25">
      <c r="A53206" s="1">
        <v>44105</v>
      </c>
      <c r="B53206">
        <v>2020</v>
      </c>
      <c r="C53206">
        <v>10</v>
      </c>
      <c r="D53206">
        <v>352790</v>
      </c>
      <c r="E53206">
        <v>3</v>
      </c>
      <c r="F53206">
        <v>0</v>
      </c>
      <c r="G53206">
        <v>0</v>
      </c>
      <c r="H53206">
        <v>0</v>
      </c>
      <c r="I53206">
        <v>0</v>
      </c>
      <c r="J53206">
        <v>1</v>
      </c>
      <c r="K53206">
        <v>3</v>
      </c>
      <c r="L53206">
        <v>1</v>
      </c>
      <c r="M53206">
        <v>1</v>
      </c>
      <c r="N53206">
        <v>0</v>
      </c>
      <c r="O53206" s="2" t="s">
        <v>90</v>
      </c>
      <c r="P53206" s="2" t="s">
        <v>526</v>
      </c>
      <c r="Q53206" s="2" t="s">
        <v>17</v>
      </c>
    </row>
    <row r="53207" spans="1:17" hidden="1" x14ac:dyDescent="0.25">
      <c r="A53207" s="1">
        <v>44105</v>
      </c>
      <c r="B53207">
        <v>2020</v>
      </c>
      <c r="C53207">
        <v>10</v>
      </c>
      <c r="D53207">
        <v>352800</v>
      </c>
      <c r="E53207">
        <v>0</v>
      </c>
      <c r="F53207">
        <v>0</v>
      </c>
      <c r="G53207">
        <v>0</v>
      </c>
      <c r="H53207">
        <v>0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>
        <v>0</v>
      </c>
      <c r="O53207" s="2" t="s">
        <v>17</v>
      </c>
      <c r="P53207" s="2" t="s">
        <v>17</v>
      </c>
      <c r="Q53207" s="2" t="s">
        <v>17</v>
      </c>
    </row>
    <row r="53208" spans="1:17" hidden="1" x14ac:dyDescent="0.25">
      <c r="A53208" s="1">
        <v>44105</v>
      </c>
      <c r="B53208">
        <v>2020</v>
      </c>
      <c r="C53208">
        <v>10</v>
      </c>
      <c r="D53208">
        <v>352810</v>
      </c>
      <c r="E53208">
        <v>0</v>
      </c>
      <c r="F53208">
        <v>0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>
        <v>0</v>
      </c>
      <c r="M53208">
        <v>0</v>
      </c>
      <c r="N53208">
        <v>0</v>
      </c>
      <c r="O53208" s="2" t="s">
        <v>17</v>
      </c>
      <c r="P53208" s="2" t="s">
        <v>17</v>
      </c>
      <c r="Q53208" s="2" t="s">
        <v>17</v>
      </c>
    </row>
    <row r="53209" spans="1:17" hidden="1" x14ac:dyDescent="0.25">
      <c r="A53209" s="1">
        <v>44105</v>
      </c>
      <c r="B53209">
        <v>2020</v>
      </c>
      <c r="C53209">
        <v>10</v>
      </c>
      <c r="D53209">
        <v>352820</v>
      </c>
      <c r="E53209">
        <v>0</v>
      </c>
      <c r="F53209">
        <v>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 s="2" t="s">
        <v>17</v>
      </c>
      <c r="P53209" s="2" t="s">
        <v>17</v>
      </c>
      <c r="Q53209" s="2" t="s">
        <v>17</v>
      </c>
    </row>
    <row r="53210" spans="1:17" hidden="1" x14ac:dyDescent="0.25">
      <c r="A53210" s="1">
        <v>44105</v>
      </c>
      <c r="B53210">
        <v>2020</v>
      </c>
      <c r="C53210">
        <v>10</v>
      </c>
      <c r="D53210">
        <v>352830</v>
      </c>
      <c r="E53210">
        <v>0</v>
      </c>
      <c r="F53210">
        <v>0</v>
      </c>
      <c r="G53210">
        <v>0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>
        <v>0</v>
      </c>
      <c r="O53210" s="2" t="s">
        <v>17</v>
      </c>
      <c r="P53210" s="2" t="s">
        <v>17</v>
      </c>
      <c r="Q53210" s="2" t="s">
        <v>17</v>
      </c>
    </row>
    <row r="53211" spans="1:17" hidden="1" x14ac:dyDescent="0.25">
      <c r="A53211" s="1">
        <v>44105</v>
      </c>
      <c r="B53211">
        <v>2020</v>
      </c>
      <c r="C53211">
        <v>10</v>
      </c>
      <c r="D53211">
        <v>352840</v>
      </c>
      <c r="E53211">
        <v>0</v>
      </c>
      <c r="F53211">
        <v>0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>
        <v>0</v>
      </c>
      <c r="O53211" s="2" t="s">
        <v>17</v>
      </c>
      <c r="P53211" s="2" t="s">
        <v>17</v>
      </c>
      <c r="Q53211" s="2" t="s">
        <v>17</v>
      </c>
    </row>
    <row r="53212" spans="1:17" hidden="1" x14ac:dyDescent="0.25">
      <c r="A53212" s="1">
        <v>44105</v>
      </c>
      <c r="B53212">
        <v>2020</v>
      </c>
      <c r="C53212">
        <v>10</v>
      </c>
      <c r="D53212">
        <v>352850</v>
      </c>
      <c r="E53212">
        <v>5</v>
      </c>
      <c r="F53212">
        <v>0</v>
      </c>
      <c r="G53212">
        <v>0</v>
      </c>
      <c r="H53212">
        <v>0</v>
      </c>
      <c r="I53212">
        <v>0</v>
      </c>
      <c r="J53212">
        <v>0</v>
      </c>
      <c r="K53212">
        <v>4</v>
      </c>
      <c r="L53212">
        <v>1</v>
      </c>
      <c r="M53212">
        <v>2</v>
      </c>
      <c r="N53212">
        <v>0</v>
      </c>
      <c r="O53212" s="2" t="s">
        <v>137</v>
      </c>
      <c r="P53212" s="2" t="s">
        <v>1233</v>
      </c>
      <c r="Q53212" s="2" t="s">
        <v>608</v>
      </c>
    </row>
    <row r="53213" spans="1:17" hidden="1" x14ac:dyDescent="0.25">
      <c r="A53213" s="1">
        <v>44105</v>
      </c>
      <c r="B53213">
        <v>2020</v>
      </c>
      <c r="C53213">
        <v>10</v>
      </c>
      <c r="D53213">
        <v>352860</v>
      </c>
      <c r="E53213">
        <v>1</v>
      </c>
      <c r="F53213">
        <v>0</v>
      </c>
      <c r="G53213">
        <v>0</v>
      </c>
      <c r="H53213">
        <v>0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>
        <v>0</v>
      </c>
      <c r="O53213" s="2" t="s">
        <v>17</v>
      </c>
      <c r="P53213" s="2" t="s">
        <v>850</v>
      </c>
      <c r="Q53213" s="2" t="s">
        <v>1210</v>
      </c>
    </row>
    <row r="53214" spans="1:17" hidden="1" x14ac:dyDescent="0.25">
      <c r="A53214" s="1">
        <v>44105</v>
      </c>
      <c r="B53214">
        <v>2020</v>
      </c>
      <c r="C53214">
        <v>10</v>
      </c>
      <c r="D53214">
        <v>352870</v>
      </c>
      <c r="E53214">
        <v>0</v>
      </c>
      <c r="F53214">
        <v>0</v>
      </c>
      <c r="G53214">
        <v>0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>
        <v>0</v>
      </c>
      <c r="O53214" s="2" t="s">
        <v>17</v>
      </c>
      <c r="P53214" s="2" t="s">
        <v>17</v>
      </c>
      <c r="Q53214" s="2" t="s">
        <v>17</v>
      </c>
    </row>
    <row r="53215" spans="1:17" hidden="1" x14ac:dyDescent="0.25">
      <c r="A53215" s="1">
        <v>44105</v>
      </c>
      <c r="B53215">
        <v>2020</v>
      </c>
      <c r="C53215">
        <v>10</v>
      </c>
      <c r="D53215">
        <v>352880</v>
      </c>
      <c r="E53215">
        <v>4</v>
      </c>
      <c r="F53215">
        <v>1</v>
      </c>
      <c r="G53215">
        <v>0</v>
      </c>
      <c r="H53215">
        <v>0</v>
      </c>
      <c r="I53215">
        <v>0</v>
      </c>
      <c r="J53215">
        <v>0</v>
      </c>
      <c r="K53215">
        <v>1</v>
      </c>
      <c r="L53215">
        <v>0</v>
      </c>
      <c r="M53215">
        <v>1</v>
      </c>
      <c r="N53215">
        <v>0</v>
      </c>
      <c r="O53215" s="2" t="s">
        <v>229</v>
      </c>
      <c r="P53215" s="2" t="s">
        <v>913</v>
      </c>
      <c r="Q53215" s="2" t="s">
        <v>593</v>
      </c>
    </row>
    <row r="53216" spans="1:17" hidden="1" x14ac:dyDescent="0.25">
      <c r="A53216" s="1">
        <v>44105</v>
      </c>
      <c r="B53216">
        <v>2020</v>
      </c>
      <c r="C53216">
        <v>10</v>
      </c>
      <c r="D53216">
        <v>352885</v>
      </c>
      <c r="E53216">
        <v>2</v>
      </c>
      <c r="F53216">
        <v>0</v>
      </c>
      <c r="G53216">
        <v>0</v>
      </c>
      <c r="H53216">
        <v>0</v>
      </c>
      <c r="I53216">
        <v>0</v>
      </c>
      <c r="J53216">
        <v>0</v>
      </c>
      <c r="K53216">
        <v>2</v>
      </c>
      <c r="L53216">
        <v>1</v>
      </c>
      <c r="M53216">
        <v>1</v>
      </c>
      <c r="N53216">
        <v>0</v>
      </c>
      <c r="O53216" s="2" t="s">
        <v>69</v>
      </c>
      <c r="P53216" s="2" t="s">
        <v>1539</v>
      </c>
      <c r="Q53216" s="2" t="s">
        <v>1075</v>
      </c>
    </row>
    <row r="53217" spans="1:17" hidden="1" x14ac:dyDescent="0.25">
      <c r="A53217" s="1">
        <v>44105</v>
      </c>
      <c r="B53217">
        <v>2020</v>
      </c>
      <c r="C53217">
        <v>10</v>
      </c>
      <c r="D53217">
        <v>352890</v>
      </c>
      <c r="E53217">
        <v>1</v>
      </c>
      <c r="F53217">
        <v>0</v>
      </c>
      <c r="G53217">
        <v>0</v>
      </c>
      <c r="H53217">
        <v>0</v>
      </c>
      <c r="I53217">
        <v>0</v>
      </c>
      <c r="J53217">
        <v>0</v>
      </c>
      <c r="K53217">
        <v>1</v>
      </c>
      <c r="L53217">
        <v>0</v>
      </c>
      <c r="M53217">
        <v>0</v>
      </c>
      <c r="N53217">
        <v>0</v>
      </c>
      <c r="O53217" s="2" t="s">
        <v>62</v>
      </c>
      <c r="P53217" s="2" t="s">
        <v>1235</v>
      </c>
      <c r="Q53217" s="2" t="s">
        <v>778</v>
      </c>
    </row>
    <row r="53218" spans="1:17" hidden="1" x14ac:dyDescent="0.25">
      <c r="A53218" s="1">
        <v>44105</v>
      </c>
      <c r="B53218">
        <v>2020</v>
      </c>
      <c r="C53218">
        <v>10</v>
      </c>
      <c r="D53218">
        <v>352900</v>
      </c>
      <c r="E53218">
        <v>155</v>
      </c>
      <c r="F53218">
        <v>4</v>
      </c>
      <c r="G53218">
        <v>25</v>
      </c>
      <c r="H53218">
        <v>2</v>
      </c>
      <c r="I53218">
        <v>0</v>
      </c>
      <c r="J53218">
        <v>23</v>
      </c>
      <c r="K53218">
        <v>98</v>
      </c>
      <c r="L53218">
        <v>20</v>
      </c>
      <c r="M53218">
        <v>40</v>
      </c>
      <c r="N53218">
        <v>0</v>
      </c>
      <c r="O53218" s="2" t="s">
        <v>90</v>
      </c>
      <c r="P53218" s="2" t="s">
        <v>526</v>
      </c>
      <c r="Q53218" s="2" t="s">
        <v>17</v>
      </c>
    </row>
    <row r="53219" spans="1:17" hidden="1" x14ac:dyDescent="0.25">
      <c r="A53219" s="1">
        <v>44105</v>
      </c>
      <c r="B53219">
        <v>2020</v>
      </c>
      <c r="C53219">
        <v>10</v>
      </c>
      <c r="D53219">
        <v>352910</v>
      </c>
      <c r="E53219">
        <v>0</v>
      </c>
      <c r="F53219">
        <v>0</v>
      </c>
      <c r="G53219">
        <v>0</v>
      </c>
      <c r="H53219">
        <v>0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>
        <v>0</v>
      </c>
      <c r="O53219" s="2" t="s">
        <v>17</v>
      </c>
      <c r="P53219" s="2" t="s">
        <v>17</v>
      </c>
      <c r="Q53219" s="2" t="s">
        <v>17</v>
      </c>
    </row>
    <row r="53220" spans="1:17" hidden="1" x14ac:dyDescent="0.25">
      <c r="A53220" s="1">
        <v>44105</v>
      </c>
      <c r="B53220">
        <v>2020</v>
      </c>
      <c r="C53220">
        <v>10</v>
      </c>
      <c r="D53220">
        <v>352920</v>
      </c>
      <c r="E53220">
        <v>4</v>
      </c>
      <c r="F53220">
        <v>1</v>
      </c>
      <c r="G53220">
        <v>0</v>
      </c>
      <c r="H53220">
        <v>0</v>
      </c>
      <c r="I53220">
        <v>0</v>
      </c>
      <c r="J53220">
        <v>0</v>
      </c>
      <c r="K53220">
        <v>2</v>
      </c>
      <c r="L53220">
        <v>0</v>
      </c>
      <c r="M53220">
        <v>2</v>
      </c>
      <c r="N53220">
        <v>0</v>
      </c>
      <c r="O53220" s="2" t="s">
        <v>229</v>
      </c>
      <c r="P53220" s="2" t="s">
        <v>913</v>
      </c>
      <c r="Q53220" s="2" t="s">
        <v>593</v>
      </c>
    </row>
    <row r="53221" spans="1:17" hidden="1" x14ac:dyDescent="0.25">
      <c r="A53221" s="1">
        <v>44105</v>
      </c>
      <c r="B53221">
        <v>2020</v>
      </c>
      <c r="C53221">
        <v>10</v>
      </c>
      <c r="D53221">
        <v>352930</v>
      </c>
      <c r="E53221">
        <v>4</v>
      </c>
      <c r="F53221">
        <v>0</v>
      </c>
      <c r="G53221">
        <v>1</v>
      </c>
      <c r="H53221">
        <v>0</v>
      </c>
      <c r="I53221">
        <v>0</v>
      </c>
      <c r="J53221">
        <v>1</v>
      </c>
      <c r="K53221">
        <v>1</v>
      </c>
      <c r="L53221">
        <v>0</v>
      </c>
      <c r="M53221">
        <v>2</v>
      </c>
      <c r="N53221">
        <v>0</v>
      </c>
      <c r="O53221" s="2" t="s">
        <v>17</v>
      </c>
      <c r="P53221" s="2" t="s">
        <v>957</v>
      </c>
      <c r="Q53221" s="2" t="s">
        <v>1541</v>
      </c>
    </row>
    <row r="53222" spans="1:17" hidden="1" x14ac:dyDescent="0.25">
      <c r="A53222" s="1">
        <v>44105</v>
      </c>
      <c r="B53222">
        <v>2020</v>
      </c>
      <c r="C53222">
        <v>10</v>
      </c>
      <c r="D53222">
        <v>352940</v>
      </c>
      <c r="E53222">
        <v>7</v>
      </c>
      <c r="F53222">
        <v>2</v>
      </c>
      <c r="G53222">
        <v>1</v>
      </c>
      <c r="H53222">
        <v>0</v>
      </c>
      <c r="I53222">
        <v>0</v>
      </c>
      <c r="J53222">
        <v>1</v>
      </c>
      <c r="K53222">
        <v>5</v>
      </c>
      <c r="L53222">
        <v>0</v>
      </c>
      <c r="M53222">
        <v>1</v>
      </c>
      <c r="N53222">
        <v>0</v>
      </c>
      <c r="O53222" s="2" t="s">
        <v>137</v>
      </c>
      <c r="P53222" s="2" t="s">
        <v>1233</v>
      </c>
      <c r="Q53222" s="2" t="s">
        <v>608</v>
      </c>
    </row>
    <row r="53223" spans="1:17" hidden="1" x14ac:dyDescent="0.25">
      <c r="A53223" s="1">
        <v>44105</v>
      </c>
      <c r="B53223">
        <v>2020</v>
      </c>
      <c r="C53223">
        <v>10</v>
      </c>
      <c r="D53223">
        <v>352950</v>
      </c>
      <c r="E53223">
        <v>1</v>
      </c>
      <c r="F53223">
        <v>0</v>
      </c>
      <c r="G53223">
        <v>0</v>
      </c>
      <c r="H53223">
        <v>0</v>
      </c>
      <c r="I53223">
        <v>0</v>
      </c>
      <c r="J53223">
        <v>0</v>
      </c>
      <c r="K53223">
        <v>1</v>
      </c>
      <c r="L53223">
        <v>0</v>
      </c>
      <c r="M53223">
        <v>0</v>
      </c>
      <c r="N53223">
        <v>0</v>
      </c>
      <c r="O53223" s="2" t="s">
        <v>17</v>
      </c>
      <c r="P53223" s="2" t="s">
        <v>17</v>
      </c>
      <c r="Q53223" s="2" t="s">
        <v>17</v>
      </c>
    </row>
    <row r="53224" spans="1:17" hidden="1" x14ac:dyDescent="0.25">
      <c r="A53224" s="1">
        <v>44105</v>
      </c>
      <c r="B53224">
        <v>2020</v>
      </c>
      <c r="C53224">
        <v>10</v>
      </c>
      <c r="D53224">
        <v>352960</v>
      </c>
      <c r="E53224">
        <v>3</v>
      </c>
      <c r="F53224">
        <v>0</v>
      </c>
      <c r="G53224">
        <v>1</v>
      </c>
      <c r="H53224">
        <v>0</v>
      </c>
      <c r="I53224">
        <v>0</v>
      </c>
      <c r="J53224">
        <v>0</v>
      </c>
      <c r="K53224">
        <v>1</v>
      </c>
      <c r="L53224">
        <v>1</v>
      </c>
      <c r="M53224">
        <v>2</v>
      </c>
      <c r="N53224">
        <v>0</v>
      </c>
      <c r="O53224" s="2" t="s">
        <v>38</v>
      </c>
      <c r="P53224" s="2" t="s">
        <v>1536</v>
      </c>
      <c r="Q53224" s="2" t="s">
        <v>422</v>
      </c>
    </row>
    <row r="53225" spans="1:17" hidden="1" x14ac:dyDescent="0.25">
      <c r="A53225" s="1">
        <v>44105</v>
      </c>
      <c r="B53225">
        <v>2020</v>
      </c>
      <c r="C53225">
        <v>10</v>
      </c>
      <c r="D53225">
        <v>352965</v>
      </c>
      <c r="E53225">
        <v>0</v>
      </c>
      <c r="F53225">
        <v>0</v>
      </c>
      <c r="G53225">
        <v>0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>
        <v>0</v>
      </c>
      <c r="O53225" s="2" t="s">
        <v>17</v>
      </c>
      <c r="P53225" s="2" t="s">
        <v>17</v>
      </c>
      <c r="Q53225" s="2" t="s">
        <v>17</v>
      </c>
    </row>
    <row r="53226" spans="1:17" hidden="1" x14ac:dyDescent="0.25">
      <c r="A53226" s="1">
        <v>44105</v>
      </c>
      <c r="B53226">
        <v>2020</v>
      </c>
      <c r="C53226">
        <v>10</v>
      </c>
      <c r="D53226">
        <v>352970</v>
      </c>
      <c r="E53226">
        <v>0</v>
      </c>
      <c r="F53226">
        <v>0</v>
      </c>
      <c r="G53226">
        <v>0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>
        <v>0</v>
      </c>
      <c r="O53226" s="2" t="s">
        <v>17</v>
      </c>
      <c r="P53226" s="2" t="s">
        <v>17</v>
      </c>
      <c r="Q53226" s="2" t="s">
        <v>17</v>
      </c>
    </row>
    <row r="53227" spans="1:17" hidden="1" x14ac:dyDescent="0.25">
      <c r="A53227" s="1">
        <v>44105</v>
      </c>
      <c r="B53227">
        <v>2020</v>
      </c>
      <c r="C53227">
        <v>10</v>
      </c>
      <c r="D53227">
        <v>352980</v>
      </c>
      <c r="E53227">
        <v>3</v>
      </c>
      <c r="F53227">
        <v>0</v>
      </c>
      <c r="G53227">
        <v>1</v>
      </c>
      <c r="H53227">
        <v>0</v>
      </c>
      <c r="I53227">
        <v>0</v>
      </c>
      <c r="J53227">
        <v>0</v>
      </c>
      <c r="K53227">
        <v>3</v>
      </c>
      <c r="L53227">
        <v>2</v>
      </c>
      <c r="M53227">
        <v>1</v>
      </c>
      <c r="N53227">
        <v>0</v>
      </c>
      <c r="O53227" s="2" t="s">
        <v>17</v>
      </c>
      <c r="P53227" s="2" t="s">
        <v>1540</v>
      </c>
      <c r="Q53227" s="2" t="s">
        <v>156</v>
      </c>
    </row>
    <row r="53228" spans="1:17" hidden="1" x14ac:dyDescent="0.25">
      <c r="A53228" s="1">
        <v>44105</v>
      </c>
      <c r="B53228">
        <v>2020</v>
      </c>
      <c r="C53228">
        <v>10</v>
      </c>
      <c r="D53228">
        <v>352990</v>
      </c>
      <c r="E53228">
        <v>1</v>
      </c>
      <c r="F53228">
        <v>0</v>
      </c>
      <c r="G53228">
        <v>0</v>
      </c>
      <c r="H53228">
        <v>0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>
        <v>0</v>
      </c>
      <c r="O53228" s="2" t="s">
        <v>406</v>
      </c>
      <c r="P53228" s="2" t="s">
        <v>1311</v>
      </c>
      <c r="Q53228" s="2" t="s">
        <v>323</v>
      </c>
    </row>
    <row r="53229" spans="1:17" hidden="1" x14ac:dyDescent="0.25">
      <c r="A53229" s="1">
        <v>44105</v>
      </c>
      <c r="B53229">
        <v>2020</v>
      </c>
      <c r="C53229">
        <v>10</v>
      </c>
      <c r="D53229">
        <v>353000</v>
      </c>
      <c r="E53229">
        <v>0</v>
      </c>
      <c r="F53229">
        <v>0</v>
      </c>
      <c r="G53229">
        <v>0</v>
      </c>
      <c r="H53229">
        <v>0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>
        <v>0</v>
      </c>
      <c r="O53229" s="2" t="s">
        <v>17</v>
      </c>
      <c r="P53229" s="2" t="s">
        <v>17</v>
      </c>
      <c r="Q53229" s="2" t="s">
        <v>17</v>
      </c>
    </row>
    <row r="53230" spans="1:17" hidden="1" x14ac:dyDescent="0.25">
      <c r="A53230" s="1">
        <v>44105</v>
      </c>
      <c r="B53230">
        <v>2020</v>
      </c>
      <c r="C53230">
        <v>10</v>
      </c>
      <c r="D53230">
        <v>353010</v>
      </c>
      <c r="E53230">
        <v>9</v>
      </c>
      <c r="F53230">
        <v>0</v>
      </c>
      <c r="G53230">
        <v>0</v>
      </c>
      <c r="H53230">
        <v>0</v>
      </c>
      <c r="I53230">
        <v>0</v>
      </c>
      <c r="J53230">
        <v>9</v>
      </c>
      <c r="K53230">
        <v>5</v>
      </c>
      <c r="L53230">
        <v>1</v>
      </c>
      <c r="M53230">
        <v>3</v>
      </c>
      <c r="N53230">
        <v>0</v>
      </c>
      <c r="O53230" s="2" t="s">
        <v>33</v>
      </c>
      <c r="P53230" s="2" t="s">
        <v>1534</v>
      </c>
      <c r="Q53230" s="2" t="s">
        <v>516</v>
      </c>
    </row>
    <row r="53231" spans="1:17" hidden="1" x14ac:dyDescent="0.25">
      <c r="A53231" s="1">
        <v>44105</v>
      </c>
      <c r="B53231">
        <v>2020</v>
      </c>
      <c r="C53231">
        <v>10</v>
      </c>
      <c r="D53231">
        <v>353020</v>
      </c>
      <c r="E53231">
        <v>4</v>
      </c>
      <c r="F53231">
        <v>0</v>
      </c>
      <c r="G53231">
        <v>1</v>
      </c>
      <c r="H53231">
        <v>0</v>
      </c>
      <c r="I53231">
        <v>0</v>
      </c>
      <c r="J53231">
        <v>0</v>
      </c>
      <c r="K53231">
        <v>3</v>
      </c>
      <c r="L53231">
        <v>0</v>
      </c>
      <c r="M53231">
        <v>2</v>
      </c>
      <c r="N53231">
        <v>0</v>
      </c>
      <c r="O53231" s="2" t="s">
        <v>62</v>
      </c>
      <c r="P53231" s="2" t="s">
        <v>1235</v>
      </c>
      <c r="Q53231" s="2" t="s">
        <v>777</v>
      </c>
    </row>
    <row r="53232" spans="1:17" hidden="1" x14ac:dyDescent="0.25">
      <c r="A53232" s="1">
        <v>44105</v>
      </c>
      <c r="B53232">
        <v>2020</v>
      </c>
      <c r="C53232">
        <v>10</v>
      </c>
      <c r="D53232">
        <v>353030</v>
      </c>
      <c r="E53232">
        <v>15</v>
      </c>
      <c r="F53232">
        <v>0</v>
      </c>
      <c r="G53232">
        <v>0</v>
      </c>
      <c r="H53232">
        <v>0</v>
      </c>
      <c r="I53232">
        <v>0</v>
      </c>
      <c r="J53232">
        <v>0</v>
      </c>
      <c r="K53232">
        <v>12</v>
      </c>
      <c r="L53232">
        <v>7</v>
      </c>
      <c r="M53232">
        <v>10</v>
      </c>
      <c r="N53232">
        <v>0</v>
      </c>
      <c r="O53232" s="2" t="s">
        <v>17</v>
      </c>
      <c r="P53232" s="2" t="s">
        <v>17</v>
      </c>
      <c r="Q53232" s="2" t="s">
        <v>17</v>
      </c>
    </row>
    <row r="53233" spans="1:17" hidden="1" x14ac:dyDescent="0.25">
      <c r="A53233" s="1">
        <v>44105</v>
      </c>
      <c r="B53233">
        <v>2020</v>
      </c>
      <c r="C53233">
        <v>10</v>
      </c>
      <c r="D53233">
        <v>353040</v>
      </c>
      <c r="E53233">
        <v>0</v>
      </c>
      <c r="F53233">
        <v>0</v>
      </c>
      <c r="G53233">
        <v>0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>
        <v>0</v>
      </c>
      <c r="O53233" s="2" t="s">
        <v>17</v>
      </c>
      <c r="P53233" s="2" t="s">
        <v>17</v>
      </c>
      <c r="Q53233" s="2" t="s">
        <v>17</v>
      </c>
    </row>
    <row r="53234" spans="1:17" hidden="1" x14ac:dyDescent="0.25">
      <c r="A53234" s="1">
        <v>44105</v>
      </c>
      <c r="B53234">
        <v>2020</v>
      </c>
      <c r="C53234">
        <v>10</v>
      </c>
      <c r="D53234">
        <v>353050</v>
      </c>
      <c r="E53234">
        <v>2</v>
      </c>
      <c r="F53234">
        <v>0</v>
      </c>
      <c r="G53234">
        <v>1</v>
      </c>
      <c r="H53234">
        <v>0</v>
      </c>
      <c r="I53234">
        <v>0</v>
      </c>
      <c r="J53234">
        <v>2</v>
      </c>
      <c r="K53234">
        <v>2</v>
      </c>
      <c r="L53234">
        <v>0</v>
      </c>
      <c r="M53234">
        <v>2</v>
      </c>
      <c r="N53234">
        <v>0</v>
      </c>
      <c r="O53234" s="2" t="s">
        <v>17</v>
      </c>
      <c r="P53234" s="2" t="s">
        <v>17</v>
      </c>
      <c r="Q53234" s="2" t="s">
        <v>17</v>
      </c>
    </row>
    <row r="53235" spans="1:17" hidden="1" x14ac:dyDescent="0.25">
      <c r="A53235" s="1">
        <v>44105</v>
      </c>
      <c r="B53235">
        <v>2020</v>
      </c>
      <c r="C53235">
        <v>10</v>
      </c>
      <c r="D53235">
        <v>353060</v>
      </c>
      <c r="E53235">
        <v>8</v>
      </c>
      <c r="F53235">
        <v>3</v>
      </c>
      <c r="G53235">
        <v>0</v>
      </c>
      <c r="H53235">
        <v>1</v>
      </c>
      <c r="I53235">
        <v>0</v>
      </c>
      <c r="J53235">
        <v>1</v>
      </c>
      <c r="K53235">
        <v>7</v>
      </c>
      <c r="L53235">
        <v>1</v>
      </c>
      <c r="M53235">
        <v>4</v>
      </c>
      <c r="N53235">
        <v>0</v>
      </c>
      <c r="O53235" s="2" t="s">
        <v>17</v>
      </c>
      <c r="P53235" s="2" t="s">
        <v>154</v>
      </c>
      <c r="Q53235" s="2" t="s">
        <v>593</v>
      </c>
    </row>
    <row r="53236" spans="1:17" hidden="1" x14ac:dyDescent="0.25">
      <c r="A53236" s="1">
        <v>44105</v>
      </c>
      <c r="B53236">
        <v>2020</v>
      </c>
      <c r="C53236">
        <v>10</v>
      </c>
      <c r="D53236">
        <v>353070</v>
      </c>
      <c r="E53236">
        <v>129</v>
      </c>
      <c r="F53236">
        <v>4</v>
      </c>
      <c r="G53236">
        <v>0</v>
      </c>
      <c r="H53236">
        <v>0</v>
      </c>
      <c r="I53236">
        <v>0</v>
      </c>
      <c r="J53236">
        <v>0</v>
      </c>
      <c r="K53236">
        <v>75</v>
      </c>
      <c r="L53236">
        <v>31</v>
      </c>
      <c r="M53236">
        <v>62</v>
      </c>
      <c r="N53236">
        <v>0</v>
      </c>
      <c r="O53236" s="2" t="s">
        <v>17</v>
      </c>
      <c r="P53236" s="2" t="s">
        <v>17</v>
      </c>
      <c r="Q53236" s="2" t="s">
        <v>17</v>
      </c>
    </row>
    <row r="53237" spans="1:17" hidden="1" x14ac:dyDescent="0.25">
      <c r="A53237" s="1">
        <v>44105</v>
      </c>
      <c r="B53237">
        <v>2020</v>
      </c>
      <c r="C53237">
        <v>10</v>
      </c>
      <c r="D53237">
        <v>353080</v>
      </c>
      <c r="E53237">
        <v>115</v>
      </c>
      <c r="F53237">
        <v>0</v>
      </c>
      <c r="G53237">
        <v>2</v>
      </c>
      <c r="H53237">
        <v>2</v>
      </c>
      <c r="I53237">
        <v>0</v>
      </c>
      <c r="J53237">
        <v>8</v>
      </c>
      <c r="K53237">
        <v>65</v>
      </c>
      <c r="L53237">
        <v>20</v>
      </c>
      <c r="M53237">
        <v>50</v>
      </c>
      <c r="N53237">
        <v>0</v>
      </c>
      <c r="O53237" s="2" t="s">
        <v>17</v>
      </c>
      <c r="P53237" s="2" t="s">
        <v>17</v>
      </c>
      <c r="Q53237" s="2" t="s">
        <v>17</v>
      </c>
    </row>
    <row r="53238" spans="1:17" hidden="1" x14ac:dyDescent="0.25">
      <c r="A53238" s="1">
        <v>44105</v>
      </c>
      <c r="B53238">
        <v>2020</v>
      </c>
      <c r="C53238">
        <v>10</v>
      </c>
      <c r="D53238">
        <v>353090</v>
      </c>
      <c r="E53238">
        <v>0</v>
      </c>
      <c r="F53238">
        <v>0</v>
      </c>
      <c r="G53238">
        <v>0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>
        <v>0</v>
      </c>
      <c r="O53238" s="2" t="s">
        <v>17</v>
      </c>
      <c r="P53238" s="2" t="s">
        <v>17</v>
      </c>
      <c r="Q53238" s="2" t="s">
        <v>17</v>
      </c>
    </row>
    <row r="53239" spans="1:17" hidden="1" x14ac:dyDescent="0.25">
      <c r="A53239" s="1">
        <v>44105</v>
      </c>
      <c r="B53239">
        <v>2020</v>
      </c>
      <c r="C53239">
        <v>10</v>
      </c>
      <c r="D53239">
        <v>353100</v>
      </c>
      <c r="E53239">
        <v>2</v>
      </c>
      <c r="F53239">
        <v>0</v>
      </c>
      <c r="G53239">
        <v>1</v>
      </c>
      <c r="H53239">
        <v>0</v>
      </c>
      <c r="I53239">
        <v>0</v>
      </c>
      <c r="J53239">
        <v>1</v>
      </c>
      <c r="K53239">
        <v>1</v>
      </c>
      <c r="L53239">
        <v>0</v>
      </c>
      <c r="M53239">
        <v>1</v>
      </c>
      <c r="N53239">
        <v>0</v>
      </c>
      <c r="O53239" s="2" t="s">
        <v>17</v>
      </c>
      <c r="P53239" s="2" t="s">
        <v>17</v>
      </c>
      <c r="Q53239" s="2" t="s">
        <v>17</v>
      </c>
    </row>
    <row r="53240" spans="1:17" hidden="1" x14ac:dyDescent="0.25">
      <c r="A53240" s="1">
        <v>44105</v>
      </c>
      <c r="B53240">
        <v>2020</v>
      </c>
      <c r="C53240">
        <v>10</v>
      </c>
      <c r="D53240">
        <v>353110</v>
      </c>
      <c r="E53240">
        <v>18</v>
      </c>
      <c r="F53240">
        <v>0</v>
      </c>
      <c r="G53240">
        <v>2</v>
      </c>
      <c r="H53240">
        <v>0</v>
      </c>
      <c r="I53240">
        <v>0</v>
      </c>
      <c r="J53240">
        <v>0</v>
      </c>
      <c r="K53240">
        <v>15</v>
      </c>
      <c r="L53240">
        <v>5</v>
      </c>
      <c r="M53240">
        <v>11</v>
      </c>
      <c r="N53240">
        <v>0</v>
      </c>
      <c r="O53240" s="2" t="s">
        <v>137</v>
      </c>
      <c r="P53240" s="2" t="s">
        <v>1233</v>
      </c>
      <c r="Q53240" s="2" t="s">
        <v>608</v>
      </c>
    </row>
    <row r="53241" spans="1:17" hidden="1" x14ac:dyDescent="0.25">
      <c r="A53241" s="1">
        <v>44105</v>
      </c>
      <c r="B53241">
        <v>2020</v>
      </c>
      <c r="C53241">
        <v>10</v>
      </c>
      <c r="D53241">
        <v>353120</v>
      </c>
      <c r="E53241">
        <v>0</v>
      </c>
      <c r="F53241">
        <v>0</v>
      </c>
      <c r="G53241">
        <v>0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>
        <v>0</v>
      </c>
      <c r="O53241" s="2" t="s">
        <v>17</v>
      </c>
      <c r="P53241" s="2" t="s">
        <v>17</v>
      </c>
      <c r="Q53241" s="2" t="s">
        <v>17</v>
      </c>
    </row>
    <row r="53242" spans="1:17" hidden="1" x14ac:dyDescent="0.25">
      <c r="A53242" s="1">
        <v>44105</v>
      </c>
      <c r="B53242">
        <v>2020</v>
      </c>
      <c r="C53242">
        <v>10</v>
      </c>
      <c r="D53242">
        <v>353130</v>
      </c>
      <c r="E53242">
        <v>1</v>
      </c>
      <c r="F53242">
        <v>0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>
        <v>0</v>
      </c>
      <c r="O53242" s="2" t="s">
        <v>69</v>
      </c>
      <c r="P53242" s="2" t="s">
        <v>1539</v>
      </c>
      <c r="Q53242" s="2" t="s">
        <v>1075</v>
      </c>
    </row>
    <row r="53243" spans="1:17" hidden="1" x14ac:dyDescent="0.25">
      <c r="A53243" s="1">
        <v>44105</v>
      </c>
      <c r="B53243">
        <v>2020</v>
      </c>
      <c r="C53243">
        <v>10</v>
      </c>
      <c r="D53243">
        <v>353140</v>
      </c>
      <c r="E53243">
        <v>1</v>
      </c>
      <c r="F53243">
        <v>0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1</v>
      </c>
      <c r="M53243">
        <v>1</v>
      </c>
      <c r="N53243">
        <v>0</v>
      </c>
      <c r="O53243" s="2" t="s">
        <v>38</v>
      </c>
      <c r="P53243" s="2" t="s">
        <v>1536</v>
      </c>
      <c r="Q53243" s="2" t="s">
        <v>449</v>
      </c>
    </row>
    <row r="53244" spans="1:17" hidden="1" x14ac:dyDescent="0.25">
      <c r="A53244" s="1">
        <v>44105</v>
      </c>
      <c r="B53244">
        <v>2020</v>
      </c>
      <c r="C53244">
        <v>10</v>
      </c>
      <c r="D53244">
        <v>353150</v>
      </c>
      <c r="E53244">
        <v>1</v>
      </c>
      <c r="F53244">
        <v>0</v>
      </c>
      <c r="G53244">
        <v>0</v>
      </c>
      <c r="H53244">
        <v>1</v>
      </c>
      <c r="I53244">
        <v>0</v>
      </c>
      <c r="J53244">
        <v>1</v>
      </c>
      <c r="K53244">
        <v>1</v>
      </c>
      <c r="L53244">
        <v>0</v>
      </c>
      <c r="M53244">
        <v>1</v>
      </c>
      <c r="N53244">
        <v>0</v>
      </c>
      <c r="O53244" s="2" t="s">
        <v>17</v>
      </c>
      <c r="P53244" s="2" t="s">
        <v>17</v>
      </c>
      <c r="Q53244" s="2" t="s">
        <v>17</v>
      </c>
    </row>
    <row r="53245" spans="1:17" hidden="1" x14ac:dyDescent="0.25">
      <c r="A53245" s="1">
        <v>44105</v>
      </c>
      <c r="B53245">
        <v>2020</v>
      </c>
      <c r="C53245">
        <v>10</v>
      </c>
      <c r="D53245">
        <v>353160</v>
      </c>
      <c r="E53245">
        <v>3</v>
      </c>
      <c r="F53245">
        <v>0</v>
      </c>
      <c r="G53245">
        <v>1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>
        <v>0</v>
      </c>
      <c r="O53245" s="2" t="s">
        <v>106</v>
      </c>
      <c r="P53245" s="2" t="s">
        <v>1543</v>
      </c>
      <c r="Q53245" s="2" t="s">
        <v>1544</v>
      </c>
    </row>
    <row r="53246" spans="1:17" hidden="1" x14ac:dyDescent="0.25">
      <c r="A53246" s="1">
        <v>44105</v>
      </c>
      <c r="B53246">
        <v>2020</v>
      </c>
      <c r="C53246">
        <v>10</v>
      </c>
      <c r="D53246">
        <v>353170</v>
      </c>
      <c r="E53246">
        <v>0</v>
      </c>
      <c r="F53246">
        <v>0</v>
      </c>
      <c r="G53246">
        <v>0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>
        <v>0</v>
      </c>
      <c r="O53246" s="2" t="s">
        <v>17</v>
      </c>
      <c r="P53246" s="2" t="s">
        <v>17</v>
      </c>
      <c r="Q53246" s="2" t="s">
        <v>17</v>
      </c>
    </row>
    <row r="53247" spans="1:17" hidden="1" x14ac:dyDescent="0.25">
      <c r="A53247" s="1">
        <v>44105</v>
      </c>
      <c r="B53247">
        <v>2020</v>
      </c>
      <c r="C53247">
        <v>10</v>
      </c>
      <c r="D53247">
        <v>353180</v>
      </c>
      <c r="E53247">
        <v>2</v>
      </c>
      <c r="F53247">
        <v>0</v>
      </c>
      <c r="G53247">
        <v>0</v>
      </c>
      <c r="H53247">
        <v>0</v>
      </c>
      <c r="I53247">
        <v>0</v>
      </c>
      <c r="J53247">
        <v>0</v>
      </c>
      <c r="K53247">
        <v>1</v>
      </c>
      <c r="L53247">
        <v>0</v>
      </c>
      <c r="M53247">
        <v>0</v>
      </c>
      <c r="N53247">
        <v>0</v>
      </c>
      <c r="O53247" s="2" t="s">
        <v>17</v>
      </c>
      <c r="P53247" s="2" t="s">
        <v>1080</v>
      </c>
      <c r="Q53247" s="2" t="s">
        <v>1535</v>
      </c>
    </row>
    <row r="53248" spans="1:17" hidden="1" x14ac:dyDescent="0.25">
      <c r="A53248" s="1">
        <v>44105</v>
      </c>
      <c r="B53248">
        <v>2020</v>
      </c>
      <c r="C53248">
        <v>10</v>
      </c>
      <c r="D53248">
        <v>353190</v>
      </c>
      <c r="E53248">
        <v>1</v>
      </c>
      <c r="F53248">
        <v>0</v>
      </c>
      <c r="G53248">
        <v>0</v>
      </c>
      <c r="H53248">
        <v>0</v>
      </c>
      <c r="I53248">
        <v>0</v>
      </c>
      <c r="J53248">
        <v>0</v>
      </c>
      <c r="K53248">
        <v>1</v>
      </c>
      <c r="L53248">
        <v>1</v>
      </c>
      <c r="M53248">
        <v>1</v>
      </c>
      <c r="N53248">
        <v>0</v>
      </c>
      <c r="O53248" s="2" t="s">
        <v>17</v>
      </c>
      <c r="P53248" s="2" t="s">
        <v>17</v>
      </c>
      <c r="Q53248" s="2" t="s">
        <v>17</v>
      </c>
    </row>
    <row r="53249" spans="1:17" hidden="1" x14ac:dyDescent="0.25">
      <c r="A53249" s="1">
        <v>44105</v>
      </c>
      <c r="B53249">
        <v>2020</v>
      </c>
      <c r="C53249">
        <v>10</v>
      </c>
      <c r="D53249">
        <v>353200</v>
      </c>
      <c r="E53249">
        <v>0</v>
      </c>
      <c r="F53249">
        <v>0</v>
      </c>
      <c r="G53249">
        <v>0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>
        <v>0</v>
      </c>
      <c r="O53249" s="2" t="s">
        <v>17</v>
      </c>
      <c r="P53249" s="2" t="s">
        <v>17</v>
      </c>
      <c r="Q53249" s="2" t="s">
        <v>17</v>
      </c>
    </row>
    <row r="53250" spans="1:17" hidden="1" x14ac:dyDescent="0.25">
      <c r="A53250" s="1">
        <v>44105</v>
      </c>
      <c r="B53250">
        <v>2020</v>
      </c>
      <c r="C53250">
        <v>10</v>
      </c>
      <c r="D53250">
        <v>353205</v>
      </c>
      <c r="E53250">
        <v>0</v>
      </c>
      <c r="F53250">
        <v>0</v>
      </c>
      <c r="G53250">
        <v>0</v>
      </c>
      <c r="H53250">
        <v>0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 s="2" t="s">
        <v>17</v>
      </c>
      <c r="P53250" s="2" t="s">
        <v>17</v>
      </c>
      <c r="Q53250" s="2" t="s">
        <v>17</v>
      </c>
    </row>
    <row r="53251" spans="1:17" hidden="1" x14ac:dyDescent="0.25">
      <c r="A53251" s="1">
        <v>44105</v>
      </c>
      <c r="B53251">
        <v>2020</v>
      </c>
      <c r="C53251">
        <v>10</v>
      </c>
      <c r="D53251">
        <v>353210</v>
      </c>
      <c r="E53251">
        <v>1</v>
      </c>
      <c r="F53251">
        <v>0</v>
      </c>
      <c r="G53251">
        <v>1</v>
      </c>
      <c r="H53251">
        <v>0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>
        <v>0</v>
      </c>
      <c r="O53251" s="2" t="s">
        <v>33</v>
      </c>
      <c r="P53251" s="2" t="s">
        <v>1534</v>
      </c>
      <c r="Q53251" s="2" t="s">
        <v>516</v>
      </c>
    </row>
    <row r="53252" spans="1:17" hidden="1" x14ac:dyDescent="0.25">
      <c r="A53252" s="1">
        <v>44105</v>
      </c>
      <c r="B53252">
        <v>2020</v>
      </c>
      <c r="C53252">
        <v>10</v>
      </c>
      <c r="D53252">
        <v>353215</v>
      </c>
      <c r="E53252">
        <v>1</v>
      </c>
      <c r="F53252">
        <v>0</v>
      </c>
      <c r="G53252">
        <v>0</v>
      </c>
      <c r="H53252">
        <v>0</v>
      </c>
      <c r="I53252">
        <v>0</v>
      </c>
      <c r="J53252">
        <v>0</v>
      </c>
      <c r="K53252">
        <v>1</v>
      </c>
      <c r="L53252">
        <v>0</v>
      </c>
      <c r="M53252">
        <v>1</v>
      </c>
      <c r="N53252">
        <v>0</v>
      </c>
      <c r="O53252" s="2" t="s">
        <v>229</v>
      </c>
      <c r="P53252" s="2" t="s">
        <v>913</v>
      </c>
      <c r="Q53252" s="2" t="s">
        <v>593</v>
      </c>
    </row>
    <row r="53253" spans="1:17" hidden="1" x14ac:dyDescent="0.25">
      <c r="A53253" s="1">
        <v>44105</v>
      </c>
      <c r="B53253">
        <v>2020</v>
      </c>
      <c r="C53253">
        <v>10</v>
      </c>
      <c r="D53253">
        <v>353220</v>
      </c>
      <c r="E53253">
        <v>2</v>
      </c>
      <c r="F53253">
        <v>0</v>
      </c>
      <c r="G53253">
        <v>0</v>
      </c>
      <c r="H53253">
        <v>0</v>
      </c>
      <c r="I53253">
        <v>0</v>
      </c>
      <c r="J53253">
        <v>0</v>
      </c>
      <c r="K53253">
        <v>2</v>
      </c>
      <c r="L53253">
        <v>0</v>
      </c>
      <c r="M53253">
        <v>1</v>
      </c>
      <c r="N53253">
        <v>0</v>
      </c>
      <c r="O53253" s="2" t="s">
        <v>62</v>
      </c>
      <c r="P53253" s="2" t="s">
        <v>1235</v>
      </c>
      <c r="Q53253" s="2" t="s">
        <v>777</v>
      </c>
    </row>
    <row r="53254" spans="1:17" hidden="1" x14ac:dyDescent="0.25">
      <c r="A53254" s="1">
        <v>44105</v>
      </c>
      <c r="B53254">
        <v>2020</v>
      </c>
      <c r="C53254">
        <v>10</v>
      </c>
      <c r="D53254">
        <v>353230</v>
      </c>
      <c r="E53254">
        <v>0</v>
      </c>
      <c r="F53254">
        <v>0</v>
      </c>
      <c r="G53254">
        <v>0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 s="2" t="s">
        <v>17</v>
      </c>
      <c r="P53254" s="2" t="s">
        <v>17</v>
      </c>
      <c r="Q53254" s="2" t="s">
        <v>17</v>
      </c>
    </row>
    <row r="53255" spans="1:17" hidden="1" x14ac:dyDescent="0.25">
      <c r="A53255" s="1">
        <v>44105</v>
      </c>
      <c r="B53255">
        <v>2020</v>
      </c>
      <c r="C53255">
        <v>10</v>
      </c>
      <c r="D53255">
        <v>353240</v>
      </c>
      <c r="E53255">
        <v>0</v>
      </c>
      <c r="F53255">
        <v>0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>
        <v>0</v>
      </c>
      <c r="O53255" s="2" t="s">
        <v>17</v>
      </c>
      <c r="P53255" s="2" t="s">
        <v>17</v>
      </c>
      <c r="Q53255" s="2" t="s">
        <v>17</v>
      </c>
    </row>
    <row r="53256" spans="1:17" hidden="1" x14ac:dyDescent="0.25">
      <c r="A53256" s="1">
        <v>44105</v>
      </c>
      <c r="B53256">
        <v>2020</v>
      </c>
      <c r="C53256">
        <v>10</v>
      </c>
      <c r="D53256">
        <v>353250</v>
      </c>
      <c r="E53256">
        <v>3</v>
      </c>
      <c r="F53256">
        <v>0</v>
      </c>
      <c r="G53256">
        <v>0</v>
      </c>
      <c r="H53256">
        <v>0</v>
      </c>
      <c r="I53256">
        <v>0</v>
      </c>
      <c r="J53256">
        <v>0</v>
      </c>
      <c r="K53256">
        <v>2</v>
      </c>
      <c r="L53256">
        <v>0</v>
      </c>
      <c r="M53256">
        <v>0</v>
      </c>
      <c r="N53256">
        <v>0</v>
      </c>
      <c r="O53256" s="2" t="s">
        <v>17</v>
      </c>
      <c r="P53256" s="2" t="s">
        <v>17</v>
      </c>
      <c r="Q53256" s="2" t="s">
        <v>17</v>
      </c>
    </row>
    <row r="53257" spans="1:17" hidden="1" x14ac:dyDescent="0.25">
      <c r="A53257" s="1">
        <v>44105</v>
      </c>
      <c r="B53257">
        <v>2020</v>
      </c>
      <c r="C53257">
        <v>10</v>
      </c>
      <c r="D53257">
        <v>353260</v>
      </c>
      <c r="E53257">
        <v>4</v>
      </c>
      <c r="F53257">
        <v>0</v>
      </c>
      <c r="G53257">
        <v>0</v>
      </c>
      <c r="H53257">
        <v>0</v>
      </c>
      <c r="I53257">
        <v>0</v>
      </c>
      <c r="J53257">
        <v>4</v>
      </c>
      <c r="K53257">
        <v>1</v>
      </c>
      <c r="L53257">
        <v>2</v>
      </c>
      <c r="M53257">
        <v>0</v>
      </c>
      <c r="N53257">
        <v>0</v>
      </c>
      <c r="O53257" s="2" t="s">
        <v>38</v>
      </c>
      <c r="P53257" s="2" t="s">
        <v>1536</v>
      </c>
      <c r="Q53257" s="2" t="s">
        <v>422</v>
      </c>
    </row>
    <row r="53258" spans="1:17" hidden="1" x14ac:dyDescent="0.25">
      <c r="A53258" s="1">
        <v>44105</v>
      </c>
      <c r="B53258">
        <v>2020</v>
      </c>
      <c r="C53258">
        <v>10</v>
      </c>
      <c r="D53258">
        <v>353270</v>
      </c>
      <c r="E53258">
        <v>0</v>
      </c>
      <c r="F53258">
        <v>0</v>
      </c>
      <c r="G53258">
        <v>0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>
        <v>0</v>
      </c>
      <c r="O53258" s="2" t="s">
        <v>17</v>
      </c>
      <c r="P53258" s="2" t="s">
        <v>17</v>
      </c>
      <c r="Q53258" s="2" t="s">
        <v>17</v>
      </c>
    </row>
    <row r="53259" spans="1:17" hidden="1" x14ac:dyDescent="0.25">
      <c r="A53259" s="1">
        <v>44105</v>
      </c>
      <c r="B53259">
        <v>2020</v>
      </c>
      <c r="C53259">
        <v>10</v>
      </c>
      <c r="D53259">
        <v>353280</v>
      </c>
      <c r="E53259">
        <v>0</v>
      </c>
      <c r="F53259">
        <v>0</v>
      </c>
      <c r="G53259">
        <v>0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>
        <v>0</v>
      </c>
      <c r="O53259" s="2" t="s">
        <v>17</v>
      </c>
      <c r="P53259" s="2" t="s">
        <v>17</v>
      </c>
      <c r="Q53259" s="2" t="s">
        <v>17</v>
      </c>
    </row>
    <row r="53260" spans="1:17" hidden="1" x14ac:dyDescent="0.25">
      <c r="A53260" s="1">
        <v>44105</v>
      </c>
      <c r="B53260">
        <v>2020</v>
      </c>
      <c r="C53260">
        <v>10</v>
      </c>
      <c r="D53260">
        <v>353282</v>
      </c>
      <c r="E53260">
        <v>0</v>
      </c>
      <c r="F53260">
        <v>0</v>
      </c>
      <c r="G53260">
        <v>0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>
        <v>0</v>
      </c>
      <c r="O53260" s="2" t="s">
        <v>17</v>
      </c>
      <c r="P53260" s="2" t="s">
        <v>17</v>
      </c>
      <c r="Q53260" s="2" t="s">
        <v>17</v>
      </c>
    </row>
    <row r="53261" spans="1:17" hidden="1" x14ac:dyDescent="0.25">
      <c r="A53261" s="1">
        <v>44105</v>
      </c>
      <c r="B53261">
        <v>2020</v>
      </c>
      <c r="C53261">
        <v>10</v>
      </c>
      <c r="D53261">
        <v>353284</v>
      </c>
      <c r="E53261">
        <v>0</v>
      </c>
      <c r="F53261">
        <v>0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>
        <v>0</v>
      </c>
      <c r="O53261" s="2" t="s">
        <v>17</v>
      </c>
      <c r="P53261" s="2" t="s">
        <v>17</v>
      </c>
      <c r="Q53261" s="2" t="s">
        <v>17</v>
      </c>
    </row>
    <row r="53262" spans="1:17" hidden="1" x14ac:dyDescent="0.25">
      <c r="A53262" s="1">
        <v>44105</v>
      </c>
      <c r="B53262">
        <v>2020</v>
      </c>
      <c r="C53262">
        <v>10</v>
      </c>
      <c r="D53262">
        <v>353286</v>
      </c>
      <c r="E53262">
        <v>0</v>
      </c>
      <c r="F53262">
        <v>0</v>
      </c>
      <c r="G53262">
        <v>0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>
        <v>0</v>
      </c>
      <c r="O53262" s="2" t="s">
        <v>17</v>
      </c>
      <c r="P53262" s="2" t="s">
        <v>17</v>
      </c>
      <c r="Q53262" s="2" t="s">
        <v>17</v>
      </c>
    </row>
    <row r="53263" spans="1:17" hidden="1" x14ac:dyDescent="0.25">
      <c r="A53263" s="1">
        <v>44105</v>
      </c>
      <c r="B53263">
        <v>2020</v>
      </c>
      <c r="C53263">
        <v>10</v>
      </c>
      <c r="D53263">
        <v>353290</v>
      </c>
      <c r="E53263">
        <v>5</v>
      </c>
      <c r="F53263">
        <v>0</v>
      </c>
      <c r="G53263">
        <v>3</v>
      </c>
      <c r="H53263">
        <v>0</v>
      </c>
      <c r="I53263">
        <v>0</v>
      </c>
      <c r="J53263">
        <v>1</v>
      </c>
      <c r="K53263">
        <v>2</v>
      </c>
      <c r="L53263">
        <v>0</v>
      </c>
      <c r="M53263">
        <v>1</v>
      </c>
      <c r="N53263">
        <v>0</v>
      </c>
      <c r="O53263" s="2" t="s">
        <v>17</v>
      </c>
      <c r="P53263" s="2" t="s">
        <v>613</v>
      </c>
      <c r="Q53263" s="2" t="s">
        <v>319</v>
      </c>
    </row>
    <row r="53264" spans="1:17" hidden="1" x14ac:dyDescent="0.25">
      <c r="A53264" s="1">
        <v>44105</v>
      </c>
      <c r="B53264">
        <v>2020</v>
      </c>
      <c r="C53264">
        <v>10</v>
      </c>
      <c r="D53264">
        <v>353300</v>
      </c>
      <c r="E53264">
        <v>6</v>
      </c>
      <c r="F53264">
        <v>1</v>
      </c>
      <c r="G53264">
        <v>0</v>
      </c>
      <c r="H53264">
        <v>0</v>
      </c>
      <c r="I53264">
        <v>0</v>
      </c>
      <c r="J53264">
        <v>0</v>
      </c>
      <c r="K53264">
        <v>3</v>
      </c>
      <c r="L53264">
        <v>1</v>
      </c>
      <c r="M53264">
        <v>2</v>
      </c>
      <c r="N53264">
        <v>0</v>
      </c>
      <c r="O53264" s="2" t="s">
        <v>38</v>
      </c>
      <c r="P53264" s="2" t="s">
        <v>1536</v>
      </c>
      <c r="Q53264" s="2" t="s">
        <v>422</v>
      </c>
    </row>
    <row r="53265" spans="1:17" hidden="1" x14ac:dyDescent="0.25">
      <c r="A53265" s="1">
        <v>44105</v>
      </c>
      <c r="B53265">
        <v>2020</v>
      </c>
      <c r="C53265">
        <v>10</v>
      </c>
      <c r="D53265">
        <v>353310</v>
      </c>
      <c r="E53265">
        <v>0</v>
      </c>
      <c r="F53265">
        <v>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>
        <v>0</v>
      </c>
      <c r="O53265" s="2" t="s">
        <v>17</v>
      </c>
      <c r="P53265" s="2" t="s">
        <v>17</v>
      </c>
      <c r="Q53265" s="2" t="s">
        <v>17</v>
      </c>
    </row>
    <row r="53266" spans="1:17" hidden="1" x14ac:dyDescent="0.25">
      <c r="A53266" s="1">
        <v>44105</v>
      </c>
      <c r="B53266">
        <v>2020</v>
      </c>
      <c r="C53266">
        <v>10</v>
      </c>
      <c r="D53266">
        <v>353320</v>
      </c>
      <c r="E53266">
        <v>0</v>
      </c>
      <c r="F53266">
        <v>0</v>
      </c>
      <c r="G53266">
        <v>0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>
        <v>0</v>
      </c>
      <c r="O53266" s="2" t="s">
        <v>17</v>
      </c>
      <c r="P53266" s="2" t="s">
        <v>17</v>
      </c>
      <c r="Q53266" s="2" t="s">
        <v>17</v>
      </c>
    </row>
    <row r="53267" spans="1:17" hidden="1" x14ac:dyDescent="0.25">
      <c r="A53267" s="1">
        <v>44105</v>
      </c>
      <c r="B53267">
        <v>2020</v>
      </c>
      <c r="C53267">
        <v>10</v>
      </c>
      <c r="D53267">
        <v>353325</v>
      </c>
      <c r="E53267">
        <v>0</v>
      </c>
      <c r="F53267">
        <v>0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>
        <v>0</v>
      </c>
      <c r="O53267" s="2" t="s">
        <v>17</v>
      </c>
      <c r="P53267" s="2" t="s">
        <v>17</v>
      </c>
      <c r="Q53267" s="2" t="s">
        <v>17</v>
      </c>
    </row>
    <row r="53268" spans="1:17" hidden="1" x14ac:dyDescent="0.25">
      <c r="A53268" s="1">
        <v>44105</v>
      </c>
      <c r="B53268">
        <v>2020</v>
      </c>
      <c r="C53268">
        <v>10</v>
      </c>
      <c r="D53268">
        <v>353330</v>
      </c>
      <c r="E53268">
        <v>3</v>
      </c>
      <c r="F53268">
        <v>0</v>
      </c>
      <c r="G53268">
        <v>0</v>
      </c>
      <c r="H53268">
        <v>0</v>
      </c>
      <c r="I53268">
        <v>0</v>
      </c>
      <c r="J53268">
        <v>2</v>
      </c>
      <c r="K53268">
        <v>1</v>
      </c>
      <c r="L53268">
        <v>0</v>
      </c>
      <c r="M53268">
        <v>0</v>
      </c>
      <c r="N53268">
        <v>0</v>
      </c>
      <c r="O53268" s="2" t="s">
        <v>38</v>
      </c>
      <c r="P53268" s="2" t="s">
        <v>1536</v>
      </c>
      <c r="Q53268" s="2" t="s">
        <v>422</v>
      </c>
    </row>
    <row r="53269" spans="1:17" hidden="1" x14ac:dyDescent="0.25">
      <c r="A53269" s="1">
        <v>44105</v>
      </c>
      <c r="B53269">
        <v>2020</v>
      </c>
      <c r="C53269">
        <v>10</v>
      </c>
      <c r="D53269">
        <v>353340</v>
      </c>
      <c r="E53269">
        <v>12</v>
      </c>
      <c r="F53269">
        <v>1</v>
      </c>
      <c r="G53269">
        <v>3</v>
      </c>
      <c r="H53269">
        <v>0</v>
      </c>
      <c r="I53269">
        <v>0</v>
      </c>
      <c r="J53269">
        <v>4</v>
      </c>
      <c r="K53269">
        <v>10</v>
      </c>
      <c r="L53269">
        <v>2</v>
      </c>
      <c r="M53269">
        <v>3</v>
      </c>
      <c r="N53269">
        <v>0</v>
      </c>
      <c r="O53269" s="2" t="s">
        <v>17</v>
      </c>
      <c r="P53269" s="2" t="s">
        <v>1080</v>
      </c>
      <c r="Q53269" s="2" t="s">
        <v>1535</v>
      </c>
    </row>
    <row r="53270" spans="1:17" hidden="1" x14ac:dyDescent="0.25">
      <c r="A53270" s="1">
        <v>44105</v>
      </c>
      <c r="B53270">
        <v>2020</v>
      </c>
      <c r="C53270">
        <v>10</v>
      </c>
      <c r="D53270">
        <v>353350</v>
      </c>
      <c r="E53270">
        <v>19</v>
      </c>
      <c r="F53270">
        <v>0</v>
      </c>
      <c r="G53270">
        <v>2</v>
      </c>
      <c r="H53270">
        <v>0</v>
      </c>
      <c r="I53270">
        <v>0</v>
      </c>
      <c r="J53270">
        <v>2</v>
      </c>
      <c r="K53270">
        <v>8</v>
      </c>
      <c r="L53270">
        <v>2</v>
      </c>
      <c r="M53270">
        <v>1</v>
      </c>
      <c r="N53270">
        <v>0</v>
      </c>
      <c r="O53270" s="2" t="s">
        <v>69</v>
      </c>
      <c r="P53270" s="2" t="s">
        <v>1289</v>
      </c>
      <c r="Q53270" s="2" t="s">
        <v>146</v>
      </c>
    </row>
    <row r="53271" spans="1:17" hidden="1" x14ac:dyDescent="0.25">
      <c r="A53271" s="1">
        <v>44105</v>
      </c>
      <c r="B53271">
        <v>2020</v>
      </c>
      <c r="C53271">
        <v>10</v>
      </c>
      <c r="D53271">
        <v>353360</v>
      </c>
      <c r="E53271">
        <v>0</v>
      </c>
      <c r="F53271">
        <v>0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>
        <v>0</v>
      </c>
      <c r="O53271" s="2" t="s">
        <v>17</v>
      </c>
      <c r="P53271" s="2" t="s">
        <v>17</v>
      </c>
      <c r="Q53271" s="2" t="s">
        <v>17</v>
      </c>
    </row>
    <row r="53272" spans="1:17" hidden="1" x14ac:dyDescent="0.25">
      <c r="A53272" s="1">
        <v>44105</v>
      </c>
      <c r="B53272">
        <v>2020</v>
      </c>
      <c r="C53272">
        <v>10</v>
      </c>
      <c r="D53272">
        <v>353370</v>
      </c>
      <c r="E53272">
        <v>0</v>
      </c>
      <c r="F53272">
        <v>0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>
        <v>0</v>
      </c>
      <c r="O53272" s="2" t="s">
        <v>17</v>
      </c>
      <c r="P53272" s="2" t="s">
        <v>17</v>
      </c>
      <c r="Q53272" s="2" t="s">
        <v>17</v>
      </c>
    </row>
    <row r="53273" spans="1:17" hidden="1" x14ac:dyDescent="0.25">
      <c r="A53273" s="1">
        <v>44105</v>
      </c>
      <c r="B53273">
        <v>2020</v>
      </c>
      <c r="C53273">
        <v>10</v>
      </c>
      <c r="D53273">
        <v>353380</v>
      </c>
      <c r="E53273">
        <v>0</v>
      </c>
      <c r="F53273">
        <v>0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>
        <v>0</v>
      </c>
      <c r="O53273" s="2" t="s">
        <v>17</v>
      </c>
      <c r="P53273" s="2" t="s">
        <v>17</v>
      </c>
      <c r="Q53273" s="2" t="s">
        <v>17</v>
      </c>
    </row>
    <row r="53274" spans="1:17" hidden="1" x14ac:dyDescent="0.25">
      <c r="A53274" s="1">
        <v>44105</v>
      </c>
      <c r="B53274">
        <v>2020</v>
      </c>
      <c r="C53274">
        <v>10</v>
      </c>
      <c r="D53274">
        <v>353390</v>
      </c>
      <c r="E53274">
        <v>17</v>
      </c>
      <c r="F53274">
        <v>0</v>
      </c>
      <c r="G53274">
        <v>0</v>
      </c>
      <c r="H53274">
        <v>0</v>
      </c>
      <c r="I53274">
        <v>0</v>
      </c>
      <c r="J53274">
        <v>0</v>
      </c>
      <c r="K53274">
        <v>11</v>
      </c>
      <c r="L53274">
        <v>2</v>
      </c>
      <c r="M53274">
        <v>6</v>
      </c>
      <c r="N53274">
        <v>0</v>
      </c>
      <c r="O53274" s="2" t="s">
        <v>33</v>
      </c>
      <c r="P53274" s="2" t="s">
        <v>1376</v>
      </c>
      <c r="Q53274" s="2" t="s">
        <v>755</v>
      </c>
    </row>
    <row r="53275" spans="1:17" hidden="1" x14ac:dyDescent="0.25">
      <c r="A53275" s="1">
        <v>44105</v>
      </c>
      <c r="B53275">
        <v>2020</v>
      </c>
      <c r="C53275">
        <v>10</v>
      </c>
      <c r="D53275">
        <v>353400</v>
      </c>
      <c r="E53275">
        <v>1</v>
      </c>
      <c r="F53275">
        <v>0</v>
      </c>
      <c r="G53275">
        <v>0</v>
      </c>
      <c r="H53275">
        <v>0</v>
      </c>
      <c r="I53275">
        <v>0</v>
      </c>
      <c r="J53275">
        <v>0</v>
      </c>
      <c r="K53275">
        <v>1</v>
      </c>
      <c r="L53275">
        <v>0</v>
      </c>
      <c r="M53275">
        <v>0</v>
      </c>
      <c r="N53275">
        <v>0</v>
      </c>
      <c r="O53275" s="2" t="s">
        <v>33</v>
      </c>
      <c r="P53275" s="2" t="s">
        <v>1376</v>
      </c>
      <c r="Q53275" s="2" t="s">
        <v>792</v>
      </c>
    </row>
    <row r="53276" spans="1:17" hidden="1" x14ac:dyDescent="0.25">
      <c r="A53276" s="1">
        <v>44105</v>
      </c>
      <c r="B53276">
        <v>2020</v>
      </c>
      <c r="C53276">
        <v>10</v>
      </c>
      <c r="D53276">
        <v>353410</v>
      </c>
      <c r="E53276">
        <v>30</v>
      </c>
      <c r="F53276">
        <v>0</v>
      </c>
      <c r="G53276">
        <v>21</v>
      </c>
      <c r="H53276">
        <v>0</v>
      </c>
      <c r="I53276">
        <v>0</v>
      </c>
      <c r="J53276">
        <v>4</v>
      </c>
      <c r="K53276">
        <v>21</v>
      </c>
      <c r="L53276">
        <v>1</v>
      </c>
      <c r="M53276">
        <v>2</v>
      </c>
      <c r="N53276">
        <v>0</v>
      </c>
      <c r="O53276" s="2" t="s">
        <v>90</v>
      </c>
      <c r="P53276" s="2" t="s">
        <v>526</v>
      </c>
      <c r="Q53276" s="2" t="s">
        <v>17</v>
      </c>
    </row>
    <row r="53277" spans="1:17" hidden="1" x14ac:dyDescent="0.25">
      <c r="A53277" s="1">
        <v>44105</v>
      </c>
      <c r="B53277">
        <v>2020</v>
      </c>
      <c r="C53277">
        <v>10</v>
      </c>
      <c r="D53277">
        <v>353420</v>
      </c>
      <c r="E53277">
        <v>0</v>
      </c>
      <c r="F53277">
        <v>0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>
        <v>0</v>
      </c>
      <c r="O53277" s="2" t="s">
        <v>17</v>
      </c>
      <c r="P53277" s="2" t="s">
        <v>17</v>
      </c>
      <c r="Q53277" s="2" t="s">
        <v>17</v>
      </c>
    </row>
    <row r="53278" spans="1:17" hidden="1" x14ac:dyDescent="0.25">
      <c r="A53278" s="1">
        <v>44105</v>
      </c>
      <c r="B53278">
        <v>2020</v>
      </c>
      <c r="C53278">
        <v>10</v>
      </c>
      <c r="D53278">
        <v>353430</v>
      </c>
      <c r="E53278">
        <v>1</v>
      </c>
      <c r="F53278">
        <v>0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>
        <v>0</v>
      </c>
      <c r="O53278" s="2" t="s">
        <v>50</v>
      </c>
      <c r="P53278" s="2" t="s">
        <v>1266</v>
      </c>
      <c r="Q53278" s="2" t="s">
        <v>330</v>
      </c>
    </row>
    <row r="53279" spans="1:17" hidden="1" x14ac:dyDescent="0.25">
      <c r="A53279" s="1">
        <v>44105</v>
      </c>
      <c r="B53279">
        <v>2020</v>
      </c>
      <c r="C53279">
        <v>10</v>
      </c>
      <c r="D53279">
        <v>353440</v>
      </c>
      <c r="E53279">
        <v>13</v>
      </c>
      <c r="F53279">
        <v>1</v>
      </c>
      <c r="G53279">
        <v>4</v>
      </c>
      <c r="H53279">
        <v>0</v>
      </c>
      <c r="I53279">
        <v>0</v>
      </c>
      <c r="J53279">
        <v>0</v>
      </c>
      <c r="K53279">
        <v>8</v>
      </c>
      <c r="L53279">
        <v>3</v>
      </c>
      <c r="M53279">
        <v>2</v>
      </c>
      <c r="N53279">
        <v>0</v>
      </c>
      <c r="O53279" s="2" t="s">
        <v>17</v>
      </c>
      <c r="P53279" s="2" t="s">
        <v>1419</v>
      </c>
      <c r="Q53279" s="2" t="s">
        <v>331</v>
      </c>
    </row>
    <row r="53280" spans="1:17" hidden="1" x14ac:dyDescent="0.25">
      <c r="A53280" s="1">
        <v>44105</v>
      </c>
      <c r="B53280">
        <v>2020</v>
      </c>
      <c r="C53280">
        <v>10</v>
      </c>
      <c r="D53280">
        <v>353450</v>
      </c>
      <c r="E53280">
        <v>1</v>
      </c>
      <c r="F53280">
        <v>0</v>
      </c>
      <c r="G53280">
        <v>0</v>
      </c>
      <c r="H53280">
        <v>0</v>
      </c>
      <c r="I53280">
        <v>0</v>
      </c>
      <c r="J53280">
        <v>0</v>
      </c>
      <c r="K53280">
        <v>1</v>
      </c>
      <c r="L53280">
        <v>1</v>
      </c>
      <c r="M53280">
        <v>0</v>
      </c>
      <c r="N53280">
        <v>0</v>
      </c>
      <c r="O53280" s="2" t="s">
        <v>90</v>
      </c>
      <c r="P53280" s="2" t="s">
        <v>526</v>
      </c>
      <c r="Q53280" s="2" t="s">
        <v>17</v>
      </c>
    </row>
    <row r="53281" spans="1:17" hidden="1" x14ac:dyDescent="0.25">
      <c r="A53281" s="1">
        <v>44105</v>
      </c>
      <c r="B53281">
        <v>2020</v>
      </c>
      <c r="C53281">
        <v>10</v>
      </c>
      <c r="D53281">
        <v>353460</v>
      </c>
      <c r="E53281">
        <v>8</v>
      </c>
      <c r="F53281">
        <v>0</v>
      </c>
      <c r="G53281">
        <v>0</v>
      </c>
      <c r="H53281">
        <v>0</v>
      </c>
      <c r="I53281">
        <v>0</v>
      </c>
      <c r="J53281">
        <v>0</v>
      </c>
      <c r="K53281">
        <v>5</v>
      </c>
      <c r="L53281">
        <v>2</v>
      </c>
      <c r="M53281">
        <v>1</v>
      </c>
      <c r="N53281">
        <v>0</v>
      </c>
      <c r="O53281" s="2" t="s">
        <v>90</v>
      </c>
      <c r="P53281" s="2" t="s">
        <v>1288</v>
      </c>
      <c r="Q53281" s="2" t="s">
        <v>17</v>
      </c>
    </row>
    <row r="53282" spans="1:17" hidden="1" x14ac:dyDescent="0.25">
      <c r="A53282" s="1">
        <v>44105</v>
      </c>
      <c r="B53282">
        <v>2020</v>
      </c>
      <c r="C53282">
        <v>10</v>
      </c>
      <c r="D53282">
        <v>353470</v>
      </c>
      <c r="E53282">
        <v>30</v>
      </c>
      <c r="F53282">
        <v>0</v>
      </c>
      <c r="G53282">
        <v>4</v>
      </c>
      <c r="H53282">
        <v>0</v>
      </c>
      <c r="I53282">
        <v>0</v>
      </c>
      <c r="J53282">
        <v>4</v>
      </c>
      <c r="K53282">
        <v>23</v>
      </c>
      <c r="L53282">
        <v>6</v>
      </c>
      <c r="M53282">
        <v>10</v>
      </c>
      <c r="N53282">
        <v>0</v>
      </c>
      <c r="O53282" s="2" t="s">
        <v>17</v>
      </c>
      <c r="P53282" s="2" t="s">
        <v>17</v>
      </c>
      <c r="Q53282" s="2" t="s">
        <v>17</v>
      </c>
    </row>
    <row r="53283" spans="1:17" hidden="1" x14ac:dyDescent="0.25">
      <c r="A53283" s="1">
        <v>44105</v>
      </c>
      <c r="B53283">
        <v>2020</v>
      </c>
      <c r="C53283">
        <v>10</v>
      </c>
      <c r="D53283">
        <v>353475</v>
      </c>
      <c r="E53283">
        <v>0</v>
      </c>
      <c r="F53283">
        <v>0</v>
      </c>
      <c r="G53283">
        <v>0</v>
      </c>
      <c r="H53283">
        <v>0</v>
      </c>
      <c r="I53283">
        <v>0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 s="2" t="s">
        <v>17</v>
      </c>
      <c r="P53283" s="2" t="s">
        <v>17</v>
      </c>
      <c r="Q53283" s="2" t="s">
        <v>17</v>
      </c>
    </row>
    <row r="53284" spans="1:17" hidden="1" x14ac:dyDescent="0.25">
      <c r="A53284" s="1">
        <v>44105</v>
      </c>
      <c r="B53284">
        <v>2020</v>
      </c>
      <c r="C53284">
        <v>10</v>
      </c>
      <c r="D53284">
        <v>353480</v>
      </c>
      <c r="E53284">
        <v>0</v>
      </c>
      <c r="F53284">
        <v>0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>
        <v>0</v>
      </c>
      <c r="M53284">
        <v>0</v>
      </c>
      <c r="N53284">
        <v>0</v>
      </c>
      <c r="O53284" s="2" t="s">
        <v>17</v>
      </c>
      <c r="P53284" s="2" t="s">
        <v>17</v>
      </c>
      <c r="Q53284" s="2" t="s">
        <v>17</v>
      </c>
    </row>
    <row r="53285" spans="1:17" hidden="1" x14ac:dyDescent="0.25">
      <c r="A53285" s="1">
        <v>44105</v>
      </c>
      <c r="B53285">
        <v>2020</v>
      </c>
      <c r="C53285">
        <v>10</v>
      </c>
      <c r="D53285">
        <v>353490</v>
      </c>
      <c r="E53285">
        <v>0</v>
      </c>
      <c r="F53285">
        <v>0</v>
      </c>
      <c r="G53285">
        <v>0</v>
      </c>
      <c r="H53285">
        <v>0</v>
      </c>
      <c r="I53285">
        <v>0</v>
      </c>
      <c r="J53285">
        <v>0</v>
      </c>
      <c r="K53285">
        <v>0</v>
      </c>
      <c r="L53285">
        <v>0</v>
      </c>
      <c r="M53285">
        <v>0</v>
      </c>
      <c r="N53285">
        <v>0</v>
      </c>
      <c r="O53285" s="2" t="s">
        <v>17</v>
      </c>
      <c r="P53285" s="2" t="s">
        <v>17</v>
      </c>
      <c r="Q53285" s="2" t="s">
        <v>17</v>
      </c>
    </row>
    <row r="53286" spans="1:17" hidden="1" x14ac:dyDescent="0.25">
      <c r="A53286" s="1">
        <v>44105</v>
      </c>
      <c r="B53286">
        <v>2020</v>
      </c>
      <c r="C53286">
        <v>10</v>
      </c>
      <c r="D53286">
        <v>353500</v>
      </c>
      <c r="E53286">
        <v>1</v>
      </c>
      <c r="F53286">
        <v>0</v>
      </c>
      <c r="G53286">
        <v>0</v>
      </c>
      <c r="H53286">
        <v>0</v>
      </c>
      <c r="I53286">
        <v>0</v>
      </c>
      <c r="J53286">
        <v>0</v>
      </c>
      <c r="K53286">
        <v>1</v>
      </c>
      <c r="L53286">
        <v>0</v>
      </c>
      <c r="M53286">
        <v>0</v>
      </c>
      <c r="N53286">
        <v>0</v>
      </c>
      <c r="O53286" s="2" t="s">
        <v>38</v>
      </c>
      <c r="P53286" s="2" t="s">
        <v>1536</v>
      </c>
      <c r="Q53286" s="2" t="s">
        <v>449</v>
      </c>
    </row>
    <row r="53287" spans="1:17" hidden="1" x14ac:dyDescent="0.25">
      <c r="A53287" s="1">
        <v>44105</v>
      </c>
      <c r="B53287">
        <v>2020</v>
      </c>
      <c r="C53287">
        <v>10</v>
      </c>
      <c r="D53287">
        <v>353510</v>
      </c>
      <c r="E53287">
        <v>4</v>
      </c>
      <c r="F53287">
        <v>0</v>
      </c>
      <c r="G53287">
        <v>1</v>
      </c>
      <c r="H53287">
        <v>0</v>
      </c>
      <c r="I53287">
        <v>0</v>
      </c>
      <c r="J53287">
        <v>2</v>
      </c>
      <c r="K53287">
        <v>4</v>
      </c>
      <c r="L53287">
        <v>1</v>
      </c>
      <c r="M53287">
        <v>2</v>
      </c>
      <c r="N53287">
        <v>0</v>
      </c>
      <c r="O53287" s="2" t="s">
        <v>69</v>
      </c>
      <c r="P53287" s="2" t="s">
        <v>1539</v>
      </c>
      <c r="Q53287" s="2" t="s">
        <v>1075</v>
      </c>
    </row>
    <row r="53288" spans="1:17" hidden="1" x14ac:dyDescent="0.25">
      <c r="A53288" s="1">
        <v>44105</v>
      </c>
      <c r="B53288">
        <v>2020</v>
      </c>
      <c r="C53288">
        <v>10</v>
      </c>
      <c r="D53288">
        <v>353520</v>
      </c>
      <c r="E53288">
        <v>0</v>
      </c>
      <c r="F53288">
        <v>0</v>
      </c>
      <c r="G53288">
        <v>0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>
        <v>0</v>
      </c>
      <c r="O53288" s="2" t="s">
        <v>17</v>
      </c>
      <c r="P53288" s="2" t="s">
        <v>17</v>
      </c>
      <c r="Q53288" s="2" t="s">
        <v>17</v>
      </c>
    </row>
    <row r="53289" spans="1:17" hidden="1" x14ac:dyDescent="0.25">
      <c r="A53289" s="1">
        <v>44105</v>
      </c>
      <c r="B53289">
        <v>2020</v>
      </c>
      <c r="C53289">
        <v>10</v>
      </c>
      <c r="D53289">
        <v>353530</v>
      </c>
      <c r="E53289">
        <v>6</v>
      </c>
      <c r="F53289">
        <v>0</v>
      </c>
      <c r="G53289">
        <v>0</v>
      </c>
      <c r="H53289">
        <v>0</v>
      </c>
      <c r="I53289">
        <v>0</v>
      </c>
      <c r="J53289">
        <v>0</v>
      </c>
      <c r="K53289">
        <v>2</v>
      </c>
      <c r="L53289">
        <v>1</v>
      </c>
      <c r="M53289">
        <v>3</v>
      </c>
      <c r="N53289">
        <v>0</v>
      </c>
      <c r="O53289" s="2" t="s">
        <v>17</v>
      </c>
      <c r="P53289" s="2" t="s">
        <v>17</v>
      </c>
      <c r="Q53289" s="2" t="s">
        <v>17</v>
      </c>
    </row>
    <row r="53290" spans="1:17" hidden="1" x14ac:dyDescent="0.25">
      <c r="A53290" s="1">
        <v>44105</v>
      </c>
      <c r="B53290">
        <v>2020</v>
      </c>
      <c r="C53290">
        <v>10</v>
      </c>
      <c r="D53290">
        <v>353540</v>
      </c>
      <c r="E53290">
        <v>17</v>
      </c>
      <c r="F53290">
        <v>3</v>
      </c>
      <c r="G53290">
        <v>7</v>
      </c>
      <c r="H53290">
        <v>0</v>
      </c>
      <c r="I53290">
        <v>0</v>
      </c>
      <c r="J53290">
        <v>7</v>
      </c>
      <c r="K53290">
        <v>9</v>
      </c>
      <c r="L53290">
        <v>6</v>
      </c>
      <c r="M53290">
        <v>6</v>
      </c>
      <c r="N53290">
        <v>0</v>
      </c>
      <c r="O53290" s="2" t="s">
        <v>106</v>
      </c>
      <c r="P53290" s="2" t="s">
        <v>1543</v>
      </c>
      <c r="Q53290" s="2" t="s">
        <v>1544</v>
      </c>
    </row>
    <row r="53291" spans="1:17" hidden="1" x14ac:dyDescent="0.25">
      <c r="A53291" s="1">
        <v>44105</v>
      </c>
      <c r="B53291">
        <v>2020</v>
      </c>
      <c r="C53291">
        <v>10</v>
      </c>
      <c r="D53291">
        <v>353550</v>
      </c>
      <c r="E53291">
        <v>34</v>
      </c>
      <c r="F53291">
        <v>0</v>
      </c>
      <c r="G53291">
        <v>2</v>
      </c>
      <c r="H53291">
        <v>0</v>
      </c>
      <c r="I53291">
        <v>0</v>
      </c>
      <c r="J53291">
        <v>4</v>
      </c>
      <c r="K53291">
        <v>20</v>
      </c>
      <c r="L53291">
        <v>8</v>
      </c>
      <c r="M53291">
        <v>14</v>
      </c>
      <c r="N53291">
        <v>0</v>
      </c>
      <c r="O53291" s="2" t="s">
        <v>229</v>
      </c>
      <c r="P53291" s="2" t="s">
        <v>913</v>
      </c>
      <c r="Q53291" s="2" t="s">
        <v>593</v>
      </c>
    </row>
    <row r="53292" spans="1:17" hidden="1" x14ac:dyDescent="0.25">
      <c r="A53292" s="1">
        <v>44105</v>
      </c>
      <c r="B53292">
        <v>2020</v>
      </c>
      <c r="C53292">
        <v>10</v>
      </c>
      <c r="D53292">
        <v>353560</v>
      </c>
      <c r="E53292">
        <v>2</v>
      </c>
      <c r="F53292">
        <v>0</v>
      </c>
      <c r="G53292">
        <v>2</v>
      </c>
      <c r="H53292">
        <v>0</v>
      </c>
      <c r="I53292">
        <v>0</v>
      </c>
      <c r="J53292">
        <v>1</v>
      </c>
      <c r="K53292">
        <v>2</v>
      </c>
      <c r="L53292">
        <v>0</v>
      </c>
      <c r="M53292">
        <v>0</v>
      </c>
      <c r="N53292">
        <v>0</v>
      </c>
      <c r="O53292" s="2" t="s">
        <v>33</v>
      </c>
      <c r="P53292" s="2" t="s">
        <v>944</v>
      </c>
      <c r="Q53292" s="2" t="s">
        <v>1542</v>
      </c>
    </row>
    <row r="53293" spans="1:17" hidden="1" x14ac:dyDescent="0.25">
      <c r="A53293" s="1">
        <v>44105</v>
      </c>
      <c r="B53293">
        <v>2020</v>
      </c>
      <c r="C53293">
        <v>10</v>
      </c>
      <c r="D53293">
        <v>353570</v>
      </c>
      <c r="E53293">
        <v>1</v>
      </c>
      <c r="F53293">
        <v>0</v>
      </c>
      <c r="G53293">
        <v>0</v>
      </c>
      <c r="H53293">
        <v>0</v>
      </c>
      <c r="I53293">
        <v>0</v>
      </c>
      <c r="J53293">
        <v>0</v>
      </c>
      <c r="K53293">
        <v>1</v>
      </c>
      <c r="L53293">
        <v>0</v>
      </c>
      <c r="M53293">
        <v>0</v>
      </c>
      <c r="N53293">
        <v>0</v>
      </c>
      <c r="O53293" s="2" t="s">
        <v>69</v>
      </c>
      <c r="P53293" s="2" t="s">
        <v>1539</v>
      </c>
      <c r="Q53293" s="2" t="s">
        <v>1075</v>
      </c>
    </row>
    <row r="53294" spans="1:17" hidden="1" x14ac:dyDescent="0.25">
      <c r="A53294" s="1">
        <v>44105</v>
      </c>
      <c r="B53294">
        <v>2020</v>
      </c>
      <c r="C53294">
        <v>10</v>
      </c>
      <c r="D53294">
        <v>353580</v>
      </c>
      <c r="E53294">
        <v>0</v>
      </c>
      <c r="F53294">
        <v>0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>
        <v>0</v>
      </c>
      <c r="O53294" s="2" t="s">
        <v>17</v>
      </c>
      <c r="P53294" s="2" t="s">
        <v>17</v>
      </c>
      <c r="Q53294" s="2" t="s">
        <v>17</v>
      </c>
    </row>
    <row r="53295" spans="1:17" hidden="1" x14ac:dyDescent="0.25">
      <c r="A53295" s="1">
        <v>44105</v>
      </c>
      <c r="B53295">
        <v>2020</v>
      </c>
      <c r="C53295">
        <v>10</v>
      </c>
      <c r="D53295">
        <v>353590</v>
      </c>
      <c r="E53295">
        <v>1</v>
      </c>
      <c r="F53295">
        <v>0</v>
      </c>
      <c r="G53295">
        <v>0</v>
      </c>
      <c r="H53295">
        <v>0</v>
      </c>
      <c r="I53295">
        <v>0</v>
      </c>
      <c r="J53295">
        <v>0</v>
      </c>
      <c r="K53295">
        <v>1</v>
      </c>
      <c r="L53295">
        <v>1</v>
      </c>
      <c r="M53295">
        <v>1</v>
      </c>
      <c r="N53295">
        <v>0</v>
      </c>
      <c r="O53295" s="2" t="s">
        <v>41</v>
      </c>
      <c r="P53295" s="2" t="s">
        <v>1537</v>
      </c>
      <c r="Q53295" s="2" t="s">
        <v>1538</v>
      </c>
    </row>
    <row r="53296" spans="1:17" hidden="1" x14ac:dyDescent="0.25">
      <c r="A53296" s="1">
        <v>44105</v>
      </c>
      <c r="B53296">
        <v>2020</v>
      </c>
      <c r="C53296">
        <v>10</v>
      </c>
      <c r="D53296">
        <v>353600</v>
      </c>
      <c r="E53296">
        <v>1</v>
      </c>
      <c r="F53296">
        <v>0</v>
      </c>
      <c r="G53296">
        <v>0</v>
      </c>
      <c r="H53296">
        <v>0</v>
      </c>
      <c r="I53296">
        <v>0</v>
      </c>
      <c r="J53296">
        <v>0</v>
      </c>
      <c r="K53296">
        <v>1</v>
      </c>
      <c r="L53296">
        <v>0</v>
      </c>
      <c r="M53296">
        <v>0</v>
      </c>
      <c r="N53296">
        <v>0</v>
      </c>
      <c r="O53296" s="2" t="s">
        <v>90</v>
      </c>
      <c r="P53296" s="2" t="s">
        <v>1288</v>
      </c>
      <c r="Q53296" s="2" t="s">
        <v>17</v>
      </c>
    </row>
    <row r="53297" spans="1:17" hidden="1" x14ac:dyDescent="0.25">
      <c r="A53297" s="1">
        <v>44105</v>
      </c>
      <c r="B53297">
        <v>2020</v>
      </c>
      <c r="C53297">
        <v>10</v>
      </c>
      <c r="D53297">
        <v>353610</v>
      </c>
      <c r="E53297">
        <v>0</v>
      </c>
      <c r="F53297">
        <v>0</v>
      </c>
      <c r="G53297">
        <v>0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>
        <v>0</v>
      </c>
      <c r="O53297" s="2" t="s">
        <v>17</v>
      </c>
      <c r="P53297" s="2" t="s">
        <v>17</v>
      </c>
      <c r="Q53297" s="2" t="s">
        <v>17</v>
      </c>
    </row>
    <row r="53298" spans="1:17" hidden="1" x14ac:dyDescent="0.25">
      <c r="A53298" s="1">
        <v>44105</v>
      </c>
      <c r="B53298">
        <v>2020</v>
      </c>
      <c r="C53298">
        <v>10</v>
      </c>
      <c r="D53298">
        <v>353620</v>
      </c>
      <c r="E53298">
        <v>3</v>
      </c>
      <c r="F53298">
        <v>1</v>
      </c>
      <c r="G53298">
        <v>1</v>
      </c>
      <c r="H53298">
        <v>0</v>
      </c>
      <c r="I53298">
        <v>0</v>
      </c>
      <c r="J53298">
        <v>0</v>
      </c>
      <c r="K53298">
        <v>2</v>
      </c>
      <c r="L53298">
        <v>1</v>
      </c>
      <c r="M53298">
        <v>2</v>
      </c>
      <c r="N53298">
        <v>0</v>
      </c>
      <c r="O53298" s="2" t="s">
        <v>17</v>
      </c>
      <c r="P53298" s="2" t="s">
        <v>917</v>
      </c>
      <c r="Q53298" s="2" t="s">
        <v>554</v>
      </c>
    </row>
    <row r="53299" spans="1:17" hidden="1" x14ac:dyDescent="0.25">
      <c r="A53299" s="1">
        <v>44105</v>
      </c>
      <c r="B53299">
        <v>2020</v>
      </c>
      <c r="C53299">
        <v>10</v>
      </c>
      <c r="D53299">
        <v>353625</v>
      </c>
      <c r="E53299">
        <v>0</v>
      </c>
      <c r="F53299">
        <v>0</v>
      </c>
      <c r="G53299">
        <v>0</v>
      </c>
      <c r="H53299">
        <v>0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>
        <v>0</v>
      </c>
      <c r="O53299" s="2" t="s">
        <v>17</v>
      </c>
      <c r="P53299" s="2" t="s">
        <v>17</v>
      </c>
      <c r="Q53299" s="2" t="s">
        <v>17</v>
      </c>
    </row>
    <row r="53300" spans="1:17" hidden="1" x14ac:dyDescent="0.25">
      <c r="A53300" s="1">
        <v>44105</v>
      </c>
      <c r="B53300">
        <v>2020</v>
      </c>
      <c r="C53300">
        <v>10</v>
      </c>
      <c r="D53300">
        <v>353630</v>
      </c>
      <c r="E53300">
        <v>0</v>
      </c>
      <c r="F53300">
        <v>0</v>
      </c>
      <c r="G53300">
        <v>0</v>
      </c>
      <c r="H53300">
        <v>0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>
        <v>0</v>
      </c>
      <c r="O53300" s="2" t="s">
        <v>17</v>
      </c>
      <c r="P53300" s="2" t="s">
        <v>17</v>
      </c>
      <c r="Q53300" s="2" t="s">
        <v>17</v>
      </c>
    </row>
    <row r="53301" spans="1:17" hidden="1" x14ac:dyDescent="0.25">
      <c r="A53301" s="1">
        <v>44105</v>
      </c>
      <c r="B53301">
        <v>2020</v>
      </c>
      <c r="C53301">
        <v>10</v>
      </c>
      <c r="D53301">
        <v>353640</v>
      </c>
      <c r="E53301">
        <v>5</v>
      </c>
      <c r="F53301">
        <v>0</v>
      </c>
      <c r="G53301">
        <v>2</v>
      </c>
      <c r="H53301">
        <v>0</v>
      </c>
      <c r="I53301">
        <v>0</v>
      </c>
      <c r="J53301">
        <v>2</v>
      </c>
      <c r="K53301">
        <v>3</v>
      </c>
      <c r="L53301">
        <v>1</v>
      </c>
      <c r="M53301">
        <v>1</v>
      </c>
      <c r="N53301">
        <v>0</v>
      </c>
      <c r="O53301" s="2" t="s">
        <v>106</v>
      </c>
      <c r="P53301" s="2" t="s">
        <v>1543</v>
      </c>
      <c r="Q53301" s="2" t="s">
        <v>1544</v>
      </c>
    </row>
    <row r="53302" spans="1:17" hidden="1" x14ac:dyDescent="0.25">
      <c r="A53302" s="1">
        <v>44105</v>
      </c>
      <c r="B53302">
        <v>2020</v>
      </c>
      <c r="C53302">
        <v>10</v>
      </c>
      <c r="D53302">
        <v>353650</v>
      </c>
      <c r="E53302">
        <v>39</v>
      </c>
      <c r="F53302">
        <v>2</v>
      </c>
      <c r="G53302">
        <v>3</v>
      </c>
      <c r="H53302">
        <v>0</v>
      </c>
      <c r="I53302">
        <v>0</v>
      </c>
      <c r="J53302">
        <v>2</v>
      </c>
      <c r="K53302">
        <v>32</v>
      </c>
      <c r="L53302">
        <v>5</v>
      </c>
      <c r="M53302">
        <v>12</v>
      </c>
      <c r="N53302">
        <v>0</v>
      </c>
      <c r="O53302" s="2" t="s">
        <v>17</v>
      </c>
      <c r="P53302" s="2" t="s">
        <v>17</v>
      </c>
      <c r="Q53302" s="2" t="s">
        <v>17</v>
      </c>
    </row>
    <row r="53303" spans="1:17" hidden="1" x14ac:dyDescent="0.25">
      <c r="A53303" s="1">
        <v>44105</v>
      </c>
      <c r="B53303">
        <v>2020</v>
      </c>
      <c r="C53303">
        <v>10</v>
      </c>
      <c r="D53303">
        <v>353657</v>
      </c>
      <c r="E53303">
        <v>0</v>
      </c>
      <c r="F53303">
        <v>0</v>
      </c>
      <c r="G53303">
        <v>0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>
        <v>0</v>
      </c>
      <c r="O53303" s="2" t="s">
        <v>17</v>
      </c>
      <c r="P53303" s="2" t="s">
        <v>17</v>
      </c>
      <c r="Q53303" s="2" t="s">
        <v>17</v>
      </c>
    </row>
    <row r="53304" spans="1:17" hidden="1" x14ac:dyDescent="0.25">
      <c r="A53304" s="1">
        <v>44105</v>
      </c>
      <c r="B53304">
        <v>2020</v>
      </c>
      <c r="C53304">
        <v>10</v>
      </c>
      <c r="D53304">
        <v>353660</v>
      </c>
      <c r="E53304">
        <v>0</v>
      </c>
      <c r="F53304">
        <v>0</v>
      </c>
      <c r="G53304">
        <v>0</v>
      </c>
      <c r="H53304">
        <v>0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>
        <v>0</v>
      </c>
      <c r="O53304" s="2" t="s">
        <v>17</v>
      </c>
      <c r="P53304" s="2" t="s">
        <v>17</v>
      </c>
      <c r="Q53304" s="2" t="s">
        <v>17</v>
      </c>
    </row>
    <row r="53305" spans="1:17" hidden="1" x14ac:dyDescent="0.25">
      <c r="A53305" s="1">
        <v>44105</v>
      </c>
      <c r="B53305">
        <v>2020</v>
      </c>
      <c r="C53305">
        <v>10</v>
      </c>
      <c r="D53305">
        <v>353670</v>
      </c>
      <c r="E53305">
        <v>5</v>
      </c>
      <c r="F53305">
        <v>1</v>
      </c>
      <c r="G53305">
        <v>0</v>
      </c>
      <c r="H53305">
        <v>0</v>
      </c>
      <c r="I53305">
        <v>0</v>
      </c>
      <c r="J53305">
        <v>0</v>
      </c>
      <c r="K53305">
        <v>3</v>
      </c>
      <c r="L53305">
        <v>1</v>
      </c>
      <c r="M53305">
        <v>3</v>
      </c>
      <c r="N53305">
        <v>0</v>
      </c>
      <c r="O53305" s="2" t="s">
        <v>62</v>
      </c>
      <c r="P53305" s="2" t="s">
        <v>913</v>
      </c>
      <c r="Q53305" s="2" t="s">
        <v>620</v>
      </c>
    </row>
    <row r="53306" spans="1:17" hidden="1" x14ac:dyDescent="0.25">
      <c r="A53306" s="1">
        <v>44105</v>
      </c>
      <c r="B53306">
        <v>2020</v>
      </c>
      <c r="C53306">
        <v>10</v>
      </c>
      <c r="D53306">
        <v>353680</v>
      </c>
      <c r="E53306">
        <v>0</v>
      </c>
      <c r="F53306">
        <v>0</v>
      </c>
      <c r="G53306">
        <v>0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 s="2" t="s">
        <v>17</v>
      </c>
      <c r="P53306" s="2" t="s">
        <v>17</v>
      </c>
      <c r="Q53306" s="2" t="s">
        <v>17</v>
      </c>
    </row>
    <row r="53307" spans="1:17" hidden="1" x14ac:dyDescent="0.25">
      <c r="A53307" s="1">
        <v>44105</v>
      </c>
      <c r="B53307">
        <v>2020</v>
      </c>
      <c r="C53307">
        <v>10</v>
      </c>
      <c r="D53307">
        <v>353690</v>
      </c>
      <c r="E53307">
        <v>0</v>
      </c>
      <c r="F53307">
        <v>0</v>
      </c>
      <c r="G53307">
        <v>0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>
        <v>0</v>
      </c>
      <c r="O53307" s="2" t="s">
        <v>17</v>
      </c>
      <c r="P53307" s="2" t="s">
        <v>17</v>
      </c>
      <c r="Q53307" s="2" t="s">
        <v>17</v>
      </c>
    </row>
    <row r="53308" spans="1:17" hidden="1" x14ac:dyDescent="0.25">
      <c r="A53308" s="1">
        <v>44105</v>
      </c>
      <c r="B53308">
        <v>2020</v>
      </c>
      <c r="C53308">
        <v>10</v>
      </c>
      <c r="D53308">
        <v>353700</v>
      </c>
      <c r="E53308">
        <v>0</v>
      </c>
      <c r="F53308">
        <v>0</v>
      </c>
      <c r="G53308">
        <v>0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>
        <v>0</v>
      </c>
      <c r="O53308" s="2" t="s">
        <v>17</v>
      </c>
      <c r="P53308" s="2" t="s">
        <v>17</v>
      </c>
      <c r="Q53308" s="2" t="s">
        <v>17</v>
      </c>
    </row>
    <row r="53309" spans="1:17" hidden="1" x14ac:dyDescent="0.25">
      <c r="A53309" s="1">
        <v>44105</v>
      </c>
      <c r="B53309">
        <v>2020</v>
      </c>
      <c r="C53309">
        <v>10</v>
      </c>
      <c r="D53309">
        <v>353710</v>
      </c>
      <c r="E53309">
        <v>5</v>
      </c>
      <c r="F53309">
        <v>0</v>
      </c>
      <c r="G53309">
        <v>0</v>
      </c>
      <c r="H53309">
        <v>0</v>
      </c>
      <c r="I53309">
        <v>0</v>
      </c>
      <c r="J53309">
        <v>1</v>
      </c>
      <c r="K53309">
        <v>1</v>
      </c>
      <c r="L53309">
        <v>2</v>
      </c>
      <c r="M53309">
        <v>2</v>
      </c>
      <c r="N53309">
        <v>0</v>
      </c>
      <c r="O53309" s="2" t="s">
        <v>17</v>
      </c>
      <c r="P53309" s="2" t="s">
        <v>17</v>
      </c>
      <c r="Q53309" s="2" t="s">
        <v>17</v>
      </c>
    </row>
    <row r="53310" spans="1:17" hidden="1" x14ac:dyDescent="0.25">
      <c r="A53310" s="1">
        <v>44105</v>
      </c>
      <c r="B53310">
        <v>2020</v>
      </c>
      <c r="C53310">
        <v>10</v>
      </c>
      <c r="D53310">
        <v>353715</v>
      </c>
      <c r="E53310">
        <v>0</v>
      </c>
      <c r="F53310">
        <v>0</v>
      </c>
      <c r="G53310">
        <v>0</v>
      </c>
      <c r="H53310">
        <v>0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>
        <v>0</v>
      </c>
      <c r="O53310" s="2" t="s">
        <v>17</v>
      </c>
      <c r="P53310" s="2" t="s">
        <v>17</v>
      </c>
      <c r="Q53310" s="2" t="s">
        <v>17</v>
      </c>
    </row>
    <row r="53311" spans="1:17" hidden="1" x14ac:dyDescent="0.25">
      <c r="A53311" s="1">
        <v>44105</v>
      </c>
      <c r="B53311">
        <v>2020</v>
      </c>
      <c r="C53311">
        <v>10</v>
      </c>
      <c r="D53311">
        <v>353720</v>
      </c>
      <c r="E53311">
        <v>1</v>
      </c>
      <c r="F53311">
        <v>0</v>
      </c>
      <c r="G53311">
        <v>0</v>
      </c>
      <c r="H53311">
        <v>0</v>
      </c>
      <c r="I53311">
        <v>0</v>
      </c>
      <c r="J53311">
        <v>0</v>
      </c>
      <c r="K53311">
        <v>1</v>
      </c>
      <c r="L53311">
        <v>0</v>
      </c>
      <c r="M53311">
        <v>0</v>
      </c>
      <c r="N53311">
        <v>0</v>
      </c>
      <c r="O53311" s="2" t="s">
        <v>406</v>
      </c>
      <c r="P53311" s="2" t="s">
        <v>1311</v>
      </c>
      <c r="Q53311" s="2" t="s">
        <v>323</v>
      </c>
    </row>
    <row r="53312" spans="1:17" hidden="1" x14ac:dyDescent="0.25">
      <c r="A53312" s="1">
        <v>44105</v>
      </c>
      <c r="B53312">
        <v>2020</v>
      </c>
      <c r="C53312">
        <v>10</v>
      </c>
      <c r="D53312">
        <v>353730</v>
      </c>
      <c r="E53312">
        <v>13</v>
      </c>
      <c r="F53312">
        <v>0</v>
      </c>
      <c r="G53312">
        <v>0</v>
      </c>
      <c r="H53312">
        <v>0</v>
      </c>
      <c r="I53312">
        <v>0</v>
      </c>
      <c r="J53312">
        <v>0</v>
      </c>
      <c r="K53312">
        <v>8</v>
      </c>
      <c r="L53312">
        <v>4</v>
      </c>
      <c r="M53312">
        <v>4</v>
      </c>
      <c r="N53312">
        <v>0</v>
      </c>
      <c r="O53312" s="2" t="s">
        <v>17</v>
      </c>
      <c r="P53312" s="2" t="s">
        <v>17</v>
      </c>
      <c r="Q53312" s="2" t="s">
        <v>17</v>
      </c>
    </row>
    <row r="53313" spans="1:17" hidden="1" x14ac:dyDescent="0.25">
      <c r="A53313" s="1">
        <v>44105</v>
      </c>
      <c r="B53313">
        <v>2020</v>
      </c>
      <c r="C53313">
        <v>10</v>
      </c>
      <c r="D53313">
        <v>353740</v>
      </c>
      <c r="E53313">
        <v>38</v>
      </c>
      <c r="F53313">
        <v>1</v>
      </c>
      <c r="G53313">
        <v>22</v>
      </c>
      <c r="H53313">
        <v>0</v>
      </c>
      <c r="I53313">
        <v>0</v>
      </c>
      <c r="J53313">
        <v>22</v>
      </c>
      <c r="K53313">
        <v>36</v>
      </c>
      <c r="L53313">
        <v>4</v>
      </c>
      <c r="M53313">
        <v>8</v>
      </c>
      <c r="N53313">
        <v>0</v>
      </c>
      <c r="O53313" s="2" t="s">
        <v>33</v>
      </c>
      <c r="P53313" s="2" t="s">
        <v>1534</v>
      </c>
      <c r="Q53313" s="2" t="s">
        <v>516</v>
      </c>
    </row>
    <row r="53314" spans="1:17" hidden="1" x14ac:dyDescent="0.25">
      <c r="A53314" s="1">
        <v>44105</v>
      </c>
      <c r="B53314">
        <v>2020</v>
      </c>
      <c r="C53314">
        <v>10</v>
      </c>
      <c r="D53314">
        <v>353750</v>
      </c>
      <c r="E53314">
        <v>0</v>
      </c>
      <c r="F53314">
        <v>0</v>
      </c>
      <c r="G53314">
        <v>0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>
        <v>0</v>
      </c>
      <c r="O53314" s="2" t="s">
        <v>17</v>
      </c>
      <c r="P53314" s="2" t="s">
        <v>17</v>
      </c>
      <c r="Q53314" s="2" t="s">
        <v>17</v>
      </c>
    </row>
    <row r="53315" spans="1:17" hidden="1" x14ac:dyDescent="0.25">
      <c r="A53315" s="1">
        <v>44105</v>
      </c>
      <c r="B53315">
        <v>2020</v>
      </c>
      <c r="C53315">
        <v>10</v>
      </c>
      <c r="D53315">
        <v>353760</v>
      </c>
      <c r="E53315">
        <v>54</v>
      </c>
      <c r="F53315">
        <v>0</v>
      </c>
      <c r="G53315">
        <v>4</v>
      </c>
      <c r="H53315">
        <v>0</v>
      </c>
      <c r="I53315">
        <v>0</v>
      </c>
      <c r="J53315">
        <v>2</v>
      </c>
      <c r="K53315">
        <v>44</v>
      </c>
      <c r="L53315">
        <v>5</v>
      </c>
      <c r="M53315">
        <v>6</v>
      </c>
      <c r="N53315">
        <v>0</v>
      </c>
      <c r="O53315" s="2" t="s">
        <v>406</v>
      </c>
      <c r="P53315" s="2" t="s">
        <v>1311</v>
      </c>
      <c r="Q53315" s="2" t="s">
        <v>315</v>
      </c>
    </row>
    <row r="53316" spans="1:17" hidden="1" x14ac:dyDescent="0.25">
      <c r="A53316" s="1">
        <v>44105</v>
      </c>
      <c r="B53316">
        <v>2020</v>
      </c>
      <c r="C53316">
        <v>10</v>
      </c>
      <c r="D53316">
        <v>353770</v>
      </c>
      <c r="E53316">
        <v>0</v>
      </c>
      <c r="F53316">
        <v>0</v>
      </c>
      <c r="G53316">
        <v>0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>
        <v>0</v>
      </c>
      <c r="O53316" s="2" t="s">
        <v>17</v>
      </c>
      <c r="P53316" s="2" t="s">
        <v>17</v>
      </c>
      <c r="Q53316" s="2" t="s">
        <v>17</v>
      </c>
    </row>
    <row r="53317" spans="1:17" hidden="1" x14ac:dyDescent="0.25">
      <c r="A53317" s="1">
        <v>44105</v>
      </c>
      <c r="B53317">
        <v>2020</v>
      </c>
      <c r="C53317">
        <v>10</v>
      </c>
      <c r="D53317">
        <v>353780</v>
      </c>
      <c r="E53317">
        <v>3</v>
      </c>
      <c r="F53317">
        <v>0</v>
      </c>
      <c r="G53317">
        <v>0</v>
      </c>
      <c r="H53317">
        <v>0</v>
      </c>
      <c r="I53317">
        <v>0</v>
      </c>
      <c r="J53317">
        <v>0</v>
      </c>
      <c r="K53317">
        <v>2</v>
      </c>
      <c r="L53317">
        <v>0</v>
      </c>
      <c r="M53317">
        <v>2</v>
      </c>
      <c r="N53317">
        <v>0</v>
      </c>
      <c r="O53317" s="2" t="s">
        <v>33</v>
      </c>
      <c r="P53317" s="2" t="s">
        <v>199</v>
      </c>
      <c r="Q53317" s="2" t="s">
        <v>527</v>
      </c>
    </row>
    <row r="53318" spans="1:17" hidden="1" x14ac:dyDescent="0.25">
      <c r="A53318" s="1">
        <v>44105</v>
      </c>
      <c r="B53318">
        <v>2020</v>
      </c>
      <c r="C53318">
        <v>10</v>
      </c>
      <c r="D53318">
        <v>353790</v>
      </c>
      <c r="E53318">
        <v>1</v>
      </c>
      <c r="F53318">
        <v>0</v>
      </c>
      <c r="G53318">
        <v>0</v>
      </c>
      <c r="H53318">
        <v>0</v>
      </c>
      <c r="I53318">
        <v>0</v>
      </c>
      <c r="J53318">
        <v>0</v>
      </c>
      <c r="K53318">
        <v>1</v>
      </c>
      <c r="L53318">
        <v>1</v>
      </c>
      <c r="M53318">
        <v>1</v>
      </c>
      <c r="N53318">
        <v>0</v>
      </c>
      <c r="O53318" s="2" t="s">
        <v>41</v>
      </c>
      <c r="P53318" s="2" t="s">
        <v>1463</v>
      </c>
      <c r="Q53318" s="2" t="s">
        <v>893</v>
      </c>
    </row>
    <row r="53319" spans="1:17" hidden="1" x14ac:dyDescent="0.25">
      <c r="A53319" s="1">
        <v>44105</v>
      </c>
      <c r="B53319">
        <v>2020</v>
      </c>
      <c r="C53319">
        <v>10</v>
      </c>
      <c r="D53319">
        <v>353800</v>
      </c>
      <c r="E53319">
        <v>88</v>
      </c>
      <c r="F53319">
        <v>3</v>
      </c>
      <c r="G53319">
        <v>2</v>
      </c>
      <c r="H53319">
        <v>0</v>
      </c>
      <c r="I53319">
        <v>0</v>
      </c>
      <c r="J53319">
        <v>2</v>
      </c>
      <c r="K53319">
        <v>49</v>
      </c>
      <c r="L53319">
        <v>15</v>
      </c>
      <c r="M53319">
        <v>32</v>
      </c>
      <c r="N53319">
        <v>0</v>
      </c>
      <c r="O53319" s="2" t="s">
        <v>153</v>
      </c>
      <c r="P53319" s="2" t="s">
        <v>1498</v>
      </c>
      <c r="Q53319" s="2" t="s">
        <v>17</v>
      </c>
    </row>
    <row r="53320" spans="1:17" hidden="1" x14ac:dyDescent="0.25">
      <c r="A53320" s="1">
        <v>44105</v>
      </c>
      <c r="B53320">
        <v>2020</v>
      </c>
      <c r="C53320">
        <v>10</v>
      </c>
      <c r="D53320">
        <v>353810</v>
      </c>
      <c r="E53320">
        <v>2</v>
      </c>
      <c r="F53320">
        <v>0</v>
      </c>
      <c r="G53320">
        <v>0</v>
      </c>
      <c r="H53320">
        <v>0</v>
      </c>
      <c r="I53320">
        <v>0</v>
      </c>
      <c r="J53320">
        <v>0</v>
      </c>
      <c r="K53320">
        <v>1</v>
      </c>
      <c r="L53320">
        <v>0</v>
      </c>
      <c r="M53320">
        <v>0</v>
      </c>
      <c r="N53320">
        <v>0</v>
      </c>
      <c r="O53320" s="2" t="s">
        <v>69</v>
      </c>
      <c r="P53320" s="2" t="s">
        <v>1539</v>
      </c>
      <c r="Q53320" s="2" t="s">
        <v>1075</v>
      </c>
    </row>
    <row r="53321" spans="1:17" hidden="1" x14ac:dyDescent="0.25">
      <c r="A53321" s="1">
        <v>44105</v>
      </c>
      <c r="B53321">
        <v>2020</v>
      </c>
      <c r="C53321">
        <v>10</v>
      </c>
      <c r="D53321">
        <v>353820</v>
      </c>
      <c r="E53321">
        <v>0</v>
      </c>
      <c r="F53321">
        <v>0</v>
      </c>
      <c r="G53321">
        <v>0</v>
      </c>
      <c r="H53321">
        <v>0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>
        <v>0</v>
      </c>
      <c r="O53321" s="2" t="s">
        <v>17</v>
      </c>
      <c r="P53321" s="2" t="s">
        <v>17</v>
      </c>
      <c r="Q53321" s="2" t="s">
        <v>17</v>
      </c>
    </row>
    <row r="53322" spans="1:17" hidden="1" x14ac:dyDescent="0.25">
      <c r="A53322" s="1">
        <v>44105</v>
      </c>
      <c r="B53322">
        <v>2020</v>
      </c>
      <c r="C53322">
        <v>10</v>
      </c>
      <c r="D53322">
        <v>353830</v>
      </c>
      <c r="E53322">
        <v>0</v>
      </c>
      <c r="F53322">
        <v>0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>
        <v>0</v>
      </c>
      <c r="O53322" s="2" t="s">
        <v>17</v>
      </c>
      <c r="P53322" s="2" t="s">
        <v>17</v>
      </c>
      <c r="Q53322" s="2" t="s">
        <v>17</v>
      </c>
    </row>
    <row r="53323" spans="1:17" hidden="1" x14ac:dyDescent="0.25">
      <c r="A53323" s="1">
        <v>44105</v>
      </c>
      <c r="B53323">
        <v>2020</v>
      </c>
      <c r="C53323">
        <v>10</v>
      </c>
      <c r="D53323">
        <v>353850</v>
      </c>
      <c r="E53323">
        <v>10</v>
      </c>
      <c r="F53323">
        <v>0</v>
      </c>
      <c r="G53323">
        <v>1</v>
      </c>
      <c r="H53323">
        <v>0</v>
      </c>
      <c r="I53323">
        <v>0</v>
      </c>
      <c r="J53323">
        <v>1</v>
      </c>
      <c r="K53323">
        <v>5</v>
      </c>
      <c r="L53323">
        <v>2</v>
      </c>
      <c r="M53323">
        <v>4</v>
      </c>
      <c r="N53323">
        <v>0</v>
      </c>
      <c r="O53323" s="2" t="s">
        <v>17</v>
      </c>
      <c r="P53323" s="2" t="s">
        <v>1381</v>
      </c>
      <c r="Q53323" s="2" t="s">
        <v>37</v>
      </c>
    </row>
    <row r="53324" spans="1:17" hidden="1" x14ac:dyDescent="0.25">
      <c r="A53324" s="1">
        <v>44105</v>
      </c>
      <c r="B53324">
        <v>2020</v>
      </c>
      <c r="C53324">
        <v>10</v>
      </c>
      <c r="D53324">
        <v>353860</v>
      </c>
      <c r="E53324">
        <v>2</v>
      </c>
      <c r="F53324">
        <v>0</v>
      </c>
      <c r="G53324">
        <v>0</v>
      </c>
      <c r="H53324">
        <v>0</v>
      </c>
      <c r="I53324">
        <v>0</v>
      </c>
      <c r="J53324">
        <v>1</v>
      </c>
      <c r="K53324">
        <v>1</v>
      </c>
      <c r="L53324">
        <v>1</v>
      </c>
      <c r="M53324">
        <v>1</v>
      </c>
      <c r="N53324">
        <v>0</v>
      </c>
      <c r="O53324" s="2" t="s">
        <v>38</v>
      </c>
      <c r="P53324" s="2" t="s">
        <v>237</v>
      </c>
      <c r="Q53324" s="2" t="s">
        <v>73</v>
      </c>
    </row>
    <row r="53325" spans="1:17" hidden="1" x14ac:dyDescent="0.25">
      <c r="A53325" s="1">
        <v>44105</v>
      </c>
      <c r="B53325">
        <v>2020</v>
      </c>
      <c r="C53325">
        <v>10</v>
      </c>
      <c r="D53325">
        <v>353870</v>
      </c>
      <c r="E53325">
        <v>145</v>
      </c>
      <c r="F53325">
        <v>3</v>
      </c>
      <c r="G53325">
        <v>3</v>
      </c>
      <c r="H53325">
        <v>6</v>
      </c>
      <c r="I53325">
        <v>0</v>
      </c>
      <c r="J53325">
        <v>15</v>
      </c>
      <c r="K53325">
        <v>89</v>
      </c>
      <c r="L53325">
        <v>21</v>
      </c>
      <c r="M53325">
        <v>31</v>
      </c>
      <c r="N53325">
        <v>0</v>
      </c>
      <c r="O53325" s="2" t="s">
        <v>17</v>
      </c>
      <c r="P53325" s="2" t="s">
        <v>1080</v>
      </c>
      <c r="Q53325" s="2" t="s">
        <v>1535</v>
      </c>
    </row>
    <row r="53326" spans="1:17" hidden="1" x14ac:dyDescent="0.25">
      <c r="A53326" s="1">
        <v>44105</v>
      </c>
      <c r="B53326">
        <v>2020</v>
      </c>
      <c r="C53326">
        <v>10</v>
      </c>
      <c r="D53326">
        <v>353880</v>
      </c>
      <c r="E53326">
        <v>0</v>
      </c>
      <c r="F53326">
        <v>0</v>
      </c>
      <c r="G53326">
        <v>0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 s="2" t="s">
        <v>17</v>
      </c>
      <c r="P53326" s="2" t="s">
        <v>17</v>
      </c>
      <c r="Q53326" s="2" t="s">
        <v>17</v>
      </c>
    </row>
    <row r="53327" spans="1:17" hidden="1" x14ac:dyDescent="0.25">
      <c r="A53327" s="1">
        <v>44105</v>
      </c>
      <c r="B53327">
        <v>2020</v>
      </c>
      <c r="C53327">
        <v>10</v>
      </c>
      <c r="D53327">
        <v>353890</v>
      </c>
      <c r="E53327">
        <v>5</v>
      </c>
      <c r="F53327">
        <v>1</v>
      </c>
      <c r="G53327">
        <v>1</v>
      </c>
      <c r="H53327">
        <v>0</v>
      </c>
      <c r="I53327">
        <v>0</v>
      </c>
      <c r="J53327">
        <v>1</v>
      </c>
      <c r="K53327">
        <v>4</v>
      </c>
      <c r="L53327">
        <v>0</v>
      </c>
      <c r="M53327">
        <v>3</v>
      </c>
      <c r="N53327">
        <v>0</v>
      </c>
      <c r="O53327" s="2" t="s">
        <v>69</v>
      </c>
      <c r="P53327" s="2" t="s">
        <v>1289</v>
      </c>
      <c r="Q53327" s="2" t="s">
        <v>146</v>
      </c>
    </row>
    <row r="53328" spans="1:17" hidden="1" x14ac:dyDescent="0.25">
      <c r="A53328" s="1">
        <v>44105</v>
      </c>
      <c r="B53328">
        <v>2020</v>
      </c>
      <c r="C53328">
        <v>10</v>
      </c>
      <c r="D53328">
        <v>353900</v>
      </c>
      <c r="E53328">
        <v>1</v>
      </c>
      <c r="F53328">
        <v>0</v>
      </c>
      <c r="G53328">
        <v>0</v>
      </c>
      <c r="H53328">
        <v>0</v>
      </c>
      <c r="I53328">
        <v>0</v>
      </c>
      <c r="J53328">
        <v>0</v>
      </c>
      <c r="K53328">
        <v>1</v>
      </c>
      <c r="L53328">
        <v>0</v>
      </c>
      <c r="M53328">
        <v>0</v>
      </c>
      <c r="N53328">
        <v>0</v>
      </c>
      <c r="O53328" s="2" t="s">
        <v>69</v>
      </c>
      <c r="P53328" s="2" t="s">
        <v>1539</v>
      </c>
      <c r="Q53328" s="2" t="s">
        <v>1075</v>
      </c>
    </row>
    <row r="53329" spans="1:17" hidden="1" x14ac:dyDescent="0.25">
      <c r="A53329" s="1">
        <v>44105</v>
      </c>
      <c r="B53329">
        <v>2020</v>
      </c>
      <c r="C53329">
        <v>10</v>
      </c>
      <c r="D53329">
        <v>353910</v>
      </c>
      <c r="E53329">
        <v>0</v>
      </c>
      <c r="F53329">
        <v>0</v>
      </c>
      <c r="G53329">
        <v>0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>
        <v>0</v>
      </c>
      <c r="O53329" s="2" t="s">
        <v>17</v>
      </c>
      <c r="P53329" s="2" t="s">
        <v>17</v>
      </c>
      <c r="Q53329" s="2" t="s">
        <v>17</v>
      </c>
    </row>
    <row r="53330" spans="1:17" hidden="1" x14ac:dyDescent="0.25">
      <c r="A53330" s="1">
        <v>44105</v>
      </c>
      <c r="B53330">
        <v>2020</v>
      </c>
      <c r="C53330">
        <v>10</v>
      </c>
      <c r="D53330">
        <v>353920</v>
      </c>
      <c r="E53330">
        <v>11</v>
      </c>
      <c r="F53330">
        <v>0</v>
      </c>
      <c r="G53330">
        <v>1</v>
      </c>
      <c r="H53330">
        <v>0</v>
      </c>
      <c r="I53330">
        <v>0</v>
      </c>
      <c r="J53330">
        <v>2</v>
      </c>
      <c r="K53330">
        <v>5</v>
      </c>
      <c r="L53330">
        <v>1</v>
      </c>
      <c r="M53330">
        <v>7</v>
      </c>
      <c r="N53330">
        <v>0</v>
      </c>
      <c r="O53330" s="2" t="s">
        <v>62</v>
      </c>
      <c r="P53330" s="2" t="s">
        <v>1235</v>
      </c>
      <c r="Q53330" s="2" t="s">
        <v>777</v>
      </c>
    </row>
    <row r="53331" spans="1:17" hidden="1" x14ac:dyDescent="0.25">
      <c r="A53331" s="1">
        <v>44105</v>
      </c>
      <c r="B53331">
        <v>2020</v>
      </c>
      <c r="C53331">
        <v>10</v>
      </c>
      <c r="D53331">
        <v>353930</v>
      </c>
      <c r="E53331">
        <v>1</v>
      </c>
      <c r="F53331">
        <v>0</v>
      </c>
      <c r="G53331">
        <v>1</v>
      </c>
      <c r="H53331">
        <v>0</v>
      </c>
      <c r="I53331">
        <v>0</v>
      </c>
      <c r="J53331">
        <v>1</v>
      </c>
      <c r="K53331">
        <v>1</v>
      </c>
      <c r="L53331">
        <v>1</v>
      </c>
      <c r="M53331">
        <v>0</v>
      </c>
      <c r="N53331">
        <v>0</v>
      </c>
      <c r="O53331" s="2" t="s">
        <v>17</v>
      </c>
      <c r="P53331" s="2" t="s">
        <v>17</v>
      </c>
      <c r="Q53331" s="2" t="s">
        <v>17</v>
      </c>
    </row>
    <row r="53332" spans="1:17" hidden="1" x14ac:dyDescent="0.25">
      <c r="A53332" s="1">
        <v>44105</v>
      </c>
      <c r="B53332">
        <v>2020</v>
      </c>
      <c r="C53332">
        <v>10</v>
      </c>
      <c r="D53332">
        <v>353940</v>
      </c>
      <c r="E53332">
        <v>0</v>
      </c>
      <c r="F53332">
        <v>0</v>
      </c>
      <c r="G53332">
        <v>0</v>
      </c>
      <c r="H53332">
        <v>0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>
        <v>0</v>
      </c>
      <c r="O53332" s="2" t="s">
        <v>17</v>
      </c>
      <c r="P53332" s="2" t="s">
        <v>17</v>
      </c>
      <c r="Q53332" s="2" t="s">
        <v>17</v>
      </c>
    </row>
    <row r="53333" spans="1:17" hidden="1" x14ac:dyDescent="0.25">
      <c r="A53333" s="1">
        <v>44105</v>
      </c>
      <c r="B53333">
        <v>2020</v>
      </c>
      <c r="C53333">
        <v>10</v>
      </c>
      <c r="D53333">
        <v>353950</v>
      </c>
      <c r="E53333">
        <v>5</v>
      </c>
      <c r="F53333">
        <v>0</v>
      </c>
      <c r="G53333">
        <v>0</v>
      </c>
      <c r="H53333">
        <v>0</v>
      </c>
      <c r="I53333">
        <v>0</v>
      </c>
      <c r="J53333">
        <v>0</v>
      </c>
      <c r="K53333">
        <v>3</v>
      </c>
      <c r="L53333">
        <v>1</v>
      </c>
      <c r="M53333">
        <v>1</v>
      </c>
      <c r="N53333">
        <v>0</v>
      </c>
      <c r="O53333" s="2" t="s">
        <v>17</v>
      </c>
      <c r="P53333" s="2" t="s">
        <v>17</v>
      </c>
      <c r="Q53333" s="2" t="s">
        <v>17</v>
      </c>
    </row>
    <row r="53334" spans="1:17" hidden="1" x14ac:dyDescent="0.25">
      <c r="A53334" s="1">
        <v>44105</v>
      </c>
      <c r="B53334">
        <v>2020</v>
      </c>
      <c r="C53334">
        <v>10</v>
      </c>
      <c r="D53334">
        <v>353960</v>
      </c>
      <c r="E53334">
        <v>0</v>
      </c>
      <c r="F53334">
        <v>0</v>
      </c>
      <c r="G53334">
        <v>0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>
        <v>0</v>
      </c>
      <c r="O53334" s="2" t="s">
        <v>17</v>
      </c>
      <c r="P53334" s="2" t="s">
        <v>17</v>
      </c>
      <c r="Q53334" s="2" t="s">
        <v>17</v>
      </c>
    </row>
    <row r="53335" spans="1:17" hidden="1" x14ac:dyDescent="0.25">
      <c r="A53335" s="1">
        <v>44105</v>
      </c>
      <c r="B53335">
        <v>2020</v>
      </c>
      <c r="C53335">
        <v>10</v>
      </c>
      <c r="D53335">
        <v>353970</v>
      </c>
      <c r="E53335">
        <v>0</v>
      </c>
      <c r="F53335">
        <v>0</v>
      </c>
      <c r="G53335">
        <v>0</v>
      </c>
      <c r="H53335">
        <v>0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>
        <v>0</v>
      </c>
      <c r="O53335" s="2" t="s">
        <v>17</v>
      </c>
      <c r="P53335" s="2" t="s">
        <v>17</v>
      </c>
      <c r="Q53335" s="2" t="s">
        <v>17</v>
      </c>
    </row>
    <row r="53336" spans="1:17" hidden="1" x14ac:dyDescent="0.25">
      <c r="A53336" s="1">
        <v>44105</v>
      </c>
      <c r="B53336">
        <v>2020</v>
      </c>
      <c r="C53336">
        <v>10</v>
      </c>
      <c r="D53336">
        <v>353980</v>
      </c>
      <c r="E53336">
        <v>1</v>
      </c>
      <c r="F53336">
        <v>0</v>
      </c>
      <c r="G53336">
        <v>0</v>
      </c>
      <c r="H53336">
        <v>0</v>
      </c>
      <c r="I53336">
        <v>0</v>
      </c>
      <c r="J53336">
        <v>0</v>
      </c>
      <c r="K53336">
        <v>1</v>
      </c>
      <c r="L53336">
        <v>0</v>
      </c>
      <c r="M53336">
        <v>0</v>
      </c>
      <c r="N53336">
        <v>0</v>
      </c>
      <c r="O53336" s="2" t="s">
        <v>137</v>
      </c>
      <c r="P53336" s="2" t="s">
        <v>1233</v>
      </c>
      <c r="Q53336" s="2" t="s">
        <v>648</v>
      </c>
    </row>
    <row r="53337" spans="1:17" hidden="1" x14ac:dyDescent="0.25">
      <c r="A53337" s="1">
        <v>44105</v>
      </c>
      <c r="B53337">
        <v>2020</v>
      </c>
      <c r="C53337">
        <v>10</v>
      </c>
      <c r="D53337">
        <v>353990</v>
      </c>
      <c r="E53337">
        <v>0</v>
      </c>
      <c r="F53337">
        <v>0</v>
      </c>
      <c r="G53337">
        <v>0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 s="2" t="s">
        <v>17</v>
      </c>
      <c r="P53337" s="2" t="s">
        <v>17</v>
      </c>
      <c r="Q53337" s="2" t="s">
        <v>17</v>
      </c>
    </row>
    <row r="53338" spans="1:17" hidden="1" x14ac:dyDescent="0.25">
      <c r="A53338" s="1">
        <v>44105</v>
      </c>
      <c r="B53338">
        <v>2020</v>
      </c>
      <c r="C53338">
        <v>10</v>
      </c>
      <c r="D53338">
        <v>354000</v>
      </c>
      <c r="E53338">
        <v>0</v>
      </c>
      <c r="F53338">
        <v>0</v>
      </c>
      <c r="G53338">
        <v>0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>
        <v>0</v>
      </c>
      <c r="O53338" s="2" t="s">
        <v>17</v>
      </c>
      <c r="P53338" s="2" t="s">
        <v>17</v>
      </c>
      <c r="Q53338" s="2" t="s">
        <v>17</v>
      </c>
    </row>
    <row r="53339" spans="1:17" hidden="1" x14ac:dyDescent="0.25">
      <c r="A53339" s="1">
        <v>44105</v>
      </c>
      <c r="B53339">
        <v>2020</v>
      </c>
      <c r="C53339">
        <v>10</v>
      </c>
      <c r="D53339">
        <v>354010</v>
      </c>
      <c r="E53339">
        <v>0</v>
      </c>
      <c r="F53339">
        <v>0</v>
      </c>
      <c r="G53339">
        <v>0</v>
      </c>
      <c r="H53339">
        <v>0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>
        <v>0</v>
      </c>
      <c r="O53339" s="2" t="s">
        <v>17</v>
      </c>
      <c r="P53339" s="2" t="s">
        <v>17</v>
      </c>
      <c r="Q53339" s="2" t="s">
        <v>17</v>
      </c>
    </row>
    <row r="53340" spans="1:17" hidden="1" x14ac:dyDescent="0.25">
      <c r="A53340" s="1">
        <v>44105</v>
      </c>
      <c r="B53340">
        <v>2020</v>
      </c>
      <c r="C53340">
        <v>10</v>
      </c>
      <c r="D53340">
        <v>354020</v>
      </c>
      <c r="E53340">
        <v>0</v>
      </c>
      <c r="F53340">
        <v>0</v>
      </c>
      <c r="G53340">
        <v>0</v>
      </c>
      <c r="H53340">
        <v>0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>
        <v>0</v>
      </c>
      <c r="O53340" s="2" t="s">
        <v>17</v>
      </c>
      <c r="P53340" s="2" t="s">
        <v>17</v>
      </c>
      <c r="Q53340" s="2" t="s">
        <v>17</v>
      </c>
    </row>
    <row r="53341" spans="1:17" hidden="1" x14ac:dyDescent="0.25">
      <c r="A53341" s="1">
        <v>44105</v>
      </c>
      <c r="B53341">
        <v>2020</v>
      </c>
      <c r="C53341">
        <v>10</v>
      </c>
      <c r="D53341">
        <v>354025</v>
      </c>
      <c r="E53341">
        <v>0</v>
      </c>
      <c r="F53341">
        <v>0</v>
      </c>
      <c r="G53341">
        <v>0</v>
      </c>
      <c r="H53341">
        <v>0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>
        <v>0</v>
      </c>
      <c r="O53341" s="2" t="s">
        <v>17</v>
      </c>
      <c r="P53341" s="2" t="s">
        <v>17</v>
      </c>
      <c r="Q53341" s="2" t="s">
        <v>17</v>
      </c>
    </row>
    <row r="53342" spans="1:17" hidden="1" x14ac:dyDescent="0.25">
      <c r="A53342" s="1">
        <v>44105</v>
      </c>
      <c r="B53342">
        <v>2020</v>
      </c>
      <c r="C53342">
        <v>10</v>
      </c>
      <c r="D53342">
        <v>354030</v>
      </c>
      <c r="E53342">
        <v>1</v>
      </c>
      <c r="F53342">
        <v>0</v>
      </c>
      <c r="G53342">
        <v>1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>
        <v>0</v>
      </c>
      <c r="O53342" s="2" t="s">
        <v>38</v>
      </c>
      <c r="P53342" s="2" t="s">
        <v>1536</v>
      </c>
      <c r="Q53342" s="2" t="s">
        <v>449</v>
      </c>
    </row>
    <row r="53343" spans="1:17" hidden="1" x14ac:dyDescent="0.25">
      <c r="A53343" s="1">
        <v>44105</v>
      </c>
      <c r="B53343">
        <v>2020</v>
      </c>
      <c r="C53343">
        <v>10</v>
      </c>
      <c r="D53343">
        <v>354040</v>
      </c>
      <c r="E53343">
        <v>0</v>
      </c>
      <c r="F53343">
        <v>0</v>
      </c>
      <c r="G53343">
        <v>0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>
        <v>0</v>
      </c>
      <c r="O53343" s="2" t="s">
        <v>17</v>
      </c>
      <c r="P53343" s="2" t="s">
        <v>17</v>
      </c>
      <c r="Q53343" s="2" t="s">
        <v>17</v>
      </c>
    </row>
    <row r="53344" spans="1:17" hidden="1" x14ac:dyDescent="0.25">
      <c r="A53344" s="1">
        <v>44105</v>
      </c>
      <c r="B53344">
        <v>2020</v>
      </c>
      <c r="C53344">
        <v>10</v>
      </c>
      <c r="D53344">
        <v>354050</v>
      </c>
      <c r="E53344">
        <v>0</v>
      </c>
      <c r="F53344">
        <v>0</v>
      </c>
      <c r="G53344">
        <v>0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>
        <v>0</v>
      </c>
      <c r="O53344" s="2" t="s">
        <v>17</v>
      </c>
      <c r="P53344" s="2" t="s">
        <v>17</v>
      </c>
      <c r="Q53344" s="2" t="s">
        <v>17</v>
      </c>
    </row>
    <row r="53345" spans="1:17" hidden="1" x14ac:dyDescent="0.25">
      <c r="A53345" s="1">
        <v>44105</v>
      </c>
      <c r="B53345">
        <v>2020</v>
      </c>
      <c r="C53345">
        <v>10</v>
      </c>
      <c r="D53345">
        <v>354060</v>
      </c>
      <c r="E53345">
        <v>7</v>
      </c>
      <c r="F53345">
        <v>0</v>
      </c>
      <c r="G53345">
        <v>2</v>
      </c>
      <c r="H53345">
        <v>0</v>
      </c>
      <c r="I53345">
        <v>0</v>
      </c>
      <c r="J53345">
        <v>2</v>
      </c>
      <c r="K53345">
        <v>4</v>
      </c>
      <c r="L53345">
        <v>1</v>
      </c>
      <c r="M53345">
        <v>2</v>
      </c>
      <c r="N53345">
        <v>0</v>
      </c>
      <c r="O53345" s="2" t="s">
        <v>33</v>
      </c>
      <c r="P53345" s="2" t="s">
        <v>199</v>
      </c>
      <c r="Q53345" s="2" t="s">
        <v>527</v>
      </c>
    </row>
    <row r="53346" spans="1:17" hidden="1" x14ac:dyDescent="0.25">
      <c r="A53346" s="1">
        <v>44105</v>
      </c>
      <c r="B53346">
        <v>2020</v>
      </c>
      <c r="C53346">
        <v>10</v>
      </c>
      <c r="D53346">
        <v>354070</v>
      </c>
      <c r="E53346">
        <v>12</v>
      </c>
      <c r="F53346">
        <v>0</v>
      </c>
      <c r="G53346">
        <v>0</v>
      </c>
      <c r="H53346">
        <v>0</v>
      </c>
      <c r="I53346">
        <v>0</v>
      </c>
      <c r="J53346">
        <v>0</v>
      </c>
      <c r="K53346">
        <v>8</v>
      </c>
      <c r="L53346">
        <v>0</v>
      </c>
      <c r="M53346">
        <v>1</v>
      </c>
      <c r="N53346">
        <v>0</v>
      </c>
      <c r="O53346" s="2" t="s">
        <v>17</v>
      </c>
      <c r="P53346" s="2" t="s">
        <v>17</v>
      </c>
      <c r="Q53346" s="2" t="s">
        <v>17</v>
      </c>
    </row>
    <row r="53347" spans="1:17" hidden="1" x14ac:dyDescent="0.25">
      <c r="A53347" s="1">
        <v>44105</v>
      </c>
      <c r="B53347">
        <v>2020</v>
      </c>
      <c r="C53347">
        <v>10</v>
      </c>
      <c r="D53347">
        <v>354075</v>
      </c>
      <c r="E53347">
        <v>28</v>
      </c>
      <c r="F53347">
        <v>0</v>
      </c>
      <c r="G53347">
        <v>1</v>
      </c>
      <c r="H53347">
        <v>1</v>
      </c>
      <c r="I53347">
        <v>0</v>
      </c>
      <c r="J53347">
        <v>2</v>
      </c>
      <c r="K53347">
        <v>15</v>
      </c>
      <c r="L53347">
        <v>5</v>
      </c>
      <c r="M53347">
        <v>13</v>
      </c>
      <c r="N53347">
        <v>0</v>
      </c>
      <c r="O53347" s="2" t="s">
        <v>153</v>
      </c>
      <c r="P53347" s="2" t="s">
        <v>1498</v>
      </c>
      <c r="Q53347" s="2" t="s">
        <v>17</v>
      </c>
    </row>
    <row r="53348" spans="1:17" hidden="1" x14ac:dyDescent="0.25">
      <c r="A53348" s="1">
        <v>44105</v>
      </c>
      <c r="B53348">
        <v>2020</v>
      </c>
      <c r="C53348">
        <v>10</v>
      </c>
      <c r="D53348">
        <v>354080</v>
      </c>
      <c r="E53348">
        <v>6</v>
      </c>
      <c r="F53348">
        <v>0</v>
      </c>
      <c r="G53348">
        <v>0</v>
      </c>
      <c r="H53348">
        <v>0</v>
      </c>
      <c r="I53348">
        <v>0</v>
      </c>
      <c r="J53348">
        <v>0</v>
      </c>
      <c r="K53348">
        <v>4</v>
      </c>
      <c r="L53348">
        <v>1</v>
      </c>
      <c r="M53348">
        <v>1</v>
      </c>
      <c r="N53348">
        <v>0</v>
      </c>
      <c r="O53348" s="2" t="s">
        <v>17</v>
      </c>
      <c r="P53348" s="2" t="s">
        <v>17</v>
      </c>
      <c r="Q53348" s="2" t="s">
        <v>17</v>
      </c>
    </row>
    <row r="53349" spans="1:17" hidden="1" x14ac:dyDescent="0.25">
      <c r="A53349" s="1">
        <v>44105</v>
      </c>
      <c r="B53349">
        <v>2020</v>
      </c>
      <c r="C53349">
        <v>10</v>
      </c>
      <c r="D53349">
        <v>354085</v>
      </c>
      <c r="E53349">
        <v>0</v>
      </c>
      <c r="F53349">
        <v>0</v>
      </c>
      <c r="G53349">
        <v>0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>
        <v>0</v>
      </c>
      <c r="O53349" s="2" t="s">
        <v>17</v>
      </c>
      <c r="P53349" s="2" t="s">
        <v>17</v>
      </c>
      <c r="Q53349" s="2" t="s">
        <v>17</v>
      </c>
    </row>
    <row r="53350" spans="1:17" hidden="1" x14ac:dyDescent="0.25">
      <c r="A53350" s="1">
        <v>44105</v>
      </c>
      <c r="B53350">
        <v>2020</v>
      </c>
      <c r="C53350">
        <v>10</v>
      </c>
      <c r="D53350">
        <v>354090</v>
      </c>
      <c r="E53350">
        <v>1</v>
      </c>
      <c r="F53350">
        <v>0</v>
      </c>
      <c r="G53350">
        <v>0</v>
      </c>
      <c r="H53350">
        <v>0</v>
      </c>
      <c r="I53350">
        <v>0</v>
      </c>
      <c r="J53350">
        <v>1</v>
      </c>
      <c r="K53350">
        <v>1</v>
      </c>
      <c r="L53350">
        <v>0</v>
      </c>
      <c r="M53350">
        <v>0</v>
      </c>
      <c r="N53350">
        <v>0</v>
      </c>
      <c r="O53350" s="2" t="s">
        <v>17</v>
      </c>
      <c r="P53350" s="2" t="s">
        <v>957</v>
      </c>
      <c r="Q53350" s="2" t="s">
        <v>1541</v>
      </c>
    </row>
    <row r="53351" spans="1:17" hidden="1" x14ac:dyDescent="0.25">
      <c r="A53351" s="1">
        <v>44105</v>
      </c>
      <c r="B53351">
        <v>2020</v>
      </c>
      <c r="C53351">
        <v>10</v>
      </c>
      <c r="D53351">
        <v>354100</v>
      </c>
      <c r="E53351">
        <v>20</v>
      </c>
      <c r="F53351">
        <v>0</v>
      </c>
      <c r="G53351">
        <v>1</v>
      </c>
      <c r="H53351">
        <v>0</v>
      </c>
      <c r="I53351">
        <v>0</v>
      </c>
      <c r="J53351">
        <v>1</v>
      </c>
      <c r="K53351">
        <v>10</v>
      </c>
      <c r="L53351">
        <v>3</v>
      </c>
      <c r="M53351">
        <v>2</v>
      </c>
      <c r="N53351">
        <v>0</v>
      </c>
      <c r="O53351" s="2" t="s">
        <v>137</v>
      </c>
      <c r="P53351" s="2" t="s">
        <v>1233</v>
      </c>
      <c r="Q53351" s="2" t="s">
        <v>608</v>
      </c>
    </row>
    <row r="53352" spans="1:17" hidden="1" x14ac:dyDescent="0.25">
      <c r="A53352" s="1">
        <v>44105</v>
      </c>
      <c r="B53352">
        <v>2020</v>
      </c>
      <c r="C53352">
        <v>10</v>
      </c>
      <c r="D53352">
        <v>354105</v>
      </c>
      <c r="E53352">
        <v>0</v>
      </c>
      <c r="F53352">
        <v>0</v>
      </c>
      <c r="G53352">
        <v>0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>
        <v>0</v>
      </c>
      <c r="O53352" s="2" t="s">
        <v>17</v>
      </c>
      <c r="P53352" s="2" t="s">
        <v>17</v>
      </c>
      <c r="Q53352" s="2" t="s">
        <v>17</v>
      </c>
    </row>
    <row r="53353" spans="1:17" hidden="1" x14ac:dyDescent="0.25">
      <c r="A53353" s="1">
        <v>44105</v>
      </c>
      <c r="B53353">
        <v>2020</v>
      </c>
      <c r="C53353">
        <v>10</v>
      </c>
      <c r="D53353">
        <v>354110</v>
      </c>
      <c r="E53353">
        <v>0</v>
      </c>
      <c r="F53353">
        <v>0</v>
      </c>
      <c r="G53353">
        <v>0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>
        <v>0</v>
      </c>
      <c r="O53353" s="2" t="s">
        <v>17</v>
      </c>
      <c r="P53353" s="2" t="s">
        <v>17</v>
      </c>
      <c r="Q53353" s="2" t="s">
        <v>17</v>
      </c>
    </row>
    <row r="53354" spans="1:17" hidden="1" x14ac:dyDescent="0.25">
      <c r="A53354" s="1">
        <v>44105</v>
      </c>
      <c r="B53354">
        <v>2020</v>
      </c>
      <c r="C53354">
        <v>10</v>
      </c>
      <c r="D53354">
        <v>354120</v>
      </c>
      <c r="E53354">
        <v>0</v>
      </c>
      <c r="F53354">
        <v>0</v>
      </c>
      <c r="G53354">
        <v>0</v>
      </c>
      <c r="H53354">
        <v>0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>
        <v>0</v>
      </c>
      <c r="O53354" s="2" t="s">
        <v>17</v>
      </c>
      <c r="P53354" s="2" t="s">
        <v>17</v>
      </c>
      <c r="Q53354" s="2" t="s">
        <v>17</v>
      </c>
    </row>
    <row r="53355" spans="1:17" hidden="1" x14ac:dyDescent="0.25">
      <c r="A53355" s="1">
        <v>44105</v>
      </c>
      <c r="B53355">
        <v>2020</v>
      </c>
      <c r="C53355">
        <v>10</v>
      </c>
      <c r="D53355">
        <v>354130</v>
      </c>
      <c r="E53355">
        <v>3</v>
      </c>
      <c r="F53355">
        <v>0</v>
      </c>
      <c r="G53355">
        <v>0</v>
      </c>
      <c r="H53355">
        <v>0</v>
      </c>
      <c r="I53355">
        <v>0</v>
      </c>
      <c r="J53355">
        <v>1</v>
      </c>
      <c r="K53355">
        <v>2</v>
      </c>
      <c r="L53355">
        <v>1</v>
      </c>
      <c r="M53355">
        <v>3</v>
      </c>
      <c r="N53355">
        <v>0</v>
      </c>
      <c r="O53355" s="2" t="s">
        <v>106</v>
      </c>
      <c r="P53355" s="2" t="s">
        <v>1543</v>
      </c>
      <c r="Q53355" s="2" t="s">
        <v>1544</v>
      </c>
    </row>
    <row r="53356" spans="1:17" hidden="1" x14ac:dyDescent="0.25">
      <c r="A53356" s="1">
        <v>44105</v>
      </c>
      <c r="B53356">
        <v>2020</v>
      </c>
      <c r="C53356">
        <v>10</v>
      </c>
      <c r="D53356">
        <v>354140</v>
      </c>
      <c r="E53356">
        <v>308</v>
      </c>
      <c r="F53356">
        <v>9</v>
      </c>
      <c r="G53356">
        <v>15</v>
      </c>
      <c r="H53356">
        <v>0</v>
      </c>
      <c r="I53356">
        <v>0</v>
      </c>
      <c r="J53356">
        <v>9</v>
      </c>
      <c r="K53356">
        <v>240</v>
      </c>
      <c r="L53356">
        <v>36</v>
      </c>
      <c r="M53356">
        <v>70</v>
      </c>
      <c r="N53356">
        <v>0</v>
      </c>
      <c r="O53356" s="2" t="s">
        <v>62</v>
      </c>
      <c r="P53356" s="2" t="s">
        <v>1235</v>
      </c>
      <c r="Q53356" s="2" t="s">
        <v>777</v>
      </c>
    </row>
    <row r="53357" spans="1:17" hidden="1" x14ac:dyDescent="0.25">
      <c r="A53357" s="1">
        <v>44105</v>
      </c>
      <c r="B53357">
        <v>2020</v>
      </c>
      <c r="C53357">
        <v>10</v>
      </c>
      <c r="D53357">
        <v>354150</v>
      </c>
      <c r="E53357">
        <v>1</v>
      </c>
      <c r="F53357">
        <v>1</v>
      </c>
      <c r="G53357">
        <v>0</v>
      </c>
      <c r="H53357">
        <v>0</v>
      </c>
      <c r="I53357">
        <v>0</v>
      </c>
      <c r="J53357">
        <v>0</v>
      </c>
      <c r="K53357">
        <v>0</v>
      </c>
      <c r="L53357">
        <v>1</v>
      </c>
      <c r="M53357">
        <v>1</v>
      </c>
      <c r="N53357">
        <v>0</v>
      </c>
      <c r="O53357" s="2" t="s">
        <v>106</v>
      </c>
      <c r="P53357" s="2" t="s">
        <v>1543</v>
      </c>
      <c r="Q53357" s="2" t="s">
        <v>1544</v>
      </c>
    </row>
    <row r="53358" spans="1:17" hidden="1" x14ac:dyDescent="0.25">
      <c r="A53358" s="1">
        <v>44105</v>
      </c>
      <c r="B53358">
        <v>2020</v>
      </c>
      <c r="C53358">
        <v>10</v>
      </c>
      <c r="D53358">
        <v>354160</v>
      </c>
      <c r="E53358">
        <v>6</v>
      </c>
      <c r="F53358">
        <v>0</v>
      </c>
      <c r="G53358">
        <v>0</v>
      </c>
      <c r="H53358">
        <v>0</v>
      </c>
      <c r="I53358">
        <v>0</v>
      </c>
      <c r="J53358">
        <v>1</v>
      </c>
      <c r="K53358">
        <v>5</v>
      </c>
      <c r="L53358">
        <v>3</v>
      </c>
      <c r="M53358">
        <v>3</v>
      </c>
      <c r="N53358">
        <v>0</v>
      </c>
      <c r="O53358" s="2" t="s">
        <v>69</v>
      </c>
      <c r="P53358" s="2" t="s">
        <v>1289</v>
      </c>
      <c r="Q53358" s="2" t="s">
        <v>146</v>
      </c>
    </row>
    <row r="53359" spans="1:17" hidden="1" x14ac:dyDescent="0.25">
      <c r="A53359" s="1">
        <v>44105</v>
      </c>
      <c r="B53359">
        <v>2020</v>
      </c>
      <c r="C53359">
        <v>10</v>
      </c>
      <c r="D53359">
        <v>354165</v>
      </c>
      <c r="E53359">
        <v>0</v>
      </c>
      <c r="F53359">
        <v>0</v>
      </c>
      <c r="G53359">
        <v>0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 s="2" t="s">
        <v>17</v>
      </c>
      <c r="P53359" s="2" t="s">
        <v>17</v>
      </c>
      <c r="Q53359" s="2" t="s">
        <v>17</v>
      </c>
    </row>
    <row r="53360" spans="1:17" hidden="1" x14ac:dyDescent="0.25">
      <c r="A53360" s="1">
        <v>44105</v>
      </c>
      <c r="B53360">
        <v>2020</v>
      </c>
      <c r="C53360">
        <v>10</v>
      </c>
      <c r="D53360">
        <v>354170</v>
      </c>
      <c r="E53360">
        <v>8</v>
      </c>
      <c r="F53360">
        <v>0</v>
      </c>
      <c r="G53360">
        <v>1</v>
      </c>
      <c r="H53360">
        <v>0</v>
      </c>
      <c r="I53360">
        <v>0</v>
      </c>
      <c r="J53360">
        <v>2</v>
      </c>
      <c r="K53360">
        <v>5</v>
      </c>
      <c r="L53360">
        <v>3</v>
      </c>
      <c r="M53360">
        <v>2</v>
      </c>
      <c r="N53360">
        <v>0</v>
      </c>
      <c r="O53360" s="2" t="s">
        <v>229</v>
      </c>
      <c r="P53360" s="2" t="s">
        <v>913</v>
      </c>
      <c r="Q53360" s="2" t="s">
        <v>593</v>
      </c>
    </row>
    <row r="53361" spans="1:17" hidden="1" x14ac:dyDescent="0.25">
      <c r="A53361" s="1">
        <v>44105</v>
      </c>
      <c r="B53361">
        <v>2020</v>
      </c>
      <c r="C53361">
        <v>10</v>
      </c>
      <c r="D53361">
        <v>354180</v>
      </c>
      <c r="E53361">
        <v>2</v>
      </c>
      <c r="F53361">
        <v>0</v>
      </c>
      <c r="G53361">
        <v>0</v>
      </c>
      <c r="H53361">
        <v>0</v>
      </c>
      <c r="I53361">
        <v>0</v>
      </c>
      <c r="J53361">
        <v>0</v>
      </c>
      <c r="K53361">
        <v>2</v>
      </c>
      <c r="L53361">
        <v>0</v>
      </c>
      <c r="M53361">
        <v>1</v>
      </c>
      <c r="N53361">
        <v>0</v>
      </c>
      <c r="O53361" s="2" t="s">
        <v>90</v>
      </c>
      <c r="P53361" s="2" t="s">
        <v>1288</v>
      </c>
      <c r="Q53361" s="2" t="s">
        <v>17</v>
      </c>
    </row>
    <row r="53362" spans="1:17" hidden="1" x14ac:dyDescent="0.25">
      <c r="A53362" s="1">
        <v>44105</v>
      </c>
      <c r="B53362">
        <v>2020</v>
      </c>
      <c r="C53362">
        <v>10</v>
      </c>
      <c r="D53362">
        <v>354190</v>
      </c>
      <c r="E53362">
        <v>1</v>
      </c>
      <c r="F53362">
        <v>0</v>
      </c>
      <c r="G53362">
        <v>0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>
        <v>0</v>
      </c>
      <c r="O53362" s="2" t="s">
        <v>17</v>
      </c>
      <c r="P53362" s="2" t="s">
        <v>1381</v>
      </c>
      <c r="Q53362" s="2" t="s">
        <v>37</v>
      </c>
    </row>
    <row r="53363" spans="1:17" hidden="1" x14ac:dyDescent="0.25">
      <c r="A53363" s="1">
        <v>44105</v>
      </c>
      <c r="B53363">
        <v>2020</v>
      </c>
      <c r="C53363">
        <v>10</v>
      </c>
      <c r="D53363">
        <v>354200</v>
      </c>
      <c r="E53363">
        <v>0</v>
      </c>
      <c r="F53363">
        <v>0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 s="2" t="s">
        <v>17</v>
      </c>
      <c r="P53363" s="2" t="s">
        <v>17</v>
      </c>
      <c r="Q53363" s="2" t="s">
        <v>17</v>
      </c>
    </row>
    <row r="53364" spans="1:17" hidden="1" x14ac:dyDescent="0.25">
      <c r="A53364" s="1">
        <v>44105</v>
      </c>
      <c r="B53364">
        <v>2020</v>
      </c>
      <c r="C53364">
        <v>10</v>
      </c>
      <c r="D53364">
        <v>354210</v>
      </c>
      <c r="E53364">
        <v>0</v>
      </c>
      <c r="F53364">
        <v>0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 s="2" t="s">
        <v>17</v>
      </c>
      <c r="P53364" s="2" t="s">
        <v>17</v>
      </c>
      <c r="Q53364" s="2" t="s">
        <v>17</v>
      </c>
    </row>
    <row r="53365" spans="1:17" hidden="1" x14ac:dyDescent="0.25">
      <c r="A53365" s="1">
        <v>44105</v>
      </c>
      <c r="B53365">
        <v>2020</v>
      </c>
      <c r="C53365">
        <v>10</v>
      </c>
      <c r="D53365">
        <v>354220</v>
      </c>
      <c r="E53365">
        <v>2</v>
      </c>
      <c r="F53365">
        <v>0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>
        <v>0</v>
      </c>
      <c r="M53365">
        <v>1</v>
      </c>
      <c r="N53365">
        <v>0</v>
      </c>
      <c r="O53365" s="2" t="s">
        <v>229</v>
      </c>
      <c r="P53365" s="2" t="s">
        <v>913</v>
      </c>
      <c r="Q53365" s="2" t="s">
        <v>593</v>
      </c>
    </row>
    <row r="53366" spans="1:17" hidden="1" x14ac:dyDescent="0.25">
      <c r="A53366" s="1">
        <v>44105</v>
      </c>
      <c r="B53366">
        <v>2020</v>
      </c>
      <c r="C53366">
        <v>10</v>
      </c>
      <c r="D53366">
        <v>354230</v>
      </c>
      <c r="E53366">
        <v>0</v>
      </c>
      <c r="F53366">
        <v>0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 s="2" t="s">
        <v>17</v>
      </c>
      <c r="P53366" s="2" t="s">
        <v>17</v>
      </c>
      <c r="Q53366" s="2" t="s">
        <v>17</v>
      </c>
    </row>
    <row r="53367" spans="1:17" hidden="1" x14ac:dyDescent="0.25">
      <c r="A53367" s="1">
        <v>44105</v>
      </c>
      <c r="B53367">
        <v>2020</v>
      </c>
      <c r="C53367">
        <v>10</v>
      </c>
      <c r="D53367">
        <v>354240</v>
      </c>
      <c r="E53367">
        <v>3</v>
      </c>
      <c r="F53367">
        <v>1</v>
      </c>
      <c r="G53367">
        <v>0</v>
      </c>
      <c r="H53367">
        <v>0</v>
      </c>
      <c r="I53367">
        <v>0</v>
      </c>
      <c r="J53367">
        <v>0</v>
      </c>
      <c r="K53367">
        <v>3</v>
      </c>
      <c r="L53367">
        <v>0</v>
      </c>
      <c r="M53367">
        <v>0</v>
      </c>
      <c r="N53367">
        <v>0</v>
      </c>
      <c r="O53367" s="2" t="s">
        <v>62</v>
      </c>
      <c r="P53367" s="2" t="s">
        <v>1235</v>
      </c>
      <c r="Q53367" s="2" t="s">
        <v>777</v>
      </c>
    </row>
    <row r="53368" spans="1:17" hidden="1" x14ac:dyDescent="0.25">
      <c r="A53368" s="1">
        <v>44105</v>
      </c>
      <c r="B53368">
        <v>2020</v>
      </c>
      <c r="C53368">
        <v>10</v>
      </c>
      <c r="D53368">
        <v>354250</v>
      </c>
      <c r="E53368">
        <v>0</v>
      </c>
      <c r="F53368">
        <v>0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0</v>
      </c>
      <c r="N53368">
        <v>0</v>
      </c>
      <c r="O53368" s="2" t="s">
        <v>17</v>
      </c>
      <c r="P53368" s="2" t="s">
        <v>17</v>
      </c>
      <c r="Q53368" s="2" t="s">
        <v>17</v>
      </c>
    </row>
    <row r="53369" spans="1:17" hidden="1" x14ac:dyDescent="0.25">
      <c r="A53369" s="1">
        <v>44105</v>
      </c>
      <c r="B53369">
        <v>2020</v>
      </c>
      <c r="C53369">
        <v>10</v>
      </c>
      <c r="D53369">
        <v>354260</v>
      </c>
      <c r="E53369">
        <v>2</v>
      </c>
      <c r="F53369">
        <v>0</v>
      </c>
      <c r="G53369">
        <v>1</v>
      </c>
      <c r="H53369">
        <v>0</v>
      </c>
      <c r="I53369">
        <v>0</v>
      </c>
      <c r="J53369">
        <v>1</v>
      </c>
      <c r="K53369">
        <v>2</v>
      </c>
      <c r="L53369">
        <v>0</v>
      </c>
      <c r="M53369">
        <v>0</v>
      </c>
      <c r="N53369">
        <v>0</v>
      </c>
      <c r="O53369" s="2" t="s">
        <v>17</v>
      </c>
      <c r="P53369" s="2" t="s">
        <v>917</v>
      </c>
      <c r="Q53369" s="2" t="s">
        <v>554</v>
      </c>
    </row>
    <row r="53370" spans="1:17" hidden="1" x14ac:dyDescent="0.25">
      <c r="A53370" s="1">
        <v>44105</v>
      </c>
      <c r="B53370">
        <v>2020</v>
      </c>
      <c r="C53370">
        <v>10</v>
      </c>
      <c r="D53370">
        <v>354270</v>
      </c>
      <c r="E53370">
        <v>0</v>
      </c>
      <c r="F53370">
        <v>0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 s="2" t="s">
        <v>17</v>
      </c>
      <c r="P53370" s="2" t="s">
        <v>17</v>
      </c>
      <c r="Q53370" s="2" t="s">
        <v>17</v>
      </c>
    </row>
    <row r="53371" spans="1:17" hidden="1" x14ac:dyDescent="0.25">
      <c r="A53371" s="1">
        <v>44105</v>
      </c>
      <c r="B53371">
        <v>2020</v>
      </c>
      <c r="C53371">
        <v>10</v>
      </c>
      <c r="D53371">
        <v>354280</v>
      </c>
      <c r="E53371">
        <v>0</v>
      </c>
      <c r="F53371">
        <v>0</v>
      </c>
      <c r="G53371">
        <v>0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  <c r="O53371" s="2" t="s">
        <v>17</v>
      </c>
      <c r="P53371" s="2" t="s">
        <v>17</v>
      </c>
      <c r="Q53371" s="2" t="s">
        <v>17</v>
      </c>
    </row>
    <row r="53372" spans="1:17" hidden="1" x14ac:dyDescent="0.25">
      <c r="A53372" s="1">
        <v>44105</v>
      </c>
      <c r="B53372">
        <v>2020</v>
      </c>
      <c r="C53372">
        <v>10</v>
      </c>
      <c r="D53372">
        <v>354290</v>
      </c>
      <c r="E53372">
        <v>10</v>
      </c>
      <c r="F53372">
        <v>0</v>
      </c>
      <c r="G53372">
        <v>0</v>
      </c>
      <c r="H53372">
        <v>0</v>
      </c>
      <c r="I53372">
        <v>0</v>
      </c>
      <c r="J53372">
        <v>0</v>
      </c>
      <c r="K53372">
        <v>8</v>
      </c>
      <c r="L53372">
        <v>0</v>
      </c>
      <c r="M53372">
        <v>0</v>
      </c>
      <c r="N53372">
        <v>0</v>
      </c>
      <c r="O53372" s="2" t="s">
        <v>41</v>
      </c>
      <c r="P53372" s="2" t="s">
        <v>1271</v>
      </c>
      <c r="Q53372" s="2" t="s">
        <v>77</v>
      </c>
    </row>
    <row r="53373" spans="1:17" hidden="1" x14ac:dyDescent="0.25">
      <c r="A53373" s="1">
        <v>44105</v>
      </c>
      <c r="B53373">
        <v>2020</v>
      </c>
      <c r="C53373">
        <v>10</v>
      </c>
      <c r="D53373">
        <v>354300</v>
      </c>
      <c r="E53373">
        <v>0</v>
      </c>
      <c r="F53373">
        <v>0</v>
      </c>
      <c r="G53373">
        <v>0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>
        <v>0</v>
      </c>
      <c r="O53373" s="2" t="s">
        <v>17</v>
      </c>
      <c r="P53373" s="2" t="s">
        <v>17</v>
      </c>
      <c r="Q53373" s="2" t="s">
        <v>17</v>
      </c>
    </row>
    <row r="53374" spans="1:17" hidden="1" x14ac:dyDescent="0.25">
      <c r="A53374" s="1">
        <v>44105</v>
      </c>
      <c r="B53374">
        <v>2020</v>
      </c>
      <c r="C53374">
        <v>10</v>
      </c>
      <c r="D53374">
        <v>354310</v>
      </c>
      <c r="E53374">
        <v>0</v>
      </c>
      <c r="F53374">
        <v>0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>
        <v>0</v>
      </c>
      <c r="O53374" s="2" t="s">
        <v>17</v>
      </c>
      <c r="P53374" s="2" t="s">
        <v>17</v>
      </c>
      <c r="Q53374" s="2" t="s">
        <v>17</v>
      </c>
    </row>
    <row r="53375" spans="1:17" hidden="1" x14ac:dyDescent="0.25">
      <c r="A53375" s="1">
        <v>44105</v>
      </c>
      <c r="B53375">
        <v>2020</v>
      </c>
      <c r="C53375">
        <v>10</v>
      </c>
      <c r="D53375">
        <v>354320</v>
      </c>
      <c r="E53375">
        <v>0</v>
      </c>
      <c r="F53375">
        <v>0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>
        <v>0</v>
      </c>
      <c r="O53375" s="2" t="s">
        <v>17</v>
      </c>
      <c r="P53375" s="2" t="s">
        <v>17</v>
      </c>
      <c r="Q53375" s="2" t="s">
        <v>17</v>
      </c>
    </row>
    <row r="53376" spans="1:17" hidden="1" x14ac:dyDescent="0.25">
      <c r="A53376" s="1">
        <v>44105</v>
      </c>
      <c r="B53376">
        <v>2020</v>
      </c>
      <c r="C53376">
        <v>10</v>
      </c>
      <c r="D53376">
        <v>354323</v>
      </c>
      <c r="E53376">
        <v>0</v>
      </c>
      <c r="F53376">
        <v>0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 s="2" t="s">
        <v>17</v>
      </c>
      <c r="P53376" s="2" t="s">
        <v>17</v>
      </c>
      <c r="Q53376" s="2" t="s">
        <v>17</v>
      </c>
    </row>
    <row r="53377" spans="1:17" hidden="1" x14ac:dyDescent="0.25">
      <c r="A53377" s="1">
        <v>44105</v>
      </c>
      <c r="B53377">
        <v>2020</v>
      </c>
      <c r="C53377">
        <v>10</v>
      </c>
      <c r="D53377">
        <v>354325</v>
      </c>
      <c r="E53377">
        <v>0</v>
      </c>
      <c r="F53377">
        <v>0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>
        <v>0</v>
      </c>
      <c r="O53377" s="2" t="s">
        <v>17</v>
      </c>
      <c r="P53377" s="2" t="s">
        <v>17</v>
      </c>
      <c r="Q53377" s="2" t="s">
        <v>17</v>
      </c>
    </row>
    <row r="53378" spans="1:17" hidden="1" x14ac:dyDescent="0.25">
      <c r="A53378" s="1">
        <v>44105</v>
      </c>
      <c r="B53378">
        <v>2020</v>
      </c>
      <c r="C53378">
        <v>10</v>
      </c>
      <c r="D53378">
        <v>354330</v>
      </c>
      <c r="E53378">
        <v>1</v>
      </c>
      <c r="F53378">
        <v>0</v>
      </c>
      <c r="G53378">
        <v>0</v>
      </c>
      <c r="H53378">
        <v>0</v>
      </c>
      <c r="I53378">
        <v>0</v>
      </c>
      <c r="J53378">
        <v>0</v>
      </c>
      <c r="K53378">
        <v>0</v>
      </c>
      <c r="L53378">
        <v>1</v>
      </c>
      <c r="M53378">
        <v>0</v>
      </c>
      <c r="N53378">
        <v>0</v>
      </c>
      <c r="O53378" s="2" t="s">
        <v>137</v>
      </c>
      <c r="P53378" s="2" t="s">
        <v>1233</v>
      </c>
      <c r="Q53378" s="2" t="s">
        <v>648</v>
      </c>
    </row>
    <row r="53379" spans="1:17" hidden="1" x14ac:dyDescent="0.25">
      <c r="A53379" s="1">
        <v>44105</v>
      </c>
      <c r="B53379">
        <v>2020</v>
      </c>
      <c r="C53379">
        <v>10</v>
      </c>
      <c r="D53379">
        <v>354340</v>
      </c>
      <c r="E53379">
        <v>204</v>
      </c>
      <c r="F53379">
        <v>6</v>
      </c>
      <c r="G53379">
        <v>6</v>
      </c>
      <c r="H53379">
        <v>1</v>
      </c>
      <c r="I53379">
        <v>0</v>
      </c>
      <c r="J53379">
        <v>8</v>
      </c>
      <c r="K53379">
        <v>131</v>
      </c>
      <c r="L53379">
        <v>34</v>
      </c>
      <c r="M53379">
        <v>51</v>
      </c>
      <c r="N53379">
        <v>0</v>
      </c>
      <c r="O53379" s="2" t="s">
        <v>17</v>
      </c>
      <c r="P53379" s="2" t="s">
        <v>957</v>
      </c>
      <c r="Q53379" s="2" t="s">
        <v>1541</v>
      </c>
    </row>
    <row r="53380" spans="1:17" hidden="1" x14ac:dyDescent="0.25">
      <c r="A53380" s="1">
        <v>44105</v>
      </c>
      <c r="B53380">
        <v>2020</v>
      </c>
      <c r="C53380">
        <v>10</v>
      </c>
      <c r="D53380">
        <v>354350</v>
      </c>
      <c r="E53380">
        <v>0</v>
      </c>
      <c r="F53380">
        <v>0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>
        <v>0</v>
      </c>
      <c r="O53380" s="2" t="s">
        <v>17</v>
      </c>
      <c r="P53380" s="2" t="s">
        <v>17</v>
      </c>
      <c r="Q53380" s="2" t="s">
        <v>17</v>
      </c>
    </row>
    <row r="53381" spans="1:17" hidden="1" x14ac:dyDescent="0.25">
      <c r="A53381" s="1">
        <v>44105</v>
      </c>
      <c r="B53381">
        <v>2020</v>
      </c>
      <c r="C53381">
        <v>10</v>
      </c>
      <c r="D53381">
        <v>354360</v>
      </c>
      <c r="E53381">
        <v>0</v>
      </c>
      <c r="F53381">
        <v>0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>
        <v>0</v>
      </c>
      <c r="O53381" s="2" t="s">
        <v>17</v>
      </c>
      <c r="P53381" s="2" t="s">
        <v>17</v>
      </c>
      <c r="Q53381" s="2" t="s">
        <v>17</v>
      </c>
    </row>
    <row r="53382" spans="1:17" hidden="1" x14ac:dyDescent="0.25">
      <c r="A53382" s="1">
        <v>44105</v>
      </c>
      <c r="B53382">
        <v>2020</v>
      </c>
      <c r="C53382">
        <v>10</v>
      </c>
      <c r="D53382">
        <v>354370</v>
      </c>
      <c r="E53382">
        <v>2</v>
      </c>
      <c r="F53382">
        <v>0</v>
      </c>
      <c r="G53382">
        <v>1</v>
      </c>
      <c r="H53382">
        <v>0</v>
      </c>
      <c r="I53382">
        <v>0</v>
      </c>
      <c r="J53382">
        <v>0</v>
      </c>
      <c r="K53382">
        <v>2</v>
      </c>
      <c r="L53382">
        <v>0</v>
      </c>
      <c r="M53382">
        <v>1</v>
      </c>
      <c r="N53382">
        <v>0</v>
      </c>
      <c r="O53382" s="2" t="s">
        <v>17</v>
      </c>
      <c r="P53382" s="2" t="s">
        <v>957</v>
      </c>
      <c r="Q53382" s="2" t="s">
        <v>1541</v>
      </c>
    </row>
    <row r="53383" spans="1:17" hidden="1" x14ac:dyDescent="0.25">
      <c r="A53383" s="1">
        <v>44105</v>
      </c>
      <c r="B53383">
        <v>2020</v>
      </c>
      <c r="C53383">
        <v>10</v>
      </c>
      <c r="D53383">
        <v>354380</v>
      </c>
      <c r="E53383">
        <v>6</v>
      </c>
      <c r="F53383">
        <v>0</v>
      </c>
      <c r="G53383">
        <v>0</v>
      </c>
      <c r="H53383">
        <v>0</v>
      </c>
      <c r="I53383">
        <v>0</v>
      </c>
      <c r="J53383">
        <v>0</v>
      </c>
      <c r="K53383">
        <v>1</v>
      </c>
      <c r="L53383">
        <v>1</v>
      </c>
      <c r="M53383">
        <v>2</v>
      </c>
      <c r="N53383">
        <v>0</v>
      </c>
      <c r="O53383" s="2" t="s">
        <v>90</v>
      </c>
      <c r="P53383" s="2" t="s">
        <v>1288</v>
      </c>
      <c r="Q53383" s="2" t="s">
        <v>17</v>
      </c>
    </row>
    <row r="53384" spans="1:17" hidden="1" x14ac:dyDescent="0.25">
      <c r="A53384" s="1">
        <v>44105</v>
      </c>
      <c r="B53384">
        <v>2020</v>
      </c>
      <c r="C53384">
        <v>10</v>
      </c>
      <c r="D53384">
        <v>354390</v>
      </c>
      <c r="E53384">
        <v>54</v>
      </c>
      <c r="F53384">
        <v>0</v>
      </c>
      <c r="G53384">
        <v>9</v>
      </c>
      <c r="H53384">
        <v>0</v>
      </c>
      <c r="I53384">
        <v>0</v>
      </c>
      <c r="J53384">
        <v>7</v>
      </c>
      <c r="K53384">
        <v>43</v>
      </c>
      <c r="L53384">
        <v>7</v>
      </c>
      <c r="M53384">
        <v>10</v>
      </c>
      <c r="N53384">
        <v>0</v>
      </c>
      <c r="O53384" s="2" t="s">
        <v>17</v>
      </c>
      <c r="P53384" s="2" t="s">
        <v>1080</v>
      </c>
      <c r="Q53384" s="2" t="s">
        <v>1535</v>
      </c>
    </row>
    <row r="53385" spans="1:17" hidden="1" x14ac:dyDescent="0.25">
      <c r="A53385" s="1">
        <v>44105</v>
      </c>
      <c r="B53385">
        <v>2020</v>
      </c>
      <c r="C53385">
        <v>10</v>
      </c>
      <c r="D53385">
        <v>354400</v>
      </c>
      <c r="E53385">
        <v>4</v>
      </c>
      <c r="F53385">
        <v>1</v>
      </c>
      <c r="G53385">
        <v>0</v>
      </c>
      <c r="H53385">
        <v>0</v>
      </c>
      <c r="I53385">
        <v>0</v>
      </c>
      <c r="J53385">
        <v>1</v>
      </c>
      <c r="K53385">
        <v>3</v>
      </c>
      <c r="L53385">
        <v>2</v>
      </c>
      <c r="M53385">
        <v>2</v>
      </c>
      <c r="N53385">
        <v>0</v>
      </c>
      <c r="O53385" s="2" t="s">
        <v>17</v>
      </c>
      <c r="P53385" s="2" t="s">
        <v>1080</v>
      </c>
      <c r="Q53385" s="2" t="s">
        <v>1535</v>
      </c>
    </row>
    <row r="53386" spans="1:17" hidden="1" x14ac:dyDescent="0.25">
      <c r="A53386" s="1">
        <v>44105</v>
      </c>
      <c r="B53386">
        <v>2020</v>
      </c>
      <c r="C53386">
        <v>10</v>
      </c>
      <c r="D53386">
        <v>354410</v>
      </c>
      <c r="E53386">
        <v>0</v>
      </c>
      <c r="F53386">
        <v>0</v>
      </c>
      <c r="G53386">
        <v>0</v>
      </c>
      <c r="H53386">
        <v>0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>
        <v>0</v>
      </c>
      <c r="O53386" s="2" t="s">
        <v>17</v>
      </c>
      <c r="P53386" s="2" t="s">
        <v>17</v>
      </c>
      <c r="Q53386" s="2" t="s">
        <v>17</v>
      </c>
    </row>
    <row r="53387" spans="1:17" hidden="1" x14ac:dyDescent="0.25">
      <c r="A53387" s="1">
        <v>44105</v>
      </c>
      <c r="B53387">
        <v>2020</v>
      </c>
      <c r="C53387">
        <v>10</v>
      </c>
      <c r="D53387">
        <v>354420</v>
      </c>
      <c r="E53387">
        <v>1</v>
      </c>
      <c r="F53387">
        <v>0</v>
      </c>
      <c r="G53387">
        <v>0</v>
      </c>
      <c r="H53387">
        <v>0</v>
      </c>
      <c r="I53387">
        <v>0</v>
      </c>
      <c r="J53387">
        <v>0</v>
      </c>
      <c r="K53387">
        <v>0</v>
      </c>
      <c r="L53387">
        <v>1</v>
      </c>
      <c r="M53387">
        <v>0</v>
      </c>
      <c r="N53387">
        <v>0</v>
      </c>
      <c r="O53387" s="2" t="s">
        <v>38</v>
      </c>
      <c r="P53387" s="2" t="s">
        <v>1536</v>
      </c>
      <c r="Q53387" s="2" t="s">
        <v>449</v>
      </c>
    </row>
    <row r="53388" spans="1:17" hidden="1" x14ac:dyDescent="0.25">
      <c r="A53388" s="1">
        <v>44105</v>
      </c>
      <c r="B53388">
        <v>2020</v>
      </c>
      <c r="C53388">
        <v>10</v>
      </c>
      <c r="D53388">
        <v>354425</v>
      </c>
      <c r="E53388">
        <v>9</v>
      </c>
      <c r="F53388">
        <v>0</v>
      </c>
      <c r="G53388">
        <v>0</v>
      </c>
      <c r="H53388">
        <v>0</v>
      </c>
      <c r="I53388">
        <v>0</v>
      </c>
      <c r="J53388">
        <v>2</v>
      </c>
      <c r="K53388">
        <v>4</v>
      </c>
      <c r="L53388">
        <v>1</v>
      </c>
      <c r="M53388">
        <v>3</v>
      </c>
      <c r="N53388">
        <v>0</v>
      </c>
      <c r="O53388" s="2" t="s">
        <v>62</v>
      </c>
      <c r="P53388" s="2" t="s">
        <v>1235</v>
      </c>
      <c r="Q53388" s="2" t="s">
        <v>777</v>
      </c>
    </row>
    <row r="53389" spans="1:17" hidden="1" x14ac:dyDescent="0.25">
      <c r="A53389" s="1">
        <v>44105</v>
      </c>
      <c r="B53389">
        <v>2020</v>
      </c>
      <c r="C53389">
        <v>10</v>
      </c>
      <c r="D53389">
        <v>354430</v>
      </c>
      <c r="E53389">
        <v>3</v>
      </c>
      <c r="F53389">
        <v>0</v>
      </c>
      <c r="G53389">
        <v>0</v>
      </c>
      <c r="H53389">
        <v>0</v>
      </c>
      <c r="I53389">
        <v>0</v>
      </c>
      <c r="J53389">
        <v>1</v>
      </c>
      <c r="K53389">
        <v>0</v>
      </c>
      <c r="L53389">
        <v>0</v>
      </c>
      <c r="M53389">
        <v>0</v>
      </c>
      <c r="N53389">
        <v>0</v>
      </c>
      <c r="O53389" s="2" t="s">
        <v>21</v>
      </c>
      <c r="P53389" s="2" t="s">
        <v>1151</v>
      </c>
      <c r="Q53389" s="2" t="s">
        <v>122</v>
      </c>
    </row>
    <row r="53390" spans="1:17" hidden="1" x14ac:dyDescent="0.25">
      <c r="A53390" s="1">
        <v>44105</v>
      </c>
      <c r="B53390">
        <v>2020</v>
      </c>
      <c r="C53390">
        <v>10</v>
      </c>
      <c r="D53390">
        <v>354440</v>
      </c>
      <c r="E53390">
        <v>0</v>
      </c>
      <c r="F53390">
        <v>0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>
        <v>0</v>
      </c>
      <c r="O53390" s="2" t="s">
        <v>17</v>
      </c>
      <c r="P53390" s="2" t="s">
        <v>17</v>
      </c>
      <c r="Q53390" s="2" t="s">
        <v>17</v>
      </c>
    </row>
    <row r="53391" spans="1:17" hidden="1" x14ac:dyDescent="0.25">
      <c r="A53391" s="1">
        <v>44105</v>
      </c>
      <c r="B53391">
        <v>2020</v>
      </c>
      <c r="C53391">
        <v>10</v>
      </c>
      <c r="D53391">
        <v>354450</v>
      </c>
      <c r="E53391">
        <v>1</v>
      </c>
      <c r="F53391">
        <v>0</v>
      </c>
      <c r="G53391">
        <v>0</v>
      </c>
      <c r="H53391">
        <v>0</v>
      </c>
      <c r="I53391">
        <v>0</v>
      </c>
      <c r="J53391">
        <v>1</v>
      </c>
      <c r="K53391">
        <v>1</v>
      </c>
      <c r="L53391">
        <v>0</v>
      </c>
      <c r="M53391">
        <v>0</v>
      </c>
      <c r="N53391">
        <v>0</v>
      </c>
      <c r="O53391" s="2" t="s">
        <v>41</v>
      </c>
      <c r="P53391" s="2" t="s">
        <v>1537</v>
      </c>
      <c r="Q53391" s="2" t="s">
        <v>1538</v>
      </c>
    </row>
    <row r="53392" spans="1:17" hidden="1" x14ac:dyDescent="0.25">
      <c r="A53392" s="1">
        <v>44105</v>
      </c>
      <c r="B53392">
        <v>2020</v>
      </c>
      <c r="C53392">
        <v>10</v>
      </c>
      <c r="D53392">
        <v>354460</v>
      </c>
      <c r="E53392">
        <v>0</v>
      </c>
      <c r="F53392">
        <v>0</v>
      </c>
      <c r="G53392">
        <v>0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>
        <v>0</v>
      </c>
      <c r="O53392" s="2" t="s">
        <v>17</v>
      </c>
      <c r="P53392" s="2" t="s">
        <v>17</v>
      </c>
      <c r="Q53392" s="2" t="s">
        <v>17</v>
      </c>
    </row>
    <row r="53393" spans="1:17" hidden="1" x14ac:dyDescent="0.25">
      <c r="A53393" s="1">
        <v>44105</v>
      </c>
      <c r="B53393">
        <v>2020</v>
      </c>
      <c r="C53393">
        <v>10</v>
      </c>
      <c r="D53393">
        <v>354470</v>
      </c>
      <c r="E53393">
        <v>0</v>
      </c>
      <c r="F53393">
        <v>0</v>
      </c>
      <c r="G53393">
        <v>0</v>
      </c>
      <c r="H53393">
        <v>0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>
        <v>0</v>
      </c>
      <c r="O53393" s="2" t="s">
        <v>17</v>
      </c>
      <c r="P53393" s="2" t="s">
        <v>17</v>
      </c>
      <c r="Q53393" s="2" t="s">
        <v>17</v>
      </c>
    </row>
    <row r="53394" spans="1:17" hidden="1" x14ac:dyDescent="0.25">
      <c r="A53394" s="1">
        <v>44105</v>
      </c>
      <c r="B53394">
        <v>2020</v>
      </c>
      <c r="C53394">
        <v>10</v>
      </c>
      <c r="D53394">
        <v>354480</v>
      </c>
      <c r="E53394">
        <v>2</v>
      </c>
      <c r="F53394">
        <v>1</v>
      </c>
      <c r="G53394">
        <v>0</v>
      </c>
      <c r="H53394">
        <v>0</v>
      </c>
      <c r="I53394">
        <v>0</v>
      </c>
      <c r="J53394">
        <v>0</v>
      </c>
      <c r="K53394">
        <v>1</v>
      </c>
      <c r="L53394">
        <v>0</v>
      </c>
      <c r="M53394">
        <v>1</v>
      </c>
      <c r="N53394">
        <v>0</v>
      </c>
      <c r="O53394" s="2" t="s">
        <v>69</v>
      </c>
      <c r="P53394" s="2" t="s">
        <v>1289</v>
      </c>
      <c r="Q53394" s="2" t="s">
        <v>146</v>
      </c>
    </row>
    <row r="53395" spans="1:17" hidden="1" x14ac:dyDescent="0.25">
      <c r="A53395" s="1">
        <v>44105</v>
      </c>
      <c r="B53395">
        <v>2020</v>
      </c>
      <c r="C53395">
        <v>10</v>
      </c>
      <c r="D53395">
        <v>354490</v>
      </c>
      <c r="E53395">
        <v>0</v>
      </c>
      <c r="F53395">
        <v>0</v>
      </c>
      <c r="G53395">
        <v>0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>
        <v>0</v>
      </c>
      <c r="O53395" s="2" t="s">
        <v>17</v>
      </c>
      <c r="P53395" s="2" t="s">
        <v>17</v>
      </c>
      <c r="Q53395" s="2" t="s">
        <v>17</v>
      </c>
    </row>
    <row r="53396" spans="1:17" hidden="1" x14ac:dyDescent="0.25">
      <c r="A53396" s="1">
        <v>44105</v>
      </c>
      <c r="B53396">
        <v>2020</v>
      </c>
      <c r="C53396">
        <v>10</v>
      </c>
      <c r="D53396">
        <v>354500</v>
      </c>
      <c r="E53396">
        <v>0</v>
      </c>
      <c r="F53396">
        <v>0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>
        <v>0</v>
      </c>
      <c r="O53396" s="2" t="s">
        <v>17</v>
      </c>
      <c r="P53396" s="2" t="s">
        <v>17</v>
      </c>
      <c r="Q53396" s="2" t="s">
        <v>17</v>
      </c>
    </row>
    <row r="53397" spans="1:17" hidden="1" x14ac:dyDescent="0.25">
      <c r="A53397" s="1">
        <v>44105</v>
      </c>
      <c r="B53397">
        <v>2020</v>
      </c>
      <c r="C53397">
        <v>10</v>
      </c>
      <c r="D53397">
        <v>354510</v>
      </c>
      <c r="E53397">
        <v>0</v>
      </c>
      <c r="F53397">
        <v>0</v>
      </c>
      <c r="G53397">
        <v>0</v>
      </c>
      <c r="H53397">
        <v>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  <c r="O53397" s="2" t="s">
        <v>17</v>
      </c>
      <c r="P53397" s="2" t="s">
        <v>17</v>
      </c>
      <c r="Q53397" s="2" t="s">
        <v>17</v>
      </c>
    </row>
    <row r="53398" spans="1:17" hidden="1" x14ac:dyDescent="0.25">
      <c r="A53398" s="1">
        <v>44105</v>
      </c>
      <c r="B53398">
        <v>2020</v>
      </c>
      <c r="C53398">
        <v>10</v>
      </c>
      <c r="D53398">
        <v>354515</v>
      </c>
      <c r="E53398">
        <v>1</v>
      </c>
      <c r="F53398">
        <v>0</v>
      </c>
      <c r="G53398">
        <v>0</v>
      </c>
      <c r="H53398">
        <v>0</v>
      </c>
      <c r="I53398">
        <v>0</v>
      </c>
      <c r="J53398">
        <v>0</v>
      </c>
      <c r="K53398">
        <v>1</v>
      </c>
      <c r="L53398">
        <v>0</v>
      </c>
      <c r="M53398">
        <v>1</v>
      </c>
      <c r="N53398">
        <v>0</v>
      </c>
      <c r="O53398" s="2" t="s">
        <v>17</v>
      </c>
      <c r="P53398" s="2" t="s">
        <v>1080</v>
      </c>
      <c r="Q53398" s="2" t="s">
        <v>1535</v>
      </c>
    </row>
    <row r="53399" spans="1:17" hidden="1" x14ac:dyDescent="0.25">
      <c r="A53399" s="1">
        <v>44105</v>
      </c>
      <c r="B53399">
        <v>2020</v>
      </c>
      <c r="C53399">
        <v>10</v>
      </c>
      <c r="D53399">
        <v>354520</v>
      </c>
      <c r="E53399">
        <v>67</v>
      </c>
      <c r="F53399">
        <v>0</v>
      </c>
      <c r="G53399">
        <v>1</v>
      </c>
      <c r="H53399">
        <v>0</v>
      </c>
      <c r="I53399">
        <v>0</v>
      </c>
      <c r="J53399">
        <v>1</v>
      </c>
      <c r="K53399">
        <v>59</v>
      </c>
      <c r="L53399">
        <v>8</v>
      </c>
      <c r="M53399">
        <v>10</v>
      </c>
      <c r="N53399">
        <v>0</v>
      </c>
      <c r="O53399" s="2" t="s">
        <v>33</v>
      </c>
      <c r="P53399" s="2" t="s">
        <v>199</v>
      </c>
      <c r="Q53399" s="2" t="s">
        <v>527</v>
      </c>
    </row>
    <row r="53400" spans="1:17" hidden="1" x14ac:dyDescent="0.25">
      <c r="A53400" s="1">
        <v>44105</v>
      </c>
      <c r="B53400">
        <v>2020</v>
      </c>
      <c r="C53400">
        <v>10</v>
      </c>
      <c r="D53400">
        <v>354530</v>
      </c>
      <c r="E53400">
        <v>0</v>
      </c>
      <c r="F53400">
        <v>0</v>
      </c>
      <c r="G53400">
        <v>0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>
        <v>0</v>
      </c>
      <c r="O53400" s="2" t="s">
        <v>17</v>
      </c>
      <c r="P53400" s="2" t="s">
        <v>17</v>
      </c>
      <c r="Q53400" s="2" t="s">
        <v>17</v>
      </c>
    </row>
    <row r="53401" spans="1:17" hidden="1" x14ac:dyDescent="0.25">
      <c r="A53401" s="1">
        <v>44105</v>
      </c>
      <c r="B53401">
        <v>2020</v>
      </c>
      <c r="C53401">
        <v>10</v>
      </c>
      <c r="D53401">
        <v>354540</v>
      </c>
      <c r="E53401">
        <v>3</v>
      </c>
      <c r="F53401">
        <v>0</v>
      </c>
      <c r="G53401">
        <v>1</v>
      </c>
      <c r="H53401">
        <v>0</v>
      </c>
      <c r="I53401">
        <v>0</v>
      </c>
      <c r="J53401">
        <v>1</v>
      </c>
      <c r="K53401">
        <v>2</v>
      </c>
      <c r="L53401">
        <v>0</v>
      </c>
      <c r="M53401">
        <v>1</v>
      </c>
      <c r="N53401">
        <v>0</v>
      </c>
      <c r="O53401" s="2" t="s">
        <v>17</v>
      </c>
      <c r="P53401" s="2" t="s">
        <v>17</v>
      </c>
      <c r="Q53401" s="2" t="s">
        <v>17</v>
      </c>
    </row>
    <row r="53402" spans="1:17" hidden="1" x14ac:dyDescent="0.25">
      <c r="A53402" s="1">
        <v>44105</v>
      </c>
      <c r="B53402">
        <v>2020</v>
      </c>
      <c r="C53402">
        <v>10</v>
      </c>
      <c r="D53402">
        <v>354550</v>
      </c>
      <c r="E53402">
        <v>0</v>
      </c>
      <c r="F53402">
        <v>0</v>
      </c>
      <c r="G53402">
        <v>0</v>
      </c>
      <c r="H53402">
        <v>0</v>
      </c>
      <c r="I53402">
        <v>0</v>
      </c>
      <c r="J53402">
        <v>0</v>
      </c>
      <c r="K53402">
        <v>0</v>
      </c>
      <c r="L53402">
        <v>0</v>
      </c>
      <c r="M53402">
        <v>0</v>
      </c>
      <c r="N53402">
        <v>0</v>
      </c>
      <c r="O53402" s="2" t="s">
        <v>17</v>
      </c>
      <c r="P53402" s="2" t="s">
        <v>17</v>
      </c>
      <c r="Q53402" s="2" t="s">
        <v>17</v>
      </c>
    </row>
    <row r="53403" spans="1:17" hidden="1" x14ac:dyDescent="0.25">
      <c r="A53403" s="1">
        <v>44105</v>
      </c>
      <c r="B53403">
        <v>2020</v>
      </c>
      <c r="C53403">
        <v>10</v>
      </c>
      <c r="D53403">
        <v>354560</v>
      </c>
      <c r="E53403">
        <v>2</v>
      </c>
      <c r="F53403">
        <v>0</v>
      </c>
      <c r="G53403">
        <v>1</v>
      </c>
      <c r="H53403">
        <v>0</v>
      </c>
      <c r="I53403">
        <v>0</v>
      </c>
      <c r="J53403">
        <v>1</v>
      </c>
      <c r="K53403">
        <v>2</v>
      </c>
      <c r="L53403">
        <v>0</v>
      </c>
      <c r="M53403">
        <v>0</v>
      </c>
      <c r="N53403">
        <v>0</v>
      </c>
      <c r="O53403" s="2" t="s">
        <v>69</v>
      </c>
      <c r="P53403" s="2" t="s">
        <v>1539</v>
      </c>
      <c r="Q53403" s="2" t="s">
        <v>1075</v>
      </c>
    </row>
    <row r="53404" spans="1:17" hidden="1" x14ac:dyDescent="0.25">
      <c r="A53404" s="1">
        <v>44105</v>
      </c>
      <c r="B53404">
        <v>2020</v>
      </c>
      <c r="C53404">
        <v>10</v>
      </c>
      <c r="D53404">
        <v>354570</v>
      </c>
      <c r="E53404">
        <v>0</v>
      </c>
      <c r="F53404">
        <v>0</v>
      </c>
      <c r="G53404">
        <v>0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>
        <v>0</v>
      </c>
      <c r="O53404" s="2" t="s">
        <v>17</v>
      </c>
      <c r="P53404" s="2" t="s">
        <v>17</v>
      </c>
      <c r="Q53404" s="2" t="s">
        <v>17</v>
      </c>
    </row>
    <row r="53405" spans="1:17" hidden="1" x14ac:dyDescent="0.25">
      <c r="A53405" s="1">
        <v>44105</v>
      </c>
      <c r="B53405">
        <v>2020</v>
      </c>
      <c r="C53405">
        <v>10</v>
      </c>
      <c r="D53405">
        <v>354580</v>
      </c>
      <c r="E53405">
        <v>43</v>
      </c>
      <c r="F53405">
        <v>0</v>
      </c>
      <c r="G53405">
        <v>4</v>
      </c>
      <c r="H53405">
        <v>1</v>
      </c>
      <c r="I53405">
        <v>0</v>
      </c>
      <c r="J53405">
        <v>11</v>
      </c>
      <c r="K53405">
        <v>18</v>
      </c>
      <c r="L53405">
        <v>6</v>
      </c>
      <c r="M53405">
        <v>22</v>
      </c>
      <c r="N53405">
        <v>0</v>
      </c>
      <c r="O53405" s="2" t="s">
        <v>17</v>
      </c>
      <c r="P53405" s="2" t="s">
        <v>1080</v>
      </c>
      <c r="Q53405" s="2" t="s">
        <v>1535</v>
      </c>
    </row>
    <row r="53406" spans="1:17" hidden="1" x14ac:dyDescent="0.25">
      <c r="A53406" s="1">
        <v>44105</v>
      </c>
      <c r="B53406">
        <v>2020</v>
      </c>
      <c r="C53406">
        <v>10</v>
      </c>
      <c r="D53406">
        <v>354600</v>
      </c>
      <c r="E53406">
        <v>0</v>
      </c>
      <c r="F53406">
        <v>0</v>
      </c>
      <c r="G53406">
        <v>0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>
        <v>0</v>
      </c>
      <c r="O53406" s="2" t="s">
        <v>17</v>
      </c>
      <c r="P53406" s="2" t="s">
        <v>17</v>
      </c>
      <c r="Q53406" s="2" t="s">
        <v>17</v>
      </c>
    </row>
    <row r="53407" spans="1:17" hidden="1" x14ac:dyDescent="0.25">
      <c r="A53407" s="1">
        <v>44105</v>
      </c>
      <c r="B53407">
        <v>2020</v>
      </c>
      <c r="C53407">
        <v>10</v>
      </c>
      <c r="D53407">
        <v>354610</v>
      </c>
      <c r="E53407">
        <v>0</v>
      </c>
      <c r="F53407">
        <v>0</v>
      </c>
      <c r="G53407">
        <v>0</v>
      </c>
      <c r="H53407">
        <v>0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>
        <v>0</v>
      </c>
      <c r="O53407" s="2" t="s">
        <v>17</v>
      </c>
      <c r="P53407" s="2" t="s">
        <v>17</v>
      </c>
      <c r="Q53407" s="2" t="s">
        <v>17</v>
      </c>
    </row>
    <row r="53408" spans="1:17" hidden="1" x14ac:dyDescent="0.25">
      <c r="A53408" s="1">
        <v>44105</v>
      </c>
      <c r="B53408">
        <v>2020</v>
      </c>
      <c r="C53408">
        <v>10</v>
      </c>
      <c r="D53408">
        <v>354620</v>
      </c>
      <c r="E53408">
        <v>0</v>
      </c>
      <c r="F53408">
        <v>0</v>
      </c>
      <c r="G53408">
        <v>0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>
        <v>0</v>
      </c>
      <c r="O53408" s="2" t="s">
        <v>17</v>
      </c>
      <c r="P53408" s="2" t="s">
        <v>17</v>
      </c>
      <c r="Q53408" s="2" t="s">
        <v>17</v>
      </c>
    </row>
    <row r="53409" spans="1:17" hidden="1" x14ac:dyDescent="0.25">
      <c r="A53409" s="1">
        <v>44105</v>
      </c>
      <c r="B53409">
        <v>2020</v>
      </c>
      <c r="C53409">
        <v>10</v>
      </c>
      <c r="D53409">
        <v>354625</v>
      </c>
      <c r="E53409">
        <v>1</v>
      </c>
      <c r="F53409">
        <v>0</v>
      </c>
      <c r="G53409">
        <v>0</v>
      </c>
      <c r="H53409">
        <v>0</v>
      </c>
      <c r="I53409">
        <v>0</v>
      </c>
      <c r="J53409">
        <v>0</v>
      </c>
      <c r="K53409">
        <v>1</v>
      </c>
      <c r="L53409">
        <v>0</v>
      </c>
      <c r="M53409">
        <v>0</v>
      </c>
      <c r="N53409">
        <v>0</v>
      </c>
      <c r="O53409" s="2" t="s">
        <v>90</v>
      </c>
      <c r="P53409" s="2" t="s">
        <v>19</v>
      </c>
      <c r="Q53409" s="2" t="s">
        <v>547</v>
      </c>
    </row>
    <row r="53410" spans="1:17" hidden="1" x14ac:dyDescent="0.25">
      <c r="A53410" s="1">
        <v>44105</v>
      </c>
      <c r="B53410">
        <v>2020</v>
      </c>
      <c r="C53410">
        <v>10</v>
      </c>
      <c r="D53410">
        <v>354630</v>
      </c>
      <c r="E53410">
        <v>1</v>
      </c>
      <c r="F53410">
        <v>0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>
        <v>0</v>
      </c>
      <c r="O53410" s="2" t="s">
        <v>17</v>
      </c>
      <c r="P53410" s="2" t="s">
        <v>17</v>
      </c>
      <c r="Q53410" s="2" t="s">
        <v>17</v>
      </c>
    </row>
    <row r="53411" spans="1:17" hidden="1" x14ac:dyDescent="0.25">
      <c r="A53411" s="1">
        <v>44105</v>
      </c>
      <c r="B53411">
        <v>2020</v>
      </c>
      <c r="C53411">
        <v>10</v>
      </c>
      <c r="D53411">
        <v>354640</v>
      </c>
      <c r="E53411">
        <v>4</v>
      </c>
      <c r="F53411">
        <v>0</v>
      </c>
      <c r="G53411">
        <v>0</v>
      </c>
      <c r="H53411">
        <v>0</v>
      </c>
      <c r="I53411">
        <v>0</v>
      </c>
      <c r="J53411">
        <v>0</v>
      </c>
      <c r="K53411">
        <v>3</v>
      </c>
      <c r="L53411">
        <v>0</v>
      </c>
      <c r="M53411">
        <v>1</v>
      </c>
      <c r="N53411">
        <v>0</v>
      </c>
      <c r="O53411" s="2" t="s">
        <v>17</v>
      </c>
      <c r="P53411" s="2" t="s">
        <v>17</v>
      </c>
      <c r="Q53411" s="2" t="s">
        <v>17</v>
      </c>
    </row>
    <row r="53412" spans="1:17" hidden="1" x14ac:dyDescent="0.25">
      <c r="A53412" s="1">
        <v>44105</v>
      </c>
      <c r="B53412">
        <v>2020</v>
      </c>
      <c r="C53412">
        <v>10</v>
      </c>
      <c r="D53412">
        <v>354650</v>
      </c>
      <c r="E53412">
        <v>1</v>
      </c>
      <c r="F53412">
        <v>0</v>
      </c>
      <c r="G53412">
        <v>1</v>
      </c>
      <c r="H53412">
        <v>0</v>
      </c>
      <c r="I53412">
        <v>0</v>
      </c>
      <c r="J53412">
        <v>1</v>
      </c>
      <c r="K53412">
        <v>1</v>
      </c>
      <c r="L53412">
        <v>0</v>
      </c>
      <c r="M53412">
        <v>0</v>
      </c>
      <c r="N53412">
        <v>0</v>
      </c>
      <c r="O53412" s="2" t="s">
        <v>17</v>
      </c>
      <c r="P53412" s="2" t="s">
        <v>957</v>
      </c>
      <c r="Q53412" s="2" t="s">
        <v>1541</v>
      </c>
    </row>
    <row r="53413" spans="1:17" hidden="1" x14ac:dyDescent="0.25">
      <c r="A53413" s="1">
        <v>44105</v>
      </c>
      <c r="B53413">
        <v>2020</v>
      </c>
      <c r="C53413">
        <v>10</v>
      </c>
      <c r="D53413">
        <v>354660</v>
      </c>
      <c r="E53413">
        <v>9</v>
      </c>
      <c r="F53413">
        <v>1</v>
      </c>
      <c r="G53413">
        <v>1</v>
      </c>
      <c r="H53413">
        <v>0</v>
      </c>
      <c r="I53413">
        <v>0</v>
      </c>
      <c r="J53413">
        <v>2</v>
      </c>
      <c r="K53413">
        <v>4</v>
      </c>
      <c r="L53413">
        <v>3</v>
      </c>
      <c r="M53413">
        <v>5</v>
      </c>
      <c r="N53413">
        <v>0</v>
      </c>
      <c r="O53413" s="2" t="s">
        <v>41</v>
      </c>
      <c r="P53413" s="2" t="s">
        <v>1537</v>
      </c>
      <c r="Q53413" s="2" t="s">
        <v>1538</v>
      </c>
    </row>
    <row r="53414" spans="1:17" hidden="1" x14ac:dyDescent="0.25">
      <c r="A53414" s="1">
        <v>44105</v>
      </c>
      <c r="B53414">
        <v>2020</v>
      </c>
      <c r="C53414">
        <v>10</v>
      </c>
      <c r="D53414">
        <v>354670</v>
      </c>
      <c r="E53414">
        <v>11</v>
      </c>
      <c r="F53414">
        <v>0</v>
      </c>
      <c r="G53414">
        <v>2</v>
      </c>
      <c r="H53414">
        <v>0</v>
      </c>
      <c r="I53414">
        <v>0</v>
      </c>
      <c r="J53414">
        <v>0</v>
      </c>
      <c r="K53414">
        <v>4</v>
      </c>
      <c r="L53414">
        <v>0</v>
      </c>
      <c r="M53414">
        <v>2</v>
      </c>
      <c r="N53414">
        <v>0</v>
      </c>
      <c r="O53414" s="2" t="s">
        <v>17</v>
      </c>
      <c r="P53414" s="2" t="s">
        <v>1080</v>
      </c>
      <c r="Q53414" s="2" t="s">
        <v>1535</v>
      </c>
    </row>
    <row r="53415" spans="1:17" hidden="1" x14ac:dyDescent="0.25">
      <c r="A53415" s="1">
        <v>44105</v>
      </c>
      <c r="B53415">
        <v>2020</v>
      </c>
      <c r="C53415">
        <v>10</v>
      </c>
      <c r="D53415">
        <v>354680</v>
      </c>
      <c r="E53415">
        <v>3</v>
      </c>
      <c r="F53415">
        <v>0</v>
      </c>
      <c r="G53415">
        <v>0</v>
      </c>
      <c r="H53415">
        <v>0</v>
      </c>
      <c r="I53415">
        <v>0</v>
      </c>
      <c r="J53415">
        <v>0</v>
      </c>
      <c r="K53415">
        <v>2</v>
      </c>
      <c r="L53415">
        <v>1</v>
      </c>
      <c r="M53415">
        <v>1</v>
      </c>
      <c r="N53415">
        <v>0</v>
      </c>
      <c r="O53415" s="2" t="s">
        <v>137</v>
      </c>
      <c r="P53415" s="2" t="s">
        <v>1233</v>
      </c>
      <c r="Q53415" s="2" t="s">
        <v>608</v>
      </c>
    </row>
    <row r="53416" spans="1:17" hidden="1" x14ac:dyDescent="0.25">
      <c r="A53416" s="1">
        <v>44105</v>
      </c>
      <c r="B53416">
        <v>2020</v>
      </c>
      <c r="C53416">
        <v>10</v>
      </c>
      <c r="D53416">
        <v>354690</v>
      </c>
      <c r="E53416">
        <v>0</v>
      </c>
      <c r="F53416">
        <v>0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>
        <v>0</v>
      </c>
      <c r="O53416" s="2" t="s">
        <v>17</v>
      </c>
      <c r="P53416" s="2" t="s">
        <v>17</v>
      </c>
      <c r="Q53416" s="2" t="s">
        <v>17</v>
      </c>
    </row>
    <row r="53417" spans="1:17" hidden="1" x14ac:dyDescent="0.25">
      <c r="A53417" s="1">
        <v>44105</v>
      </c>
      <c r="B53417">
        <v>2020</v>
      </c>
      <c r="C53417">
        <v>10</v>
      </c>
      <c r="D53417">
        <v>354700</v>
      </c>
      <c r="E53417">
        <v>0</v>
      </c>
      <c r="F53417">
        <v>0</v>
      </c>
      <c r="G53417">
        <v>0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>
        <v>0</v>
      </c>
      <c r="O53417" s="2" t="s">
        <v>17</v>
      </c>
      <c r="P53417" s="2" t="s">
        <v>17</v>
      </c>
      <c r="Q53417" s="2" t="s">
        <v>17</v>
      </c>
    </row>
    <row r="53418" spans="1:17" hidden="1" x14ac:dyDescent="0.25">
      <c r="A53418" s="1">
        <v>44105</v>
      </c>
      <c r="B53418">
        <v>2020</v>
      </c>
      <c r="C53418">
        <v>10</v>
      </c>
      <c r="D53418">
        <v>354710</v>
      </c>
      <c r="E53418">
        <v>2</v>
      </c>
      <c r="F53418">
        <v>0</v>
      </c>
      <c r="G53418">
        <v>0</v>
      </c>
      <c r="H53418">
        <v>0</v>
      </c>
      <c r="I53418">
        <v>0</v>
      </c>
      <c r="J53418">
        <v>1</v>
      </c>
      <c r="K53418">
        <v>1</v>
      </c>
      <c r="L53418">
        <v>2</v>
      </c>
      <c r="M53418">
        <v>1</v>
      </c>
      <c r="N53418">
        <v>0</v>
      </c>
      <c r="O53418" s="2" t="s">
        <v>106</v>
      </c>
      <c r="P53418" s="2" t="s">
        <v>1543</v>
      </c>
      <c r="Q53418" s="2" t="s">
        <v>1544</v>
      </c>
    </row>
    <row r="53419" spans="1:17" hidden="1" x14ac:dyDescent="0.25">
      <c r="A53419" s="1">
        <v>44105</v>
      </c>
      <c r="B53419">
        <v>2020</v>
      </c>
      <c r="C53419">
        <v>10</v>
      </c>
      <c r="D53419">
        <v>354720</v>
      </c>
      <c r="E53419">
        <v>0</v>
      </c>
      <c r="F53419">
        <v>0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>
        <v>0</v>
      </c>
      <c r="O53419" s="2" t="s">
        <v>17</v>
      </c>
      <c r="P53419" s="2" t="s">
        <v>17</v>
      </c>
      <c r="Q53419" s="2" t="s">
        <v>17</v>
      </c>
    </row>
    <row r="53420" spans="1:17" hidden="1" x14ac:dyDescent="0.25">
      <c r="A53420" s="1">
        <v>44105</v>
      </c>
      <c r="B53420">
        <v>2020</v>
      </c>
      <c r="C53420">
        <v>10</v>
      </c>
      <c r="D53420">
        <v>354730</v>
      </c>
      <c r="E53420">
        <v>6</v>
      </c>
      <c r="F53420">
        <v>0</v>
      </c>
      <c r="G53420">
        <v>0</v>
      </c>
      <c r="H53420">
        <v>0</v>
      </c>
      <c r="I53420">
        <v>0</v>
      </c>
      <c r="J53420">
        <v>0</v>
      </c>
      <c r="K53420">
        <v>6</v>
      </c>
      <c r="L53420">
        <v>2</v>
      </c>
      <c r="M53420">
        <v>3</v>
      </c>
      <c r="N53420">
        <v>0</v>
      </c>
      <c r="O53420" s="2" t="s">
        <v>17</v>
      </c>
      <c r="P53420" s="2" t="s">
        <v>1419</v>
      </c>
      <c r="Q53420" s="2" t="s">
        <v>331</v>
      </c>
    </row>
    <row r="53421" spans="1:17" hidden="1" x14ac:dyDescent="0.25">
      <c r="A53421" s="1">
        <v>44105</v>
      </c>
      <c r="B53421">
        <v>2020</v>
      </c>
      <c r="C53421">
        <v>10</v>
      </c>
      <c r="D53421">
        <v>354740</v>
      </c>
      <c r="E53421">
        <v>0</v>
      </c>
      <c r="F53421">
        <v>0</v>
      </c>
      <c r="G53421">
        <v>0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>
        <v>0</v>
      </c>
      <c r="O53421" s="2" t="s">
        <v>17</v>
      </c>
      <c r="P53421" s="2" t="s">
        <v>17</v>
      </c>
      <c r="Q53421" s="2" t="s">
        <v>17</v>
      </c>
    </row>
    <row r="53422" spans="1:17" hidden="1" x14ac:dyDescent="0.25">
      <c r="A53422" s="1">
        <v>44105</v>
      </c>
      <c r="B53422">
        <v>2020</v>
      </c>
      <c r="C53422">
        <v>10</v>
      </c>
      <c r="D53422">
        <v>354750</v>
      </c>
      <c r="E53422">
        <v>6</v>
      </c>
      <c r="F53422">
        <v>0</v>
      </c>
      <c r="G53422">
        <v>1</v>
      </c>
      <c r="H53422">
        <v>0</v>
      </c>
      <c r="I53422">
        <v>0</v>
      </c>
      <c r="J53422">
        <v>0</v>
      </c>
      <c r="K53422">
        <v>3</v>
      </c>
      <c r="L53422">
        <v>1</v>
      </c>
      <c r="M53422">
        <v>1</v>
      </c>
      <c r="N53422">
        <v>0</v>
      </c>
      <c r="O53422" s="2" t="s">
        <v>90</v>
      </c>
      <c r="P53422" s="2" t="s">
        <v>19</v>
      </c>
      <c r="Q53422" s="2" t="s">
        <v>547</v>
      </c>
    </row>
    <row r="53423" spans="1:17" hidden="1" x14ac:dyDescent="0.25">
      <c r="A53423" s="1">
        <v>44105</v>
      </c>
      <c r="B53423">
        <v>2020</v>
      </c>
      <c r="C53423">
        <v>10</v>
      </c>
      <c r="D53423">
        <v>354760</v>
      </c>
      <c r="E53423">
        <v>6</v>
      </c>
      <c r="F53423">
        <v>0</v>
      </c>
      <c r="G53423">
        <v>0</v>
      </c>
      <c r="H53423">
        <v>0</v>
      </c>
      <c r="I53423">
        <v>0</v>
      </c>
      <c r="J53423">
        <v>0</v>
      </c>
      <c r="K53423">
        <v>4</v>
      </c>
      <c r="L53423">
        <v>1</v>
      </c>
      <c r="M53423">
        <v>1</v>
      </c>
      <c r="N53423">
        <v>0</v>
      </c>
      <c r="O53423" s="2" t="s">
        <v>90</v>
      </c>
      <c r="P53423" s="2" t="s">
        <v>19</v>
      </c>
      <c r="Q53423" s="2" t="s">
        <v>547</v>
      </c>
    </row>
    <row r="53424" spans="1:17" hidden="1" x14ac:dyDescent="0.25">
      <c r="A53424" s="1">
        <v>44105</v>
      </c>
      <c r="B53424">
        <v>2020</v>
      </c>
      <c r="C53424">
        <v>10</v>
      </c>
      <c r="D53424">
        <v>354765</v>
      </c>
      <c r="E53424">
        <v>1</v>
      </c>
      <c r="F53424">
        <v>0</v>
      </c>
      <c r="G53424">
        <v>0</v>
      </c>
      <c r="H53424">
        <v>0</v>
      </c>
      <c r="I53424">
        <v>0</v>
      </c>
      <c r="J53424">
        <v>0</v>
      </c>
      <c r="K53424">
        <v>0</v>
      </c>
      <c r="L53424">
        <v>1</v>
      </c>
      <c r="M53424">
        <v>0</v>
      </c>
      <c r="N53424">
        <v>0</v>
      </c>
      <c r="O53424" s="2" t="s">
        <v>41</v>
      </c>
      <c r="P53424" s="2" t="s">
        <v>1537</v>
      </c>
      <c r="Q53424" s="2" t="s">
        <v>1538</v>
      </c>
    </row>
    <row r="53425" spans="1:17" hidden="1" x14ac:dyDescent="0.25">
      <c r="A53425" s="1">
        <v>44105</v>
      </c>
      <c r="B53425">
        <v>2020</v>
      </c>
      <c r="C53425">
        <v>10</v>
      </c>
      <c r="D53425">
        <v>354770</v>
      </c>
      <c r="E53425">
        <v>2</v>
      </c>
      <c r="F53425">
        <v>0</v>
      </c>
      <c r="G53425">
        <v>1</v>
      </c>
      <c r="H53425">
        <v>0</v>
      </c>
      <c r="I53425">
        <v>0</v>
      </c>
      <c r="J53425">
        <v>1</v>
      </c>
      <c r="K53425">
        <v>2</v>
      </c>
      <c r="L53425">
        <v>1</v>
      </c>
      <c r="M53425">
        <v>1</v>
      </c>
      <c r="N53425">
        <v>0</v>
      </c>
      <c r="O53425" s="2" t="s">
        <v>62</v>
      </c>
      <c r="P53425" s="2" t="s">
        <v>1235</v>
      </c>
      <c r="Q53425" s="2" t="s">
        <v>777</v>
      </c>
    </row>
    <row r="53426" spans="1:17" hidden="1" x14ac:dyDescent="0.25">
      <c r="A53426" s="1">
        <v>44105</v>
      </c>
      <c r="B53426">
        <v>2020</v>
      </c>
      <c r="C53426">
        <v>10</v>
      </c>
      <c r="D53426">
        <v>354780</v>
      </c>
      <c r="E53426">
        <v>4</v>
      </c>
      <c r="F53426">
        <v>1</v>
      </c>
      <c r="G53426">
        <v>0</v>
      </c>
      <c r="H53426">
        <v>0</v>
      </c>
      <c r="I53426">
        <v>0</v>
      </c>
      <c r="J53426">
        <v>0</v>
      </c>
      <c r="K53426">
        <v>4</v>
      </c>
      <c r="L53426">
        <v>2</v>
      </c>
      <c r="M53426">
        <v>2</v>
      </c>
      <c r="N53426">
        <v>0</v>
      </c>
      <c r="O53426" s="2" t="s">
        <v>137</v>
      </c>
      <c r="P53426" s="2" t="s">
        <v>1233</v>
      </c>
      <c r="Q53426" s="2" t="s">
        <v>608</v>
      </c>
    </row>
    <row r="53427" spans="1:17" hidden="1" x14ac:dyDescent="0.25">
      <c r="A53427" s="1">
        <v>44105</v>
      </c>
      <c r="B53427">
        <v>2020</v>
      </c>
      <c r="C53427">
        <v>10</v>
      </c>
      <c r="D53427">
        <v>354790</v>
      </c>
      <c r="E53427">
        <v>0</v>
      </c>
      <c r="F53427">
        <v>0</v>
      </c>
      <c r="G53427">
        <v>0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>
        <v>0</v>
      </c>
      <c r="O53427" s="2" t="s">
        <v>17</v>
      </c>
      <c r="P53427" s="2" t="s">
        <v>17</v>
      </c>
      <c r="Q53427" s="2" t="s">
        <v>17</v>
      </c>
    </row>
    <row r="53428" spans="1:17" hidden="1" x14ac:dyDescent="0.25">
      <c r="A53428" s="1">
        <v>44105</v>
      </c>
      <c r="B53428">
        <v>2020</v>
      </c>
      <c r="C53428">
        <v>10</v>
      </c>
      <c r="D53428">
        <v>354800</v>
      </c>
      <c r="E53428">
        <v>7</v>
      </c>
      <c r="F53428">
        <v>0</v>
      </c>
      <c r="G53428">
        <v>0</v>
      </c>
      <c r="H53428">
        <v>0</v>
      </c>
      <c r="I53428">
        <v>0</v>
      </c>
      <c r="J53428">
        <v>0</v>
      </c>
      <c r="K53428">
        <v>2</v>
      </c>
      <c r="L53428">
        <v>1</v>
      </c>
      <c r="M53428">
        <v>1</v>
      </c>
      <c r="N53428">
        <v>0</v>
      </c>
      <c r="O53428" s="2" t="s">
        <v>17</v>
      </c>
      <c r="P53428" s="2" t="s">
        <v>17</v>
      </c>
      <c r="Q53428" s="2" t="s">
        <v>17</v>
      </c>
    </row>
    <row r="53429" spans="1:17" hidden="1" x14ac:dyDescent="0.25">
      <c r="A53429" s="1">
        <v>44105</v>
      </c>
      <c r="B53429">
        <v>2020</v>
      </c>
      <c r="C53429">
        <v>10</v>
      </c>
      <c r="D53429">
        <v>354805</v>
      </c>
      <c r="E53429">
        <v>0</v>
      </c>
      <c r="F53429">
        <v>0</v>
      </c>
      <c r="G53429">
        <v>0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 s="2" t="s">
        <v>17</v>
      </c>
      <c r="P53429" s="2" t="s">
        <v>17</v>
      </c>
      <c r="Q53429" s="2" t="s">
        <v>17</v>
      </c>
    </row>
    <row r="53430" spans="1:17" hidden="1" x14ac:dyDescent="0.25">
      <c r="A53430" s="1">
        <v>44105</v>
      </c>
      <c r="B53430">
        <v>2020</v>
      </c>
      <c r="C53430">
        <v>10</v>
      </c>
      <c r="D53430">
        <v>354810</v>
      </c>
      <c r="E53430">
        <v>0</v>
      </c>
      <c r="F53430">
        <v>0</v>
      </c>
      <c r="G53430">
        <v>0</v>
      </c>
      <c r="H53430">
        <v>0</v>
      </c>
      <c r="I53430">
        <v>0</v>
      </c>
      <c r="J53430">
        <v>0</v>
      </c>
      <c r="K53430">
        <v>0</v>
      </c>
      <c r="L53430">
        <v>0</v>
      </c>
      <c r="M53430">
        <v>0</v>
      </c>
      <c r="N53430">
        <v>0</v>
      </c>
      <c r="O53430" s="2" t="s">
        <v>17</v>
      </c>
      <c r="P53430" s="2" t="s">
        <v>17</v>
      </c>
      <c r="Q53430" s="2" t="s">
        <v>17</v>
      </c>
    </row>
    <row r="53431" spans="1:17" hidden="1" x14ac:dyDescent="0.25">
      <c r="A53431" s="1">
        <v>44105</v>
      </c>
      <c r="B53431">
        <v>2020</v>
      </c>
      <c r="C53431">
        <v>10</v>
      </c>
      <c r="D53431">
        <v>354820</v>
      </c>
      <c r="E53431">
        <v>1</v>
      </c>
      <c r="F53431">
        <v>0</v>
      </c>
      <c r="G53431">
        <v>0</v>
      </c>
      <c r="H53431">
        <v>0</v>
      </c>
      <c r="I53431">
        <v>0</v>
      </c>
      <c r="J53431">
        <v>0</v>
      </c>
      <c r="K53431">
        <v>1</v>
      </c>
      <c r="L53431">
        <v>0</v>
      </c>
      <c r="M53431">
        <v>0</v>
      </c>
      <c r="N53431">
        <v>0</v>
      </c>
      <c r="O53431" s="2" t="s">
        <v>153</v>
      </c>
      <c r="P53431" s="2" t="s">
        <v>1498</v>
      </c>
      <c r="Q53431" s="2" t="s">
        <v>17</v>
      </c>
    </row>
    <row r="53432" spans="1:17" hidden="1" x14ac:dyDescent="0.25">
      <c r="A53432" s="1">
        <v>44105</v>
      </c>
      <c r="B53432">
        <v>2020</v>
      </c>
      <c r="C53432">
        <v>10</v>
      </c>
      <c r="D53432">
        <v>354830</v>
      </c>
      <c r="E53432">
        <v>0</v>
      </c>
      <c r="F53432">
        <v>0</v>
      </c>
      <c r="G53432">
        <v>0</v>
      </c>
      <c r="H53432">
        <v>0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>
        <v>0</v>
      </c>
      <c r="O53432" s="2" t="s">
        <v>17</v>
      </c>
      <c r="P53432" s="2" t="s">
        <v>17</v>
      </c>
      <c r="Q53432" s="2" t="s">
        <v>17</v>
      </c>
    </row>
    <row r="53433" spans="1:17" hidden="1" x14ac:dyDescent="0.25">
      <c r="A53433" s="1">
        <v>44105</v>
      </c>
      <c r="B53433">
        <v>2020</v>
      </c>
      <c r="C53433">
        <v>10</v>
      </c>
      <c r="D53433">
        <v>354840</v>
      </c>
      <c r="E53433">
        <v>0</v>
      </c>
      <c r="F53433">
        <v>0</v>
      </c>
      <c r="G53433">
        <v>0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 s="2" t="s">
        <v>17</v>
      </c>
      <c r="P53433" s="2" t="s">
        <v>17</v>
      </c>
      <c r="Q53433" s="2" t="s">
        <v>17</v>
      </c>
    </row>
    <row r="53434" spans="1:17" hidden="1" x14ac:dyDescent="0.25">
      <c r="A53434" s="1">
        <v>44105</v>
      </c>
      <c r="B53434">
        <v>2020</v>
      </c>
      <c r="C53434">
        <v>10</v>
      </c>
      <c r="D53434">
        <v>354850</v>
      </c>
      <c r="E53434">
        <v>78</v>
      </c>
      <c r="F53434">
        <v>23</v>
      </c>
      <c r="G53434">
        <v>8</v>
      </c>
      <c r="H53434">
        <v>4</v>
      </c>
      <c r="I53434">
        <v>0</v>
      </c>
      <c r="J53434">
        <v>19</v>
      </c>
      <c r="K53434">
        <v>51</v>
      </c>
      <c r="L53434">
        <v>19</v>
      </c>
      <c r="M53434">
        <v>24</v>
      </c>
      <c r="N53434">
        <v>0</v>
      </c>
      <c r="O53434" s="2" t="s">
        <v>17</v>
      </c>
      <c r="P53434" s="2" t="s">
        <v>154</v>
      </c>
      <c r="Q53434" s="2" t="s">
        <v>593</v>
      </c>
    </row>
    <row r="53435" spans="1:17" hidden="1" x14ac:dyDescent="0.25">
      <c r="A53435" s="1">
        <v>44105</v>
      </c>
      <c r="B53435">
        <v>2020</v>
      </c>
      <c r="C53435">
        <v>10</v>
      </c>
      <c r="D53435">
        <v>354860</v>
      </c>
      <c r="E53435">
        <v>0</v>
      </c>
      <c r="F53435">
        <v>0</v>
      </c>
      <c r="G53435">
        <v>0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>
        <v>0</v>
      </c>
      <c r="O53435" s="2" t="s">
        <v>17</v>
      </c>
      <c r="P53435" s="2" t="s">
        <v>17</v>
      </c>
      <c r="Q53435" s="2" t="s">
        <v>17</v>
      </c>
    </row>
    <row r="53436" spans="1:17" hidden="1" x14ac:dyDescent="0.25">
      <c r="A53436" s="1">
        <v>44105</v>
      </c>
      <c r="B53436">
        <v>2020</v>
      </c>
      <c r="C53436">
        <v>10</v>
      </c>
      <c r="D53436">
        <v>354870</v>
      </c>
      <c r="E53436">
        <v>40</v>
      </c>
      <c r="F53436">
        <v>0</v>
      </c>
      <c r="G53436">
        <v>1</v>
      </c>
      <c r="H53436">
        <v>0</v>
      </c>
      <c r="I53436">
        <v>0</v>
      </c>
      <c r="J53436">
        <v>1</v>
      </c>
      <c r="K53436">
        <v>31</v>
      </c>
      <c r="L53436">
        <v>7</v>
      </c>
      <c r="M53436">
        <v>9</v>
      </c>
      <c r="N53436">
        <v>0</v>
      </c>
      <c r="O53436" s="2" t="s">
        <v>137</v>
      </c>
      <c r="P53436" s="2" t="s">
        <v>1233</v>
      </c>
      <c r="Q53436" s="2" t="s">
        <v>608</v>
      </c>
    </row>
    <row r="53437" spans="1:17" hidden="1" x14ac:dyDescent="0.25">
      <c r="A53437" s="1">
        <v>44105</v>
      </c>
      <c r="B53437">
        <v>2020</v>
      </c>
      <c r="C53437">
        <v>10</v>
      </c>
      <c r="D53437">
        <v>354880</v>
      </c>
      <c r="E53437">
        <v>2</v>
      </c>
      <c r="F53437">
        <v>1</v>
      </c>
      <c r="G53437">
        <v>1</v>
      </c>
      <c r="H53437">
        <v>1</v>
      </c>
      <c r="I53437">
        <v>0</v>
      </c>
      <c r="J53437">
        <v>0</v>
      </c>
      <c r="K53437">
        <v>1</v>
      </c>
      <c r="L53437">
        <v>1</v>
      </c>
      <c r="M53437">
        <v>1</v>
      </c>
      <c r="N53437">
        <v>0</v>
      </c>
      <c r="O53437" s="2" t="s">
        <v>137</v>
      </c>
      <c r="P53437" s="2" t="s">
        <v>1233</v>
      </c>
      <c r="Q53437" s="2" t="s">
        <v>608</v>
      </c>
    </row>
    <row r="53438" spans="1:17" hidden="1" x14ac:dyDescent="0.25">
      <c r="A53438" s="1">
        <v>44105</v>
      </c>
      <c r="B53438">
        <v>2020</v>
      </c>
      <c r="C53438">
        <v>10</v>
      </c>
      <c r="D53438">
        <v>354890</v>
      </c>
      <c r="E53438">
        <v>53</v>
      </c>
      <c r="F53438">
        <v>1</v>
      </c>
      <c r="G53438">
        <v>0</v>
      </c>
      <c r="H53438">
        <v>1</v>
      </c>
      <c r="I53438">
        <v>0</v>
      </c>
      <c r="J53438">
        <v>6</v>
      </c>
      <c r="K53438">
        <v>31</v>
      </c>
      <c r="L53438">
        <v>7</v>
      </c>
      <c r="M53438">
        <v>15</v>
      </c>
      <c r="N53438">
        <v>0</v>
      </c>
      <c r="O53438" s="2" t="s">
        <v>41</v>
      </c>
      <c r="P53438" s="2" t="s">
        <v>1271</v>
      </c>
      <c r="Q53438" s="2" t="s">
        <v>77</v>
      </c>
    </row>
    <row r="53439" spans="1:17" hidden="1" x14ac:dyDescent="0.25">
      <c r="A53439" s="1">
        <v>44105</v>
      </c>
      <c r="B53439">
        <v>2020</v>
      </c>
      <c r="C53439">
        <v>10</v>
      </c>
      <c r="D53439">
        <v>354900</v>
      </c>
      <c r="E53439">
        <v>0</v>
      </c>
      <c r="F53439">
        <v>0</v>
      </c>
      <c r="G53439">
        <v>0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>
        <v>0</v>
      </c>
      <c r="O53439" s="2" t="s">
        <v>17</v>
      </c>
      <c r="P53439" s="2" t="s">
        <v>17</v>
      </c>
      <c r="Q53439" s="2" t="s">
        <v>17</v>
      </c>
    </row>
    <row r="53440" spans="1:17" hidden="1" x14ac:dyDescent="0.25">
      <c r="A53440" s="1">
        <v>44105</v>
      </c>
      <c r="B53440">
        <v>2020</v>
      </c>
      <c r="C53440">
        <v>10</v>
      </c>
      <c r="D53440">
        <v>354910</v>
      </c>
      <c r="E53440">
        <v>16</v>
      </c>
      <c r="F53440">
        <v>0</v>
      </c>
      <c r="G53440">
        <v>2</v>
      </c>
      <c r="H53440">
        <v>1</v>
      </c>
      <c r="I53440">
        <v>0</v>
      </c>
      <c r="J53440">
        <v>4</v>
      </c>
      <c r="K53440">
        <v>10</v>
      </c>
      <c r="L53440">
        <v>2</v>
      </c>
      <c r="M53440">
        <v>5</v>
      </c>
      <c r="N53440">
        <v>0</v>
      </c>
      <c r="O53440" s="2" t="s">
        <v>17</v>
      </c>
      <c r="P53440" s="2" t="s">
        <v>17</v>
      </c>
      <c r="Q53440" s="2" t="s">
        <v>17</v>
      </c>
    </row>
    <row r="53441" spans="1:17" hidden="1" x14ac:dyDescent="0.25">
      <c r="A53441" s="1">
        <v>44105</v>
      </c>
      <c r="B53441">
        <v>2020</v>
      </c>
      <c r="C53441">
        <v>10</v>
      </c>
      <c r="D53441">
        <v>354920</v>
      </c>
      <c r="E53441">
        <v>0</v>
      </c>
      <c r="F53441">
        <v>0</v>
      </c>
      <c r="G53441">
        <v>0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>
        <v>0</v>
      </c>
      <c r="O53441" s="2" t="s">
        <v>17</v>
      </c>
      <c r="P53441" s="2" t="s">
        <v>17</v>
      </c>
      <c r="Q53441" s="2" t="s">
        <v>17</v>
      </c>
    </row>
    <row r="53442" spans="1:17" hidden="1" x14ac:dyDescent="0.25">
      <c r="A53442" s="1">
        <v>44105</v>
      </c>
      <c r="B53442">
        <v>2020</v>
      </c>
      <c r="C53442">
        <v>10</v>
      </c>
      <c r="D53442">
        <v>354925</v>
      </c>
      <c r="E53442">
        <v>0</v>
      </c>
      <c r="F53442">
        <v>0</v>
      </c>
      <c r="G53442">
        <v>0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>
        <v>0</v>
      </c>
      <c r="O53442" s="2" t="s">
        <v>17</v>
      </c>
      <c r="P53442" s="2" t="s">
        <v>17</v>
      </c>
      <c r="Q53442" s="2" t="s">
        <v>17</v>
      </c>
    </row>
    <row r="53443" spans="1:17" hidden="1" x14ac:dyDescent="0.25">
      <c r="A53443" s="1">
        <v>44105</v>
      </c>
      <c r="B53443">
        <v>2020</v>
      </c>
      <c r="C53443">
        <v>10</v>
      </c>
      <c r="D53443">
        <v>354930</v>
      </c>
      <c r="E53443">
        <v>2</v>
      </c>
      <c r="F53443">
        <v>0</v>
      </c>
      <c r="G53443">
        <v>2</v>
      </c>
      <c r="H53443">
        <v>0</v>
      </c>
      <c r="I53443">
        <v>0</v>
      </c>
      <c r="J53443">
        <v>2</v>
      </c>
      <c r="K53443">
        <v>0</v>
      </c>
      <c r="L53443">
        <v>0</v>
      </c>
      <c r="M53443">
        <v>1</v>
      </c>
      <c r="N53443">
        <v>0</v>
      </c>
      <c r="O53443" s="2" t="s">
        <v>106</v>
      </c>
      <c r="P53443" s="2" t="s">
        <v>1543</v>
      </c>
      <c r="Q53443" s="2" t="s">
        <v>1544</v>
      </c>
    </row>
    <row r="53444" spans="1:17" hidden="1" x14ac:dyDescent="0.25">
      <c r="A53444" s="1">
        <v>44105</v>
      </c>
      <c r="B53444">
        <v>2020</v>
      </c>
      <c r="C53444">
        <v>10</v>
      </c>
      <c r="D53444">
        <v>354940</v>
      </c>
      <c r="E53444">
        <v>1</v>
      </c>
      <c r="F53444">
        <v>0</v>
      </c>
      <c r="G53444">
        <v>0</v>
      </c>
      <c r="H53444">
        <v>0</v>
      </c>
      <c r="I53444">
        <v>0</v>
      </c>
      <c r="J53444">
        <v>1</v>
      </c>
      <c r="K53444">
        <v>0</v>
      </c>
      <c r="L53444">
        <v>0</v>
      </c>
      <c r="M53444">
        <v>0</v>
      </c>
      <c r="N53444">
        <v>0</v>
      </c>
      <c r="O53444" s="2" t="s">
        <v>50</v>
      </c>
      <c r="P53444" s="2" t="s">
        <v>1266</v>
      </c>
      <c r="Q53444" s="2" t="s">
        <v>330</v>
      </c>
    </row>
    <row r="53445" spans="1:17" hidden="1" x14ac:dyDescent="0.25">
      <c r="A53445" s="1">
        <v>44105</v>
      </c>
      <c r="B53445">
        <v>2020</v>
      </c>
      <c r="C53445">
        <v>10</v>
      </c>
      <c r="D53445">
        <v>354950</v>
      </c>
      <c r="E53445">
        <v>0</v>
      </c>
      <c r="F53445">
        <v>0</v>
      </c>
      <c r="G53445">
        <v>0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>
        <v>0</v>
      </c>
      <c r="O53445" s="2" t="s">
        <v>17</v>
      </c>
      <c r="P53445" s="2" t="s">
        <v>17</v>
      </c>
      <c r="Q53445" s="2" t="s">
        <v>17</v>
      </c>
    </row>
    <row r="53446" spans="1:17" hidden="1" x14ac:dyDescent="0.25">
      <c r="A53446" s="1">
        <v>44105</v>
      </c>
      <c r="B53446">
        <v>2020</v>
      </c>
      <c r="C53446">
        <v>10</v>
      </c>
      <c r="D53446">
        <v>354960</v>
      </c>
      <c r="E53446">
        <v>0</v>
      </c>
      <c r="F53446">
        <v>0</v>
      </c>
      <c r="G53446">
        <v>0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>
        <v>0</v>
      </c>
      <c r="O53446" s="2" t="s">
        <v>17</v>
      </c>
      <c r="P53446" s="2" t="s">
        <v>17</v>
      </c>
      <c r="Q53446" s="2" t="s">
        <v>17</v>
      </c>
    </row>
    <row r="53447" spans="1:17" hidden="1" x14ac:dyDescent="0.25">
      <c r="A53447" s="1">
        <v>44105</v>
      </c>
      <c r="B53447">
        <v>2020</v>
      </c>
      <c r="C53447">
        <v>10</v>
      </c>
      <c r="D53447">
        <v>354970</v>
      </c>
      <c r="E53447">
        <v>1</v>
      </c>
      <c r="F53447">
        <v>0</v>
      </c>
      <c r="G53447">
        <v>1</v>
      </c>
      <c r="H53447">
        <v>0</v>
      </c>
      <c r="I53447">
        <v>0</v>
      </c>
      <c r="J53447">
        <v>1</v>
      </c>
      <c r="K53447">
        <v>1</v>
      </c>
      <c r="L53447">
        <v>0</v>
      </c>
      <c r="M53447">
        <v>0</v>
      </c>
      <c r="N53447">
        <v>0</v>
      </c>
      <c r="O53447" s="2" t="s">
        <v>17</v>
      </c>
      <c r="P53447" s="2" t="s">
        <v>17</v>
      </c>
      <c r="Q53447" s="2" t="s">
        <v>17</v>
      </c>
    </row>
    <row r="53448" spans="1:17" hidden="1" x14ac:dyDescent="0.25">
      <c r="A53448" s="1">
        <v>44105</v>
      </c>
      <c r="B53448">
        <v>2020</v>
      </c>
      <c r="C53448">
        <v>10</v>
      </c>
      <c r="D53448">
        <v>354980</v>
      </c>
      <c r="E53448">
        <v>480</v>
      </c>
      <c r="F53448">
        <v>38</v>
      </c>
      <c r="G53448">
        <v>38</v>
      </c>
      <c r="H53448">
        <v>5</v>
      </c>
      <c r="I53448">
        <v>0</v>
      </c>
      <c r="J53448">
        <v>176</v>
      </c>
      <c r="K53448">
        <v>289</v>
      </c>
      <c r="L53448">
        <v>79</v>
      </c>
      <c r="M53448">
        <v>177</v>
      </c>
      <c r="N53448">
        <v>0</v>
      </c>
      <c r="O53448" s="2" t="s">
        <v>17</v>
      </c>
      <c r="P53448" s="2" t="s">
        <v>17</v>
      </c>
      <c r="Q53448" s="2" t="s">
        <v>17</v>
      </c>
    </row>
    <row r="53449" spans="1:17" hidden="1" x14ac:dyDescent="0.25">
      <c r="A53449" s="1">
        <v>44105</v>
      </c>
      <c r="B53449">
        <v>2020</v>
      </c>
      <c r="C53449">
        <v>10</v>
      </c>
      <c r="D53449">
        <v>354990</v>
      </c>
      <c r="E53449">
        <v>269</v>
      </c>
      <c r="F53449">
        <v>5</v>
      </c>
      <c r="G53449">
        <v>2</v>
      </c>
      <c r="H53449">
        <v>2</v>
      </c>
      <c r="I53449">
        <v>0</v>
      </c>
      <c r="J53449">
        <v>2</v>
      </c>
      <c r="K53449">
        <v>196</v>
      </c>
      <c r="L53449">
        <v>50</v>
      </c>
      <c r="M53449">
        <v>63</v>
      </c>
      <c r="N53449">
        <v>0</v>
      </c>
      <c r="O53449" s="2" t="s">
        <v>21</v>
      </c>
      <c r="P53449" s="2" t="s">
        <v>1151</v>
      </c>
      <c r="Q53449" s="2" t="s">
        <v>122</v>
      </c>
    </row>
    <row r="53450" spans="1:17" hidden="1" x14ac:dyDescent="0.25">
      <c r="A53450" s="1">
        <v>44105</v>
      </c>
      <c r="B53450">
        <v>2020</v>
      </c>
      <c r="C53450">
        <v>10</v>
      </c>
      <c r="D53450">
        <v>354995</v>
      </c>
      <c r="E53450">
        <v>0</v>
      </c>
      <c r="F53450">
        <v>0</v>
      </c>
      <c r="G53450">
        <v>0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>
        <v>0</v>
      </c>
      <c r="O53450" s="2" t="s">
        <v>17</v>
      </c>
      <c r="P53450" s="2" t="s">
        <v>17</v>
      </c>
      <c r="Q53450" s="2" t="s">
        <v>17</v>
      </c>
    </row>
    <row r="53451" spans="1:17" hidden="1" x14ac:dyDescent="0.25">
      <c r="A53451" s="1">
        <v>44105</v>
      </c>
      <c r="B53451">
        <v>2020</v>
      </c>
      <c r="C53451">
        <v>10</v>
      </c>
      <c r="D53451">
        <v>355000</v>
      </c>
      <c r="E53451">
        <v>0</v>
      </c>
      <c r="F53451">
        <v>0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>
        <v>0</v>
      </c>
      <c r="O53451" s="2" t="s">
        <v>17</v>
      </c>
      <c r="P53451" s="2" t="s">
        <v>17</v>
      </c>
      <c r="Q53451" s="2" t="s">
        <v>17</v>
      </c>
    </row>
    <row r="53452" spans="1:17" hidden="1" x14ac:dyDescent="0.25">
      <c r="A53452" s="1">
        <v>44105</v>
      </c>
      <c r="B53452">
        <v>2020</v>
      </c>
      <c r="C53452">
        <v>10</v>
      </c>
      <c r="D53452">
        <v>355010</v>
      </c>
      <c r="E53452">
        <v>0</v>
      </c>
      <c r="F53452">
        <v>0</v>
      </c>
      <c r="G53452">
        <v>0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>
        <v>0</v>
      </c>
      <c r="O53452" s="2" t="s">
        <v>17</v>
      </c>
      <c r="P53452" s="2" t="s">
        <v>17</v>
      </c>
      <c r="Q53452" s="2" t="s">
        <v>17</v>
      </c>
    </row>
    <row r="53453" spans="1:17" hidden="1" x14ac:dyDescent="0.25">
      <c r="A53453" s="1">
        <v>44105</v>
      </c>
      <c r="B53453">
        <v>2020</v>
      </c>
      <c r="C53453">
        <v>10</v>
      </c>
      <c r="D53453">
        <v>355020</v>
      </c>
      <c r="E53453">
        <v>1</v>
      </c>
      <c r="F53453">
        <v>0</v>
      </c>
      <c r="G53453">
        <v>0</v>
      </c>
      <c r="H53453">
        <v>0</v>
      </c>
      <c r="I53453">
        <v>0</v>
      </c>
      <c r="J53453">
        <v>0</v>
      </c>
      <c r="K53453">
        <v>1</v>
      </c>
      <c r="L53453">
        <v>0</v>
      </c>
      <c r="M53453">
        <v>0</v>
      </c>
      <c r="N53453">
        <v>0</v>
      </c>
      <c r="O53453" s="2" t="s">
        <v>41</v>
      </c>
      <c r="P53453" s="2" t="s">
        <v>1463</v>
      </c>
      <c r="Q53453" s="2" t="s">
        <v>893</v>
      </c>
    </row>
    <row r="53454" spans="1:17" hidden="1" x14ac:dyDescent="0.25">
      <c r="A53454" s="1">
        <v>44105</v>
      </c>
      <c r="B53454">
        <v>2020</v>
      </c>
      <c r="C53454">
        <v>10</v>
      </c>
      <c r="D53454">
        <v>355030</v>
      </c>
      <c r="E53454">
        <v>443</v>
      </c>
      <c r="F53454">
        <v>59</v>
      </c>
      <c r="G53454">
        <v>25</v>
      </c>
      <c r="H53454">
        <v>14</v>
      </c>
      <c r="I53454">
        <v>0</v>
      </c>
      <c r="J53454">
        <v>28</v>
      </c>
      <c r="K53454">
        <v>356</v>
      </c>
      <c r="L53454">
        <v>88</v>
      </c>
      <c r="M53454">
        <v>127</v>
      </c>
      <c r="N53454">
        <v>0</v>
      </c>
      <c r="O53454" s="2" t="s">
        <v>137</v>
      </c>
      <c r="P53454" s="2" t="s">
        <v>1233</v>
      </c>
      <c r="Q53454" s="2" t="s">
        <v>608</v>
      </c>
    </row>
    <row r="53455" spans="1:17" hidden="1" x14ac:dyDescent="0.25">
      <c r="A53455" s="1">
        <v>44105</v>
      </c>
      <c r="B53455">
        <v>2020</v>
      </c>
      <c r="C53455">
        <v>10</v>
      </c>
      <c r="D53455">
        <v>355040</v>
      </c>
      <c r="E53455">
        <v>10</v>
      </c>
      <c r="F53455">
        <v>0</v>
      </c>
      <c r="G53455">
        <v>3</v>
      </c>
      <c r="H53455">
        <v>0</v>
      </c>
      <c r="I53455">
        <v>0</v>
      </c>
      <c r="J53455">
        <v>2</v>
      </c>
      <c r="K53455">
        <v>5</v>
      </c>
      <c r="L53455">
        <v>2</v>
      </c>
      <c r="M53455">
        <v>6</v>
      </c>
      <c r="N53455">
        <v>0</v>
      </c>
      <c r="O53455" s="2" t="s">
        <v>17</v>
      </c>
      <c r="P53455" s="2" t="s">
        <v>1080</v>
      </c>
      <c r="Q53455" s="2" t="s">
        <v>1535</v>
      </c>
    </row>
    <row r="53456" spans="1:17" hidden="1" x14ac:dyDescent="0.25">
      <c r="A53456" s="1">
        <v>44105</v>
      </c>
      <c r="B53456">
        <v>2020</v>
      </c>
      <c r="C53456">
        <v>10</v>
      </c>
      <c r="D53456">
        <v>355050</v>
      </c>
      <c r="E53456">
        <v>2</v>
      </c>
      <c r="F53456">
        <v>0</v>
      </c>
      <c r="G53456">
        <v>0</v>
      </c>
      <c r="H53456">
        <v>0</v>
      </c>
      <c r="I53456">
        <v>0</v>
      </c>
      <c r="J53456">
        <v>1</v>
      </c>
      <c r="K53456">
        <v>2</v>
      </c>
      <c r="L53456">
        <v>0</v>
      </c>
      <c r="M53456">
        <v>0</v>
      </c>
      <c r="N53456">
        <v>0</v>
      </c>
      <c r="O53456" s="2" t="s">
        <v>17</v>
      </c>
      <c r="P53456" s="2" t="s">
        <v>17</v>
      </c>
      <c r="Q53456" s="2" t="s">
        <v>17</v>
      </c>
    </row>
    <row r="53457" spans="1:17" hidden="1" x14ac:dyDescent="0.25">
      <c r="A53457" s="1">
        <v>44105</v>
      </c>
      <c r="B53457">
        <v>2020</v>
      </c>
      <c r="C53457">
        <v>10</v>
      </c>
      <c r="D53457">
        <v>355060</v>
      </c>
      <c r="E53457">
        <v>1</v>
      </c>
      <c r="F53457">
        <v>0</v>
      </c>
      <c r="G53457">
        <v>0</v>
      </c>
      <c r="H53457">
        <v>0</v>
      </c>
      <c r="I53457">
        <v>0</v>
      </c>
      <c r="J53457">
        <v>0</v>
      </c>
      <c r="K53457">
        <v>1</v>
      </c>
      <c r="L53457">
        <v>0</v>
      </c>
      <c r="M53457">
        <v>0</v>
      </c>
      <c r="N53457">
        <v>0</v>
      </c>
      <c r="O53457" s="2" t="s">
        <v>17</v>
      </c>
      <c r="P53457" s="2" t="s">
        <v>1419</v>
      </c>
      <c r="Q53457" s="2" t="s">
        <v>331</v>
      </c>
    </row>
    <row r="53458" spans="1:17" hidden="1" x14ac:dyDescent="0.25">
      <c r="A53458" s="1">
        <v>44105</v>
      </c>
      <c r="B53458">
        <v>2020</v>
      </c>
      <c r="C53458">
        <v>10</v>
      </c>
      <c r="D53458">
        <v>355070</v>
      </c>
      <c r="E53458">
        <v>246</v>
      </c>
      <c r="F53458">
        <v>0</v>
      </c>
      <c r="G53458">
        <v>3</v>
      </c>
      <c r="H53458">
        <v>12</v>
      </c>
      <c r="I53458">
        <v>0</v>
      </c>
      <c r="J53458">
        <v>10</v>
      </c>
      <c r="K53458">
        <v>129</v>
      </c>
      <c r="L53458">
        <v>51</v>
      </c>
      <c r="M53458">
        <v>87</v>
      </c>
      <c r="N53458">
        <v>0</v>
      </c>
      <c r="O53458" s="2" t="s">
        <v>33</v>
      </c>
      <c r="P53458" s="2" t="s">
        <v>944</v>
      </c>
      <c r="Q53458" s="2" t="s">
        <v>1542</v>
      </c>
    </row>
    <row r="53459" spans="1:17" hidden="1" x14ac:dyDescent="0.25">
      <c r="A53459" s="1">
        <v>44105</v>
      </c>
      <c r="B53459">
        <v>2020</v>
      </c>
      <c r="C53459">
        <v>10</v>
      </c>
      <c r="D53459">
        <v>355080</v>
      </c>
      <c r="E53459">
        <v>0</v>
      </c>
      <c r="F53459">
        <v>0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>
        <v>0</v>
      </c>
      <c r="O53459" s="2" t="s">
        <v>17</v>
      </c>
      <c r="P53459" s="2" t="s">
        <v>17</v>
      </c>
      <c r="Q53459" s="2" t="s">
        <v>17</v>
      </c>
    </row>
    <row r="53460" spans="1:17" hidden="1" x14ac:dyDescent="0.25">
      <c r="A53460" s="1">
        <v>44105</v>
      </c>
      <c r="B53460">
        <v>2020</v>
      </c>
      <c r="C53460">
        <v>10</v>
      </c>
      <c r="D53460">
        <v>355090</v>
      </c>
      <c r="E53460">
        <v>2</v>
      </c>
      <c r="F53460">
        <v>0</v>
      </c>
      <c r="G53460">
        <v>0</v>
      </c>
      <c r="H53460">
        <v>0</v>
      </c>
      <c r="I53460">
        <v>0</v>
      </c>
      <c r="J53460">
        <v>0</v>
      </c>
      <c r="K53460">
        <v>2</v>
      </c>
      <c r="L53460">
        <v>0</v>
      </c>
      <c r="M53460">
        <v>1</v>
      </c>
      <c r="N53460">
        <v>0</v>
      </c>
      <c r="O53460" s="2" t="s">
        <v>90</v>
      </c>
      <c r="P53460" s="2" t="s">
        <v>19</v>
      </c>
      <c r="Q53460" s="2" t="s">
        <v>547</v>
      </c>
    </row>
    <row r="53461" spans="1:17" hidden="1" x14ac:dyDescent="0.25">
      <c r="A53461" s="1">
        <v>44105</v>
      </c>
      <c r="B53461">
        <v>2020</v>
      </c>
      <c r="C53461">
        <v>10</v>
      </c>
      <c r="D53461">
        <v>355100</v>
      </c>
      <c r="E53461">
        <v>10</v>
      </c>
      <c r="F53461">
        <v>3</v>
      </c>
      <c r="G53461">
        <v>3</v>
      </c>
      <c r="H53461">
        <v>0</v>
      </c>
      <c r="I53461">
        <v>0</v>
      </c>
      <c r="J53461">
        <v>0</v>
      </c>
      <c r="K53461">
        <v>9</v>
      </c>
      <c r="L53461">
        <v>1</v>
      </c>
      <c r="M53461">
        <v>0</v>
      </c>
      <c r="N53461">
        <v>0</v>
      </c>
      <c r="O53461" s="2" t="s">
        <v>137</v>
      </c>
      <c r="P53461" s="2" t="s">
        <v>1233</v>
      </c>
      <c r="Q53461" s="2" t="s">
        <v>608</v>
      </c>
    </row>
    <row r="53462" spans="1:17" hidden="1" x14ac:dyDescent="0.25">
      <c r="A53462" s="1">
        <v>44105</v>
      </c>
      <c r="B53462">
        <v>2020</v>
      </c>
      <c r="C53462">
        <v>10</v>
      </c>
      <c r="D53462">
        <v>355110</v>
      </c>
      <c r="E53462">
        <v>0</v>
      </c>
      <c r="F53462">
        <v>0</v>
      </c>
      <c r="G53462">
        <v>0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>
        <v>0</v>
      </c>
      <c r="O53462" s="2" t="s">
        <v>17</v>
      </c>
      <c r="P53462" s="2" t="s">
        <v>17</v>
      </c>
      <c r="Q53462" s="2" t="s">
        <v>17</v>
      </c>
    </row>
    <row r="53463" spans="1:17" hidden="1" x14ac:dyDescent="0.25">
      <c r="A53463" s="1">
        <v>44105</v>
      </c>
      <c r="B53463">
        <v>2020</v>
      </c>
      <c r="C53463">
        <v>10</v>
      </c>
      <c r="D53463">
        <v>355120</v>
      </c>
      <c r="E53463">
        <v>0</v>
      </c>
      <c r="F53463">
        <v>0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>
        <v>0</v>
      </c>
      <c r="O53463" s="2" t="s">
        <v>17</v>
      </c>
      <c r="P53463" s="2" t="s">
        <v>17</v>
      </c>
      <c r="Q53463" s="2" t="s">
        <v>17</v>
      </c>
    </row>
    <row r="53464" spans="1:17" hidden="1" x14ac:dyDescent="0.25">
      <c r="A53464" s="1">
        <v>44105</v>
      </c>
      <c r="B53464">
        <v>2020</v>
      </c>
      <c r="C53464">
        <v>10</v>
      </c>
      <c r="D53464">
        <v>355130</v>
      </c>
      <c r="E53464">
        <v>0</v>
      </c>
      <c r="F53464">
        <v>0</v>
      </c>
      <c r="G53464">
        <v>0</v>
      </c>
      <c r="H53464">
        <v>0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>
        <v>0</v>
      </c>
      <c r="O53464" s="2" t="s">
        <v>17</v>
      </c>
      <c r="P53464" s="2" t="s">
        <v>17</v>
      </c>
      <c r="Q53464" s="2" t="s">
        <v>17</v>
      </c>
    </row>
    <row r="53465" spans="1:17" hidden="1" x14ac:dyDescent="0.25">
      <c r="A53465" s="1">
        <v>44105</v>
      </c>
      <c r="B53465">
        <v>2020</v>
      </c>
      <c r="C53465">
        <v>10</v>
      </c>
      <c r="D53465">
        <v>355140</v>
      </c>
      <c r="E53465">
        <v>0</v>
      </c>
      <c r="F53465">
        <v>0</v>
      </c>
      <c r="G53465">
        <v>0</v>
      </c>
      <c r="H53465">
        <v>0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>
        <v>0</v>
      </c>
      <c r="O53465" s="2" t="s">
        <v>17</v>
      </c>
      <c r="P53465" s="2" t="s">
        <v>17</v>
      </c>
      <c r="Q53465" s="2" t="s">
        <v>17</v>
      </c>
    </row>
    <row r="53466" spans="1:17" hidden="1" x14ac:dyDescent="0.25">
      <c r="A53466" s="1">
        <v>44105</v>
      </c>
      <c r="B53466">
        <v>2020</v>
      </c>
      <c r="C53466">
        <v>10</v>
      </c>
      <c r="D53466">
        <v>355150</v>
      </c>
      <c r="E53466">
        <v>1</v>
      </c>
      <c r="F53466">
        <v>0</v>
      </c>
      <c r="G53466">
        <v>0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>
        <v>0</v>
      </c>
      <c r="O53466" s="2" t="s">
        <v>90</v>
      </c>
      <c r="P53466" s="2" t="s">
        <v>19</v>
      </c>
      <c r="Q53466" s="2" t="s">
        <v>547</v>
      </c>
    </row>
    <row r="53467" spans="1:17" hidden="1" x14ac:dyDescent="0.25">
      <c r="A53467" s="1">
        <v>44105</v>
      </c>
      <c r="B53467">
        <v>2020</v>
      </c>
      <c r="C53467">
        <v>10</v>
      </c>
      <c r="D53467">
        <v>355160</v>
      </c>
      <c r="E53467">
        <v>1</v>
      </c>
      <c r="F53467">
        <v>0</v>
      </c>
      <c r="G53467">
        <v>0</v>
      </c>
      <c r="H53467">
        <v>0</v>
      </c>
      <c r="I53467">
        <v>0</v>
      </c>
      <c r="J53467">
        <v>0</v>
      </c>
      <c r="K53467">
        <v>1</v>
      </c>
      <c r="L53467">
        <v>1</v>
      </c>
      <c r="M53467">
        <v>0</v>
      </c>
      <c r="N53467">
        <v>0</v>
      </c>
      <c r="O53467" s="2" t="s">
        <v>17</v>
      </c>
      <c r="P53467" s="2" t="s">
        <v>17</v>
      </c>
      <c r="Q53467" s="2" t="s">
        <v>17</v>
      </c>
    </row>
    <row r="53468" spans="1:17" hidden="1" x14ac:dyDescent="0.25">
      <c r="A53468" s="1">
        <v>44105</v>
      </c>
      <c r="B53468">
        <v>2020</v>
      </c>
      <c r="C53468">
        <v>10</v>
      </c>
      <c r="D53468">
        <v>355170</v>
      </c>
      <c r="E53468">
        <v>7</v>
      </c>
      <c r="F53468">
        <v>0</v>
      </c>
      <c r="G53468">
        <v>0</v>
      </c>
      <c r="H53468">
        <v>0</v>
      </c>
      <c r="I53468">
        <v>0</v>
      </c>
      <c r="J53468">
        <v>0</v>
      </c>
      <c r="K53468">
        <v>5</v>
      </c>
      <c r="L53468">
        <v>0</v>
      </c>
      <c r="M53468">
        <v>0</v>
      </c>
      <c r="N53468">
        <v>0</v>
      </c>
      <c r="O53468" s="2" t="s">
        <v>17</v>
      </c>
      <c r="P53468" s="2" t="s">
        <v>957</v>
      </c>
      <c r="Q53468" s="2" t="s">
        <v>1541</v>
      </c>
    </row>
    <row r="53469" spans="1:17" hidden="1" x14ac:dyDescent="0.25">
      <c r="A53469" s="1">
        <v>44105</v>
      </c>
      <c r="B53469">
        <v>2020</v>
      </c>
      <c r="C53469">
        <v>10</v>
      </c>
      <c r="D53469">
        <v>355180</v>
      </c>
      <c r="E53469">
        <v>0</v>
      </c>
      <c r="F53469">
        <v>0</v>
      </c>
      <c r="G53469">
        <v>0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>
        <v>0</v>
      </c>
      <c r="O53469" s="2" t="s">
        <v>17</v>
      </c>
      <c r="P53469" s="2" t="s">
        <v>17</v>
      </c>
      <c r="Q53469" s="2" t="s">
        <v>17</v>
      </c>
    </row>
    <row r="53470" spans="1:17" hidden="1" x14ac:dyDescent="0.25">
      <c r="A53470" s="1">
        <v>44105</v>
      </c>
      <c r="B53470">
        <v>2020</v>
      </c>
      <c r="C53470">
        <v>10</v>
      </c>
      <c r="D53470">
        <v>355190</v>
      </c>
      <c r="E53470">
        <v>4</v>
      </c>
      <c r="F53470">
        <v>0</v>
      </c>
      <c r="G53470">
        <v>0</v>
      </c>
      <c r="H53470">
        <v>0</v>
      </c>
      <c r="I53470">
        <v>0</v>
      </c>
      <c r="J53470">
        <v>0</v>
      </c>
      <c r="K53470">
        <v>3</v>
      </c>
      <c r="L53470">
        <v>0</v>
      </c>
      <c r="M53470">
        <v>2</v>
      </c>
      <c r="N53470">
        <v>0</v>
      </c>
      <c r="O53470" s="2" t="s">
        <v>17</v>
      </c>
      <c r="P53470" s="2" t="s">
        <v>17</v>
      </c>
      <c r="Q53470" s="2" t="s">
        <v>17</v>
      </c>
    </row>
    <row r="53471" spans="1:17" hidden="1" x14ac:dyDescent="0.25">
      <c r="A53471" s="1">
        <v>44105</v>
      </c>
      <c r="B53471">
        <v>2020</v>
      </c>
      <c r="C53471">
        <v>10</v>
      </c>
      <c r="D53471">
        <v>355200</v>
      </c>
      <c r="E53471">
        <v>0</v>
      </c>
      <c r="F53471">
        <v>0</v>
      </c>
      <c r="G53471">
        <v>0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>
        <v>0</v>
      </c>
      <c r="O53471" s="2" t="s">
        <v>17</v>
      </c>
      <c r="P53471" s="2" t="s">
        <v>17</v>
      </c>
      <c r="Q53471" s="2" t="s">
        <v>17</v>
      </c>
    </row>
    <row r="53472" spans="1:17" hidden="1" x14ac:dyDescent="0.25">
      <c r="A53472" s="1">
        <v>44105</v>
      </c>
      <c r="B53472">
        <v>2020</v>
      </c>
      <c r="C53472">
        <v>10</v>
      </c>
      <c r="D53472">
        <v>355210</v>
      </c>
      <c r="E53472">
        <v>4</v>
      </c>
      <c r="F53472">
        <v>1</v>
      </c>
      <c r="G53472">
        <v>0</v>
      </c>
      <c r="H53472">
        <v>0</v>
      </c>
      <c r="I53472">
        <v>0</v>
      </c>
      <c r="J53472">
        <v>0</v>
      </c>
      <c r="K53472">
        <v>1</v>
      </c>
      <c r="L53472">
        <v>1</v>
      </c>
      <c r="M53472">
        <v>2</v>
      </c>
      <c r="N53472">
        <v>0</v>
      </c>
      <c r="O53472" s="2" t="s">
        <v>17</v>
      </c>
      <c r="P53472" s="2" t="s">
        <v>17</v>
      </c>
      <c r="Q53472" s="2" t="s">
        <v>17</v>
      </c>
    </row>
    <row r="53473" spans="1:17" hidden="1" x14ac:dyDescent="0.25">
      <c r="A53473" s="1">
        <v>44105</v>
      </c>
      <c r="B53473">
        <v>2020</v>
      </c>
      <c r="C53473">
        <v>10</v>
      </c>
      <c r="D53473">
        <v>355220</v>
      </c>
      <c r="E53473">
        <v>391</v>
      </c>
      <c r="F53473">
        <v>3</v>
      </c>
      <c r="G53473">
        <v>8</v>
      </c>
      <c r="H53473">
        <v>0</v>
      </c>
      <c r="I53473">
        <v>0</v>
      </c>
      <c r="J53473">
        <v>8</v>
      </c>
      <c r="K53473">
        <v>272</v>
      </c>
      <c r="L53473">
        <v>84</v>
      </c>
      <c r="M53473">
        <v>101</v>
      </c>
      <c r="N53473">
        <v>0</v>
      </c>
      <c r="O53473" s="2" t="s">
        <v>33</v>
      </c>
      <c r="P53473" s="2" t="s">
        <v>199</v>
      </c>
      <c r="Q53473" s="2" t="s">
        <v>527</v>
      </c>
    </row>
    <row r="53474" spans="1:17" hidden="1" x14ac:dyDescent="0.25">
      <c r="A53474" s="1">
        <v>44105</v>
      </c>
      <c r="B53474">
        <v>2020</v>
      </c>
      <c r="C53474">
        <v>10</v>
      </c>
      <c r="D53474">
        <v>355230</v>
      </c>
      <c r="E53474">
        <v>7</v>
      </c>
      <c r="F53474">
        <v>0</v>
      </c>
      <c r="G53474">
        <v>1</v>
      </c>
      <c r="H53474">
        <v>0</v>
      </c>
      <c r="I53474">
        <v>0</v>
      </c>
      <c r="J53474">
        <v>1</v>
      </c>
      <c r="K53474">
        <v>2</v>
      </c>
      <c r="L53474">
        <v>0</v>
      </c>
      <c r="M53474">
        <v>5</v>
      </c>
      <c r="N53474">
        <v>0</v>
      </c>
      <c r="O53474" s="2" t="s">
        <v>41</v>
      </c>
      <c r="P53474" s="2" t="s">
        <v>1537</v>
      </c>
      <c r="Q53474" s="2" t="s">
        <v>1538</v>
      </c>
    </row>
    <row r="53475" spans="1:17" hidden="1" x14ac:dyDescent="0.25">
      <c r="A53475" s="1">
        <v>44105</v>
      </c>
      <c r="B53475">
        <v>2020</v>
      </c>
      <c r="C53475">
        <v>10</v>
      </c>
      <c r="D53475">
        <v>355240</v>
      </c>
      <c r="E53475">
        <v>7</v>
      </c>
      <c r="F53475">
        <v>0</v>
      </c>
      <c r="G53475">
        <v>0</v>
      </c>
      <c r="H53475">
        <v>0</v>
      </c>
      <c r="I53475">
        <v>0</v>
      </c>
      <c r="J53475">
        <v>0</v>
      </c>
      <c r="K53475">
        <v>3</v>
      </c>
      <c r="L53475">
        <v>0</v>
      </c>
      <c r="M53475">
        <v>2</v>
      </c>
      <c r="N53475">
        <v>0</v>
      </c>
      <c r="O53475" s="2" t="s">
        <v>17</v>
      </c>
      <c r="P53475" s="2" t="s">
        <v>1080</v>
      </c>
      <c r="Q53475" s="2" t="s">
        <v>1535</v>
      </c>
    </row>
    <row r="53476" spans="1:17" hidden="1" x14ac:dyDescent="0.25">
      <c r="A53476" s="1">
        <v>44105</v>
      </c>
      <c r="B53476">
        <v>2020</v>
      </c>
      <c r="C53476">
        <v>10</v>
      </c>
      <c r="D53476">
        <v>355250</v>
      </c>
      <c r="E53476">
        <v>1</v>
      </c>
      <c r="F53476">
        <v>1</v>
      </c>
      <c r="G53476">
        <v>0</v>
      </c>
      <c r="H53476">
        <v>0</v>
      </c>
      <c r="I53476">
        <v>0</v>
      </c>
      <c r="J53476">
        <v>0</v>
      </c>
      <c r="K53476">
        <v>0</v>
      </c>
      <c r="L53476">
        <v>1</v>
      </c>
      <c r="M53476">
        <v>1</v>
      </c>
      <c r="N53476">
        <v>0</v>
      </c>
      <c r="O53476" s="2" t="s">
        <v>17</v>
      </c>
      <c r="P53476" s="2" t="s">
        <v>154</v>
      </c>
      <c r="Q53476" s="2" t="s">
        <v>593</v>
      </c>
    </row>
    <row r="53477" spans="1:17" hidden="1" x14ac:dyDescent="0.25">
      <c r="A53477" s="1">
        <v>44105</v>
      </c>
      <c r="B53477">
        <v>2020</v>
      </c>
      <c r="C53477">
        <v>10</v>
      </c>
      <c r="D53477">
        <v>355255</v>
      </c>
      <c r="E53477">
        <v>1</v>
      </c>
      <c r="F53477">
        <v>0</v>
      </c>
      <c r="G53477">
        <v>0</v>
      </c>
      <c r="H53477">
        <v>0</v>
      </c>
      <c r="I53477">
        <v>0</v>
      </c>
      <c r="J53477">
        <v>1</v>
      </c>
      <c r="K53477">
        <v>1</v>
      </c>
      <c r="L53477">
        <v>0</v>
      </c>
      <c r="M53477">
        <v>1</v>
      </c>
      <c r="N53477">
        <v>0</v>
      </c>
      <c r="O53477" s="2" t="s">
        <v>41</v>
      </c>
      <c r="P53477" s="2" t="s">
        <v>1537</v>
      </c>
      <c r="Q53477" s="2" t="s">
        <v>1538</v>
      </c>
    </row>
    <row r="53478" spans="1:17" hidden="1" x14ac:dyDescent="0.25">
      <c r="A53478" s="1">
        <v>44105</v>
      </c>
      <c r="B53478">
        <v>2020</v>
      </c>
      <c r="C53478">
        <v>10</v>
      </c>
      <c r="D53478">
        <v>355260</v>
      </c>
      <c r="E53478">
        <v>6</v>
      </c>
      <c r="F53478">
        <v>0</v>
      </c>
      <c r="G53478">
        <v>0</v>
      </c>
      <c r="H53478">
        <v>0</v>
      </c>
      <c r="I53478">
        <v>0</v>
      </c>
      <c r="J53478">
        <v>0</v>
      </c>
      <c r="K53478">
        <v>3</v>
      </c>
      <c r="L53478">
        <v>2</v>
      </c>
      <c r="M53478">
        <v>1</v>
      </c>
      <c r="N53478">
        <v>0</v>
      </c>
      <c r="O53478" s="2" t="s">
        <v>69</v>
      </c>
      <c r="P53478" s="2" t="s">
        <v>1539</v>
      </c>
      <c r="Q53478" s="2" t="s">
        <v>1075</v>
      </c>
    </row>
    <row r="53479" spans="1:17" hidden="1" x14ac:dyDescent="0.25">
      <c r="A53479" s="1">
        <v>44105</v>
      </c>
      <c r="B53479">
        <v>2020</v>
      </c>
      <c r="C53479">
        <v>10</v>
      </c>
      <c r="D53479">
        <v>355270</v>
      </c>
      <c r="E53479">
        <v>1</v>
      </c>
      <c r="F53479">
        <v>0</v>
      </c>
      <c r="G53479">
        <v>0</v>
      </c>
      <c r="H53479">
        <v>0</v>
      </c>
      <c r="I53479">
        <v>0</v>
      </c>
      <c r="J53479">
        <v>0</v>
      </c>
      <c r="K53479">
        <v>0</v>
      </c>
      <c r="L53479">
        <v>0</v>
      </c>
      <c r="M53479">
        <v>1</v>
      </c>
      <c r="N53479">
        <v>0</v>
      </c>
      <c r="O53479" s="2" t="s">
        <v>17</v>
      </c>
      <c r="P53479" s="2" t="s">
        <v>613</v>
      </c>
      <c r="Q53479" s="2" t="s">
        <v>319</v>
      </c>
    </row>
    <row r="53480" spans="1:17" hidden="1" x14ac:dyDescent="0.25">
      <c r="A53480" s="1">
        <v>44105</v>
      </c>
      <c r="B53480">
        <v>2020</v>
      </c>
      <c r="C53480">
        <v>10</v>
      </c>
      <c r="D53480">
        <v>355280</v>
      </c>
      <c r="E53480">
        <v>0</v>
      </c>
      <c r="F53480">
        <v>0</v>
      </c>
      <c r="G53480">
        <v>0</v>
      </c>
      <c r="H53480">
        <v>0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>
        <v>0</v>
      </c>
      <c r="O53480" s="2" t="s">
        <v>17</v>
      </c>
      <c r="P53480" s="2" t="s">
        <v>17</v>
      </c>
      <c r="Q53480" s="2" t="s">
        <v>17</v>
      </c>
    </row>
    <row r="53481" spans="1:17" hidden="1" x14ac:dyDescent="0.25">
      <c r="A53481" s="1">
        <v>44105</v>
      </c>
      <c r="B53481">
        <v>2020</v>
      </c>
      <c r="C53481">
        <v>10</v>
      </c>
      <c r="D53481">
        <v>355290</v>
      </c>
      <c r="E53481">
        <v>0</v>
      </c>
      <c r="F53481">
        <v>0</v>
      </c>
      <c r="G53481">
        <v>0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>
        <v>0</v>
      </c>
      <c r="O53481" s="2" t="s">
        <v>17</v>
      </c>
      <c r="P53481" s="2" t="s">
        <v>17</v>
      </c>
      <c r="Q53481" s="2" t="s">
        <v>17</v>
      </c>
    </row>
    <row r="53482" spans="1:17" hidden="1" x14ac:dyDescent="0.25">
      <c r="A53482" s="1">
        <v>44105</v>
      </c>
      <c r="B53482">
        <v>2020</v>
      </c>
      <c r="C53482">
        <v>10</v>
      </c>
      <c r="D53482">
        <v>355300</v>
      </c>
      <c r="E53482">
        <v>4</v>
      </c>
      <c r="F53482">
        <v>1</v>
      </c>
      <c r="G53482">
        <v>0</v>
      </c>
      <c r="H53482">
        <v>0</v>
      </c>
      <c r="I53482">
        <v>0</v>
      </c>
      <c r="J53482">
        <v>0</v>
      </c>
      <c r="K53482">
        <v>2</v>
      </c>
      <c r="L53482">
        <v>0</v>
      </c>
      <c r="M53482">
        <v>1</v>
      </c>
      <c r="N53482">
        <v>0</v>
      </c>
      <c r="O53482" s="2" t="s">
        <v>17</v>
      </c>
      <c r="P53482" s="2" t="s">
        <v>850</v>
      </c>
      <c r="Q53482" s="2" t="s">
        <v>1210</v>
      </c>
    </row>
    <row r="53483" spans="1:17" hidden="1" x14ac:dyDescent="0.25">
      <c r="A53483" s="1">
        <v>44105</v>
      </c>
      <c r="B53483">
        <v>2020</v>
      </c>
      <c r="C53483">
        <v>10</v>
      </c>
      <c r="D53483">
        <v>355310</v>
      </c>
      <c r="E53483">
        <v>2</v>
      </c>
      <c r="F53483">
        <v>0</v>
      </c>
      <c r="G53483">
        <v>0</v>
      </c>
      <c r="H53483">
        <v>0</v>
      </c>
      <c r="I53483">
        <v>0</v>
      </c>
      <c r="J53483">
        <v>0</v>
      </c>
      <c r="K53483">
        <v>2</v>
      </c>
      <c r="L53483">
        <v>1</v>
      </c>
      <c r="M53483">
        <v>1</v>
      </c>
      <c r="N53483">
        <v>0</v>
      </c>
      <c r="O53483" s="2" t="s">
        <v>17</v>
      </c>
      <c r="P53483" s="2" t="s">
        <v>17</v>
      </c>
      <c r="Q53483" s="2" t="s">
        <v>17</v>
      </c>
    </row>
    <row r="53484" spans="1:17" hidden="1" x14ac:dyDescent="0.25">
      <c r="A53484" s="1">
        <v>44105</v>
      </c>
      <c r="B53484">
        <v>2020</v>
      </c>
      <c r="C53484">
        <v>10</v>
      </c>
      <c r="D53484">
        <v>355320</v>
      </c>
      <c r="E53484">
        <v>0</v>
      </c>
      <c r="F53484">
        <v>0</v>
      </c>
      <c r="G53484">
        <v>0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>
        <v>0</v>
      </c>
      <c r="O53484" s="2" t="s">
        <v>17</v>
      </c>
      <c r="P53484" s="2" t="s">
        <v>17</v>
      </c>
      <c r="Q53484" s="2" t="s">
        <v>17</v>
      </c>
    </row>
    <row r="53485" spans="1:17" hidden="1" x14ac:dyDescent="0.25">
      <c r="A53485" s="1">
        <v>44105</v>
      </c>
      <c r="B53485">
        <v>2020</v>
      </c>
      <c r="C53485">
        <v>10</v>
      </c>
      <c r="D53485">
        <v>355330</v>
      </c>
      <c r="E53485">
        <v>0</v>
      </c>
      <c r="F53485">
        <v>0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>
        <v>0</v>
      </c>
      <c r="O53485" s="2" t="s">
        <v>17</v>
      </c>
      <c r="P53485" s="2" t="s">
        <v>17</v>
      </c>
      <c r="Q53485" s="2" t="s">
        <v>17</v>
      </c>
    </row>
    <row r="53486" spans="1:17" hidden="1" x14ac:dyDescent="0.25">
      <c r="A53486" s="1">
        <v>44105</v>
      </c>
      <c r="B53486">
        <v>2020</v>
      </c>
      <c r="C53486">
        <v>10</v>
      </c>
      <c r="D53486">
        <v>355340</v>
      </c>
      <c r="E53486">
        <v>15</v>
      </c>
      <c r="F53486">
        <v>1</v>
      </c>
      <c r="G53486">
        <v>0</v>
      </c>
      <c r="H53486">
        <v>0</v>
      </c>
      <c r="I53486">
        <v>0</v>
      </c>
      <c r="J53486">
        <v>1</v>
      </c>
      <c r="K53486">
        <v>6</v>
      </c>
      <c r="L53486">
        <v>2</v>
      </c>
      <c r="M53486">
        <v>6</v>
      </c>
      <c r="N53486">
        <v>0</v>
      </c>
      <c r="O53486" s="2" t="s">
        <v>38</v>
      </c>
      <c r="P53486" s="2" t="s">
        <v>1536</v>
      </c>
      <c r="Q53486" s="2" t="s">
        <v>422</v>
      </c>
    </row>
    <row r="53487" spans="1:17" hidden="1" x14ac:dyDescent="0.25">
      <c r="A53487" s="1">
        <v>44105</v>
      </c>
      <c r="B53487">
        <v>2020</v>
      </c>
      <c r="C53487">
        <v>10</v>
      </c>
      <c r="D53487">
        <v>355350</v>
      </c>
      <c r="E53487">
        <v>0</v>
      </c>
      <c r="F53487">
        <v>0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>
        <v>0</v>
      </c>
      <c r="O53487" s="2" t="s">
        <v>17</v>
      </c>
      <c r="P53487" s="2" t="s">
        <v>17</v>
      </c>
      <c r="Q53487" s="2" t="s">
        <v>17</v>
      </c>
    </row>
    <row r="53488" spans="1:17" hidden="1" x14ac:dyDescent="0.25">
      <c r="A53488" s="1">
        <v>44105</v>
      </c>
      <c r="B53488">
        <v>2020</v>
      </c>
      <c r="C53488">
        <v>10</v>
      </c>
      <c r="D53488">
        <v>355360</v>
      </c>
      <c r="E53488">
        <v>0</v>
      </c>
      <c r="F53488">
        <v>0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>
        <v>0</v>
      </c>
      <c r="M53488">
        <v>0</v>
      </c>
      <c r="N53488">
        <v>0</v>
      </c>
      <c r="O53488" s="2" t="s">
        <v>17</v>
      </c>
      <c r="P53488" s="2" t="s">
        <v>17</v>
      </c>
      <c r="Q53488" s="2" t="s">
        <v>17</v>
      </c>
    </row>
    <row r="53489" spans="1:17" hidden="1" x14ac:dyDescent="0.25">
      <c r="A53489" s="1">
        <v>44105</v>
      </c>
      <c r="B53489">
        <v>2020</v>
      </c>
      <c r="C53489">
        <v>10</v>
      </c>
      <c r="D53489">
        <v>355365</v>
      </c>
      <c r="E53489">
        <v>3</v>
      </c>
      <c r="F53489">
        <v>0</v>
      </c>
      <c r="G53489">
        <v>0</v>
      </c>
      <c r="H53489">
        <v>0</v>
      </c>
      <c r="I53489">
        <v>0</v>
      </c>
      <c r="J53489">
        <v>0</v>
      </c>
      <c r="K53489">
        <v>3</v>
      </c>
      <c r="L53489">
        <v>1</v>
      </c>
      <c r="M53489">
        <v>1</v>
      </c>
      <c r="N53489">
        <v>0</v>
      </c>
      <c r="O53489" s="2" t="s">
        <v>17</v>
      </c>
      <c r="P53489" s="2" t="s">
        <v>17</v>
      </c>
      <c r="Q53489" s="2" t="s">
        <v>17</v>
      </c>
    </row>
    <row r="53490" spans="1:17" hidden="1" x14ac:dyDescent="0.25">
      <c r="A53490" s="1">
        <v>44105</v>
      </c>
      <c r="B53490">
        <v>2020</v>
      </c>
      <c r="C53490">
        <v>10</v>
      </c>
      <c r="D53490">
        <v>355370</v>
      </c>
      <c r="E53490">
        <v>6</v>
      </c>
      <c r="F53490">
        <v>0</v>
      </c>
      <c r="G53490">
        <v>2</v>
      </c>
      <c r="H53490">
        <v>0</v>
      </c>
      <c r="I53490">
        <v>0</v>
      </c>
      <c r="J53490">
        <v>2</v>
      </c>
      <c r="K53490">
        <v>3</v>
      </c>
      <c r="L53490">
        <v>0</v>
      </c>
      <c r="M53490">
        <v>1</v>
      </c>
      <c r="N53490">
        <v>0</v>
      </c>
      <c r="O53490" s="2" t="s">
        <v>69</v>
      </c>
      <c r="P53490" s="2" t="s">
        <v>1539</v>
      </c>
      <c r="Q53490" s="2" t="s">
        <v>1075</v>
      </c>
    </row>
    <row r="53491" spans="1:17" hidden="1" x14ac:dyDescent="0.25">
      <c r="A53491" s="1">
        <v>44105</v>
      </c>
      <c r="B53491">
        <v>2020</v>
      </c>
      <c r="C53491">
        <v>10</v>
      </c>
      <c r="D53491">
        <v>355380</v>
      </c>
      <c r="E53491">
        <v>2</v>
      </c>
      <c r="F53491">
        <v>1</v>
      </c>
      <c r="G53491">
        <v>0</v>
      </c>
      <c r="H53491">
        <v>0</v>
      </c>
      <c r="I53491">
        <v>0</v>
      </c>
      <c r="J53491">
        <v>0</v>
      </c>
      <c r="K53491">
        <v>1</v>
      </c>
      <c r="L53491">
        <v>0</v>
      </c>
      <c r="M53491">
        <v>1</v>
      </c>
      <c r="N53491">
        <v>0</v>
      </c>
      <c r="O53491" s="2" t="s">
        <v>90</v>
      </c>
      <c r="P53491" s="2" t="s">
        <v>692</v>
      </c>
      <c r="Q53491" s="2" t="s">
        <v>1494</v>
      </c>
    </row>
    <row r="53492" spans="1:17" hidden="1" x14ac:dyDescent="0.25">
      <c r="A53492" s="1">
        <v>44105</v>
      </c>
      <c r="B53492">
        <v>2020</v>
      </c>
      <c r="C53492">
        <v>10</v>
      </c>
      <c r="D53492">
        <v>355385</v>
      </c>
      <c r="E53492">
        <v>1</v>
      </c>
      <c r="F53492">
        <v>0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 s="2" t="s">
        <v>90</v>
      </c>
      <c r="P53492" s="2" t="s">
        <v>692</v>
      </c>
      <c r="Q53492" s="2" t="s">
        <v>1494</v>
      </c>
    </row>
    <row r="53493" spans="1:17" hidden="1" x14ac:dyDescent="0.25">
      <c r="A53493" s="1">
        <v>44105</v>
      </c>
      <c r="B53493">
        <v>2020</v>
      </c>
      <c r="C53493">
        <v>10</v>
      </c>
      <c r="D53493">
        <v>355390</v>
      </c>
      <c r="E53493">
        <v>2</v>
      </c>
      <c r="F53493">
        <v>0</v>
      </c>
      <c r="G53493">
        <v>1</v>
      </c>
      <c r="H53493">
        <v>0</v>
      </c>
      <c r="I53493">
        <v>0</v>
      </c>
      <c r="J53493">
        <v>0</v>
      </c>
      <c r="K53493">
        <v>2</v>
      </c>
      <c r="L53493">
        <v>0</v>
      </c>
      <c r="M53493">
        <v>0</v>
      </c>
      <c r="N53493">
        <v>0</v>
      </c>
      <c r="O53493" s="2" t="s">
        <v>62</v>
      </c>
      <c r="P53493" s="2" t="s">
        <v>1235</v>
      </c>
      <c r="Q53493" s="2" t="s">
        <v>777</v>
      </c>
    </row>
    <row r="53494" spans="1:17" hidden="1" x14ac:dyDescent="0.25">
      <c r="A53494" s="1">
        <v>44105</v>
      </c>
      <c r="B53494">
        <v>2020</v>
      </c>
      <c r="C53494">
        <v>10</v>
      </c>
      <c r="D53494">
        <v>355395</v>
      </c>
      <c r="E53494">
        <v>1</v>
      </c>
      <c r="F53494">
        <v>0</v>
      </c>
      <c r="G53494">
        <v>0</v>
      </c>
      <c r="H53494">
        <v>0</v>
      </c>
      <c r="I53494">
        <v>0</v>
      </c>
      <c r="J53494">
        <v>0</v>
      </c>
      <c r="K53494">
        <v>1</v>
      </c>
      <c r="L53494">
        <v>0</v>
      </c>
      <c r="M53494">
        <v>1</v>
      </c>
      <c r="N53494">
        <v>0</v>
      </c>
      <c r="O53494" s="2" t="s">
        <v>229</v>
      </c>
      <c r="P53494" s="2" t="s">
        <v>913</v>
      </c>
      <c r="Q53494" s="2" t="s">
        <v>593</v>
      </c>
    </row>
    <row r="53495" spans="1:17" hidden="1" x14ac:dyDescent="0.25">
      <c r="A53495" s="1">
        <v>44105</v>
      </c>
      <c r="B53495">
        <v>2020</v>
      </c>
      <c r="C53495">
        <v>10</v>
      </c>
      <c r="D53495">
        <v>355400</v>
      </c>
      <c r="E53495">
        <v>38</v>
      </c>
      <c r="F53495">
        <v>1</v>
      </c>
      <c r="G53495">
        <v>9</v>
      </c>
      <c r="H53495">
        <v>4</v>
      </c>
      <c r="I53495">
        <v>0</v>
      </c>
      <c r="J53495">
        <v>9</v>
      </c>
      <c r="K53495">
        <v>32</v>
      </c>
      <c r="L53495">
        <v>7</v>
      </c>
      <c r="M53495">
        <v>10</v>
      </c>
      <c r="N53495">
        <v>0</v>
      </c>
      <c r="O53495" s="2" t="s">
        <v>33</v>
      </c>
      <c r="P53495" s="2" t="s">
        <v>199</v>
      </c>
      <c r="Q53495" s="2" t="s">
        <v>527</v>
      </c>
    </row>
    <row r="53496" spans="1:17" hidden="1" x14ac:dyDescent="0.25">
      <c r="A53496" s="1">
        <v>44105</v>
      </c>
      <c r="B53496">
        <v>2020</v>
      </c>
      <c r="C53496">
        <v>10</v>
      </c>
      <c r="D53496">
        <v>355410</v>
      </c>
      <c r="E53496">
        <v>202</v>
      </c>
      <c r="F53496">
        <v>4</v>
      </c>
      <c r="G53496">
        <v>6</v>
      </c>
      <c r="H53496">
        <v>1</v>
      </c>
      <c r="I53496">
        <v>0</v>
      </c>
      <c r="J53496">
        <v>8</v>
      </c>
      <c r="K53496">
        <v>126</v>
      </c>
      <c r="L53496">
        <v>28</v>
      </c>
      <c r="M53496">
        <v>56</v>
      </c>
      <c r="N53496">
        <v>0</v>
      </c>
      <c r="O53496" s="2" t="s">
        <v>21</v>
      </c>
      <c r="P53496" s="2" t="s">
        <v>1151</v>
      </c>
      <c r="Q53496" s="2" t="s">
        <v>122</v>
      </c>
    </row>
    <row r="53497" spans="1:17" hidden="1" x14ac:dyDescent="0.25">
      <c r="A53497" s="1">
        <v>44105</v>
      </c>
      <c r="B53497">
        <v>2020</v>
      </c>
      <c r="C53497">
        <v>10</v>
      </c>
      <c r="D53497">
        <v>355420</v>
      </c>
      <c r="E53497">
        <v>0</v>
      </c>
      <c r="F53497">
        <v>0</v>
      </c>
      <c r="G53497">
        <v>0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>
        <v>0</v>
      </c>
      <c r="O53497" s="2" t="s">
        <v>17</v>
      </c>
      <c r="P53497" s="2" t="s">
        <v>17</v>
      </c>
      <c r="Q53497" s="2" t="s">
        <v>17</v>
      </c>
    </row>
    <row r="53498" spans="1:17" hidden="1" x14ac:dyDescent="0.25">
      <c r="A53498" s="1">
        <v>44105</v>
      </c>
      <c r="B53498">
        <v>2020</v>
      </c>
      <c r="C53498">
        <v>10</v>
      </c>
      <c r="D53498">
        <v>355430</v>
      </c>
      <c r="E53498">
        <v>11</v>
      </c>
      <c r="F53498">
        <v>1</v>
      </c>
      <c r="G53498">
        <v>0</v>
      </c>
      <c r="H53498">
        <v>0</v>
      </c>
      <c r="I53498">
        <v>0</v>
      </c>
      <c r="J53498">
        <v>0</v>
      </c>
      <c r="K53498">
        <v>8</v>
      </c>
      <c r="L53498">
        <v>0</v>
      </c>
      <c r="M53498">
        <v>4</v>
      </c>
      <c r="N53498">
        <v>0</v>
      </c>
      <c r="O53498" s="2" t="s">
        <v>62</v>
      </c>
      <c r="P53498" s="2" t="s">
        <v>1235</v>
      </c>
      <c r="Q53498" s="2" t="s">
        <v>777</v>
      </c>
    </row>
    <row r="53499" spans="1:17" hidden="1" x14ac:dyDescent="0.25">
      <c r="A53499" s="1">
        <v>44105</v>
      </c>
      <c r="B53499">
        <v>2020</v>
      </c>
      <c r="C53499">
        <v>10</v>
      </c>
      <c r="D53499">
        <v>355440</v>
      </c>
      <c r="E53499">
        <v>0</v>
      </c>
      <c r="F53499">
        <v>0</v>
      </c>
      <c r="G53499">
        <v>0</v>
      </c>
      <c r="H53499">
        <v>0</v>
      </c>
      <c r="I53499">
        <v>0</v>
      </c>
      <c r="J53499">
        <v>0</v>
      </c>
      <c r="K53499">
        <v>0</v>
      </c>
      <c r="L53499">
        <v>0</v>
      </c>
      <c r="M53499">
        <v>0</v>
      </c>
      <c r="N53499">
        <v>0</v>
      </c>
      <c r="O53499" s="2" t="s">
        <v>17</v>
      </c>
      <c r="P53499" s="2" t="s">
        <v>17</v>
      </c>
      <c r="Q53499" s="2" t="s">
        <v>17</v>
      </c>
    </row>
    <row r="53500" spans="1:17" hidden="1" x14ac:dyDescent="0.25">
      <c r="A53500" s="1">
        <v>44105</v>
      </c>
      <c r="B53500">
        <v>2020</v>
      </c>
      <c r="C53500">
        <v>10</v>
      </c>
      <c r="D53500">
        <v>355450</v>
      </c>
      <c r="E53500">
        <v>5</v>
      </c>
      <c r="F53500">
        <v>0</v>
      </c>
      <c r="G53500">
        <v>1</v>
      </c>
      <c r="H53500">
        <v>0</v>
      </c>
      <c r="I53500">
        <v>0</v>
      </c>
      <c r="J53500">
        <v>0</v>
      </c>
      <c r="K53500">
        <v>3</v>
      </c>
      <c r="L53500">
        <v>0</v>
      </c>
      <c r="M53500">
        <v>1</v>
      </c>
      <c r="N53500">
        <v>0</v>
      </c>
      <c r="O53500" s="2" t="s">
        <v>17</v>
      </c>
      <c r="P53500" s="2" t="s">
        <v>1080</v>
      </c>
      <c r="Q53500" s="2" t="s">
        <v>1535</v>
      </c>
    </row>
    <row r="53501" spans="1:17" hidden="1" x14ac:dyDescent="0.25">
      <c r="A53501" s="1">
        <v>44105</v>
      </c>
      <c r="B53501">
        <v>2020</v>
      </c>
      <c r="C53501">
        <v>10</v>
      </c>
      <c r="D53501">
        <v>355460</v>
      </c>
      <c r="E53501">
        <v>1</v>
      </c>
      <c r="F53501">
        <v>0</v>
      </c>
      <c r="G53501">
        <v>0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>
        <v>0</v>
      </c>
      <c r="O53501" s="2" t="s">
        <v>17</v>
      </c>
      <c r="P53501" s="2" t="s">
        <v>17</v>
      </c>
      <c r="Q53501" s="2" t="s">
        <v>17</v>
      </c>
    </row>
    <row r="53502" spans="1:17" hidden="1" x14ac:dyDescent="0.25">
      <c r="A53502" s="1">
        <v>44105</v>
      </c>
      <c r="B53502">
        <v>2020</v>
      </c>
      <c r="C53502">
        <v>10</v>
      </c>
      <c r="D53502">
        <v>355465</v>
      </c>
      <c r="E53502">
        <v>0</v>
      </c>
      <c r="F53502">
        <v>0</v>
      </c>
      <c r="G53502">
        <v>0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>
        <v>0</v>
      </c>
      <c r="O53502" s="2" t="s">
        <v>17</v>
      </c>
      <c r="P53502" s="2" t="s">
        <v>17</v>
      </c>
      <c r="Q53502" s="2" t="s">
        <v>17</v>
      </c>
    </row>
    <row r="53503" spans="1:17" hidden="1" x14ac:dyDescent="0.25">
      <c r="A53503" s="1">
        <v>44105</v>
      </c>
      <c r="B53503">
        <v>2020</v>
      </c>
      <c r="C53503">
        <v>10</v>
      </c>
      <c r="D53503">
        <v>355470</v>
      </c>
      <c r="E53503">
        <v>0</v>
      </c>
      <c r="F53503">
        <v>0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>
        <v>0</v>
      </c>
      <c r="O53503" s="2" t="s">
        <v>17</v>
      </c>
      <c r="P53503" s="2" t="s">
        <v>17</v>
      </c>
      <c r="Q53503" s="2" t="s">
        <v>17</v>
      </c>
    </row>
    <row r="53504" spans="1:17" hidden="1" x14ac:dyDescent="0.25">
      <c r="A53504" s="1">
        <v>44105</v>
      </c>
      <c r="B53504">
        <v>2020</v>
      </c>
      <c r="C53504">
        <v>10</v>
      </c>
      <c r="D53504">
        <v>355475</v>
      </c>
      <c r="E53504">
        <v>0</v>
      </c>
      <c r="F53504">
        <v>0</v>
      </c>
      <c r="G53504">
        <v>0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>
        <v>0</v>
      </c>
      <c r="O53504" s="2" t="s">
        <v>17</v>
      </c>
      <c r="P53504" s="2" t="s">
        <v>17</v>
      </c>
      <c r="Q53504" s="2" t="s">
        <v>17</v>
      </c>
    </row>
    <row r="53505" spans="1:17" hidden="1" x14ac:dyDescent="0.25">
      <c r="A53505" s="1">
        <v>44105</v>
      </c>
      <c r="B53505">
        <v>2020</v>
      </c>
      <c r="C53505">
        <v>10</v>
      </c>
      <c r="D53505">
        <v>355480</v>
      </c>
      <c r="E53505">
        <v>0</v>
      </c>
      <c r="F53505">
        <v>0</v>
      </c>
      <c r="G53505">
        <v>0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>
        <v>0</v>
      </c>
      <c r="O53505" s="2" t="s">
        <v>17</v>
      </c>
      <c r="P53505" s="2" t="s">
        <v>17</v>
      </c>
      <c r="Q53505" s="2" t="s">
        <v>17</v>
      </c>
    </row>
    <row r="53506" spans="1:17" hidden="1" x14ac:dyDescent="0.25">
      <c r="A53506" s="1">
        <v>44105</v>
      </c>
      <c r="B53506">
        <v>2020</v>
      </c>
      <c r="C53506">
        <v>10</v>
      </c>
      <c r="D53506">
        <v>355490</v>
      </c>
      <c r="E53506">
        <v>0</v>
      </c>
      <c r="F53506">
        <v>0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>
        <v>0</v>
      </c>
      <c r="O53506" s="2" t="s">
        <v>17</v>
      </c>
      <c r="P53506" s="2" t="s">
        <v>17</v>
      </c>
      <c r="Q53506" s="2" t="s">
        <v>17</v>
      </c>
    </row>
    <row r="53507" spans="1:17" hidden="1" x14ac:dyDescent="0.25">
      <c r="A53507" s="1">
        <v>44105</v>
      </c>
      <c r="B53507">
        <v>2020</v>
      </c>
      <c r="C53507">
        <v>10</v>
      </c>
      <c r="D53507">
        <v>355495</v>
      </c>
      <c r="E53507">
        <v>0</v>
      </c>
      <c r="F53507">
        <v>0</v>
      </c>
      <c r="G53507">
        <v>0</v>
      </c>
      <c r="H53507">
        <v>0</v>
      </c>
      <c r="I53507">
        <v>0</v>
      </c>
      <c r="J53507">
        <v>0</v>
      </c>
      <c r="K53507">
        <v>0</v>
      </c>
      <c r="L53507">
        <v>0</v>
      </c>
      <c r="M53507">
        <v>0</v>
      </c>
      <c r="N53507">
        <v>0</v>
      </c>
      <c r="O53507" s="2" t="s">
        <v>17</v>
      </c>
      <c r="P53507" s="2" t="s">
        <v>17</v>
      </c>
      <c r="Q53507" s="2" t="s">
        <v>17</v>
      </c>
    </row>
    <row r="53508" spans="1:17" hidden="1" x14ac:dyDescent="0.25">
      <c r="A53508" s="1">
        <v>44105</v>
      </c>
      <c r="B53508">
        <v>2020</v>
      </c>
      <c r="C53508">
        <v>10</v>
      </c>
      <c r="D53508">
        <v>355500</v>
      </c>
      <c r="E53508">
        <v>40</v>
      </c>
      <c r="F53508">
        <v>10</v>
      </c>
      <c r="G53508">
        <v>7</v>
      </c>
      <c r="H53508">
        <v>3</v>
      </c>
      <c r="I53508">
        <v>0</v>
      </c>
      <c r="J53508">
        <v>9</v>
      </c>
      <c r="K53508">
        <v>31</v>
      </c>
      <c r="L53508">
        <v>3</v>
      </c>
      <c r="M53508">
        <v>7</v>
      </c>
      <c r="N53508">
        <v>0</v>
      </c>
      <c r="O53508" s="2" t="s">
        <v>90</v>
      </c>
      <c r="P53508" s="2" t="s">
        <v>1288</v>
      </c>
      <c r="Q53508" s="2" t="s">
        <v>17</v>
      </c>
    </row>
    <row r="53509" spans="1:17" hidden="1" x14ac:dyDescent="0.25">
      <c r="A53509" s="1">
        <v>44105</v>
      </c>
      <c r="B53509">
        <v>2020</v>
      </c>
      <c r="C53509">
        <v>10</v>
      </c>
      <c r="D53509">
        <v>355510</v>
      </c>
      <c r="E53509">
        <v>5</v>
      </c>
      <c r="F53509">
        <v>1</v>
      </c>
      <c r="G53509">
        <v>3</v>
      </c>
      <c r="H53509">
        <v>0</v>
      </c>
      <c r="I53509">
        <v>0</v>
      </c>
      <c r="J53509">
        <v>2</v>
      </c>
      <c r="K53509">
        <v>3</v>
      </c>
      <c r="L53509">
        <v>0</v>
      </c>
      <c r="M53509">
        <v>1</v>
      </c>
      <c r="N53509">
        <v>0</v>
      </c>
      <c r="O53509" s="2" t="s">
        <v>106</v>
      </c>
      <c r="P53509" s="2" t="s">
        <v>1543</v>
      </c>
      <c r="Q53509" s="2" t="s">
        <v>1544</v>
      </c>
    </row>
    <row r="53510" spans="1:17" hidden="1" x14ac:dyDescent="0.25">
      <c r="A53510" s="1">
        <v>44105</v>
      </c>
      <c r="B53510">
        <v>2020</v>
      </c>
      <c r="C53510">
        <v>10</v>
      </c>
      <c r="D53510">
        <v>355520</v>
      </c>
      <c r="E53510">
        <v>0</v>
      </c>
      <c r="F53510">
        <v>0</v>
      </c>
      <c r="G53510">
        <v>0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>
        <v>0</v>
      </c>
      <c r="O53510" s="2" t="s">
        <v>17</v>
      </c>
      <c r="P53510" s="2" t="s">
        <v>17</v>
      </c>
      <c r="Q53510" s="2" t="s">
        <v>17</v>
      </c>
    </row>
    <row r="53511" spans="1:17" hidden="1" x14ac:dyDescent="0.25">
      <c r="A53511" s="1">
        <v>44105</v>
      </c>
      <c r="B53511">
        <v>2020</v>
      </c>
      <c r="C53511">
        <v>10</v>
      </c>
      <c r="D53511">
        <v>355530</v>
      </c>
      <c r="E53511">
        <v>0</v>
      </c>
      <c r="F53511">
        <v>0</v>
      </c>
      <c r="G53511">
        <v>0</v>
      </c>
      <c r="H53511">
        <v>0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>
        <v>0</v>
      </c>
      <c r="O53511" s="2" t="s">
        <v>17</v>
      </c>
      <c r="P53511" s="2" t="s">
        <v>17</v>
      </c>
      <c r="Q53511" s="2" t="s">
        <v>17</v>
      </c>
    </row>
    <row r="53512" spans="1:17" hidden="1" x14ac:dyDescent="0.25">
      <c r="A53512" s="1">
        <v>44105</v>
      </c>
      <c r="B53512">
        <v>2020</v>
      </c>
      <c r="C53512">
        <v>10</v>
      </c>
      <c r="D53512">
        <v>355535</v>
      </c>
      <c r="E53512">
        <v>1</v>
      </c>
      <c r="F53512">
        <v>0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>
        <v>0</v>
      </c>
      <c r="O53512" s="2" t="s">
        <v>17</v>
      </c>
      <c r="P53512" s="2" t="s">
        <v>17</v>
      </c>
      <c r="Q53512" s="2" t="s">
        <v>17</v>
      </c>
    </row>
    <row r="53513" spans="1:17" hidden="1" x14ac:dyDescent="0.25">
      <c r="A53513" s="1">
        <v>44105</v>
      </c>
      <c r="B53513">
        <v>2020</v>
      </c>
      <c r="C53513">
        <v>10</v>
      </c>
      <c r="D53513">
        <v>355540</v>
      </c>
      <c r="E53513">
        <v>55</v>
      </c>
      <c r="F53513">
        <v>0</v>
      </c>
      <c r="G53513">
        <v>1</v>
      </c>
      <c r="H53513">
        <v>0</v>
      </c>
      <c r="I53513">
        <v>0</v>
      </c>
      <c r="J53513">
        <v>0</v>
      </c>
      <c r="K53513">
        <v>37</v>
      </c>
      <c r="L53513">
        <v>2</v>
      </c>
      <c r="M53513">
        <v>5</v>
      </c>
      <c r="N53513">
        <v>0</v>
      </c>
      <c r="O53513" s="2" t="s">
        <v>41</v>
      </c>
      <c r="P53513" s="2" t="s">
        <v>573</v>
      </c>
      <c r="Q53513" s="2" t="s">
        <v>620</v>
      </c>
    </row>
    <row r="53514" spans="1:17" hidden="1" x14ac:dyDescent="0.25">
      <c r="A53514" s="1">
        <v>44105</v>
      </c>
      <c r="B53514">
        <v>2020</v>
      </c>
      <c r="C53514">
        <v>10</v>
      </c>
      <c r="D53514">
        <v>355550</v>
      </c>
      <c r="E53514">
        <v>2</v>
      </c>
      <c r="F53514">
        <v>0</v>
      </c>
      <c r="G53514">
        <v>0</v>
      </c>
      <c r="H53514">
        <v>0</v>
      </c>
      <c r="I53514">
        <v>0</v>
      </c>
      <c r="J53514">
        <v>0</v>
      </c>
      <c r="K53514">
        <v>2</v>
      </c>
      <c r="L53514">
        <v>0</v>
      </c>
      <c r="M53514">
        <v>1</v>
      </c>
      <c r="N53514">
        <v>0</v>
      </c>
      <c r="O53514" s="2" t="s">
        <v>17</v>
      </c>
      <c r="P53514" s="2" t="s">
        <v>17</v>
      </c>
      <c r="Q53514" s="2" t="s">
        <v>17</v>
      </c>
    </row>
    <row r="53515" spans="1:17" hidden="1" x14ac:dyDescent="0.25">
      <c r="A53515" s="1">
        <v>44105</v>
      </c>
      <c r="B53515">
        <v>2020</v>
      </c>
      <c r="C53515">
        <v>10</v>
      </c>
      <c r="D53515">
        <v>355560</v>
      </c>
      <c r="E53515">
        <v>2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1</v>
      </c>
      <c r="M53515">
        <v>2</v>
      </c>
      <c r="N53515">
        <v>0</v>
      </c>
      <c r="O53515" s="2" t="s">
        <v>69</v>
      </c>
      <c r="P53515" s="2" t="s">
        <v>1539</v>
      </c>
      <c r="Q53515" s="2" t="s">
        <v>1075</v>
      </c>
    </row>
    <row r="53516" spans="1:17" hidden="1" x14ac:dyDescent="0.25">
      <c r="A53516" s="1">
        <v>44105</v>
      </c>
      <c r="B53516">
        <v>2020</v>
      </c>
      <c r="C53516">
        <v>10</v>
      </c>
      <c r="D53516">
        <v>355570</v>
      </c>
      <c r="E53516">
        <v>0</v>
      </c>
      <c r="F53516">
        <v>0</v>
      </c>
      <c r="G53516">
        <v>0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>
        <v>0</v>
      </c>
      <c r="O53516" s="2" t="s">
        <v>17</v>
      </c>
      <c r="P53516" s="2" t="s">
        <v>17</v>
      </c>
      <c r="Q53516" s="2" t="s">
        <v>17</v>
      </c>
    </row>
    <row r="53517" spans="1:17" hidden="1" x14ac:dyDescent="0.25">
      <c r="A53517" s="1">
        <v>44105</v>
      </c>
      <c r="B53517">
        <v>2020</v>
      </c>
      <c r="C53517">
        <v>10</v>
      </c>
      <c r="D53517">
        <v>355580</v>
      </c>
      <c r="E53517">
        <v>1</v>
      </c>
      <c r="F53517">
        <v>0</v>
      </c>
      <c r="G53517">
        <v>0</v>
      </c>
      <c r="H53517">
        <v>1</v>
      </c>
      <c r="I53517">
        <v>0</v>
      </c>
      <c r="J53517">
        <v>1</v>
      </c>
      <c r="K53517">
        <v>1</v>
      </c>
      <c r="L53517">
        <v>0</v>
      </c>
      <c r="M53517">
        <v>1</v>
      </c>
      <c r="N53517">
        <v>0</v>
      </c>
      <c r="O53517" s="2" t="s">
        <v>41</v>
      </c>
      <c r="P53517" s="2" t="s">
        <v>1537</v>
      </c>
      <c r="Q53517" s="2" t="s">
        <v>1538</v>
      </c>
    </row>
    <row r="53518" spans="1:17" hidden="1" x14ac:dyDescent="0.25">
      <c r="A53518" s="1">
        <v>44105</v>
      </c>
      <c r="B53518">
        <v>2020</v>
      </c>
      <c r="C53518">
        <v>10</v>
      </c>
      <c r="D53518">
        <v>355590</v>
      </c>
      <c r="E53518">
        <v>1</v>
      </c>
      <c r="F53518">
        <v>0</v>
      </c>
      <c r="G53518">
        <v>0</v>
      </c>
      <c r="H53518">
        <v>0</v>
      </c>
      <c r="I53518">
        <v>0</v>
      </c>
      <c r="J53518">
        <v>0</v>
      </c>
      <c r="K53518">
        <v>1</v>
      </c>
      <c r="L53518">
        <v>0</v>
      </c>
      <c r="M53518">
        <v>0</v>
      </c>
      <c r="N53518">
        <v>0</v>
      </c>
      <c r="O53518" s="2" t="s">
        <v>69</v>
      </c>
      <c r="P53518" s="2" t="s">
        <v>1289</v>
      </c>
      <c r="Q53518" s="2" t="s">
        <v>146</v>
      </c>
    </row>
    <row r="53519" spans="1:17" hidden="1" x14ac:dyDescent="0.25">
      <c r="A53519" s="1">
        <v>44105</v>
      </c>
      <c r="B53519">
        <v>2020</v>
      </c>
      <c r="C53519">
        <v>10</v>
      </c>
      <c r="D53519">
        <v>355600</v>
      </c>
      <c r="E53519">
        <v>0</v>
      </c>
      <c r="F53519">
        <v>0</v>
      </c>
      <c r="G53519">
        <v>0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>
        <v>0</v>
      </c>
      <c r="O53519" s="2" t="s">
        <v>17</v>
      </c>
      <c r="P53519" s="2" t="s">
        <v>17</v>
      </c>
      <c r="Q53519" s="2" t="s">
        <v>17</v>
      </c>
    </row>
    <row r="53520" spans="1:17" hidden="1" x14ac:dyDescent="0.25">
      <c r="A53520" s="1">
        <v>44105</v>
      </c>
      <c r="B53520">
        <v>2020</v>
      </c>
      <c r="C53520">
        <v>10</v>
      </c>
      <c r="D53520">
        <v>355610</v>
      </c>
      <c r="E53520">
        <v>0</v>
      </c>
      <c r="F53520">
        <v>0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>
        <v>0</v>
      </c>
      <c r="O53520" s="2" t="s">
        <v>17</v>
      </c>
      <c r="P53520" s="2" t="s">
        <v>17</v>
      </c>
      <c r="Q53520" s="2" t="s">
        <v>17</v>
      </c>
    </row>
    <row r="53521" spans="1:17" hidden="1" x14ac:dyDescent="0.25">
      <c r="A53521" s="1">
        <v>44105</v>
      </c>
      <c r="B53521">
        <v>2020</v>
      </c>
      <c r="C53521">
        <v>10</v>
      </c>
      <c r="D53521">
        <v>355620</v>
      </c>
      <c r="E53521">
        <v>22</v>
      </c>
      <c r="F53521">
        <v>2</v>
      </c>
      <c r="G53521">
        <v>3</v>
      </c>
      <c r="H53521">
        <v>1</v>
      </c>
      <c r="I53521">
        <v>0</v>
      </c>
      <c r="J53521">
        <v>2</v>
      </c>
      <c r="K53521">
        <v>14</v>
      </c>
      <c r="L53521">
        <v>4</v>
      </c>
      <c r="M53521">
        <v>9</v>
      </c>
      <c r="N53521">
        <v>0</v>
      </c>
      <c r="O53521" s="2" t="s">
        <v>38</v>
      </c>
      <c r="P53521" s="2" t="s">
        <v>237</v>
      </c>
      <c r="Q53521" s="2" t="s">
        <v>73</v>
      </c>
    </row>
    <row r="53522" spans="1:17" hidden="1" x14ac:dyDescent="0.25">
      <c r="A53522" s="1">
        <v>44105</v>
      </c>
      <c r="B53522">
        <v>2020</v>
      </c>
      <c r="C53522">
        <v>10</v>
      </c>
      <c r="D53522">
        <v>355630</v>
      </c>
      <c r="E53522">
        <v>1</v>
      </c>
      <c r="F53522">
        <v>0</v>
      </c>
      <c r="G53522">
        <v>0</v>
      </c>
      <c r="H53522">
        <v>0</v>
      </c>
      <c r="I53522">
        <v>0</v>
      </c>
      <c r="J53522">
        <v>0</v>
      </c>
      <c r="K53522">
        <v>1</v>
      </c>
      <c r="L53522">
        <v>0</v>
      </c>
      <c r="M53522">
        <v>0</v>
      </c>
      <c r="N53522">
        <v>0</v>
      </c>
      <c r="O53522" s="2" t="s">
        <v>33</v>
      </c>
      <c r="P53522" s="2" t="s">
        <v>1534</v>
      </c>
      <c r="Q53522" s="2" t="s">
        <v>516</v>
      </c>
    </row>
    <row r="53523" spans="1:17" hidden="1" x14ac:dyDescent="0.25">
      <c r="A53523" s="1">
        <v>44105</v>
      </c>
      <c r="B53523">
        <v>2020</v>
      </c>
      <c r="C53523">
        <v>10</v>
      </c>
      <c r="D53523">
        <v>355635</v>
      </c>
      <c r="E53523">
        <v>0</v>
      </c>
      <c r="F53523">
        <v>0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>
        <v>0</v>
      </c>
      <c r="O53523" s="2" t="s">
        <v>17</v>
      </c>
      <c r="P53523" s="2" t="s">
        <v>17</v>
      </c>
      <c r="Q53523" s="2" t="s">
        <v>17</v>
      </c>
    </row>
    <row r="53524" spans="1:17" hidden="1" x14ac:dyDescent="0.25">
      <c r="A53524" s="1">
        <v>44105</v>
      </c>
      <c r="B53524">
        <v>2020</v>
      </c>
      <c r="C53524">
        <v>10</v>
      </c>
      <c r="D53524">
        <v>355640</v>
      </c>
      <c r="E53524">
        <v>1</v>
      </c>
      <c r="F53524">
        <v>0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>
        <v>0</v>
      </c>
      <c r="O53524" s="2" t="s">
        <v>17</v>
      </c>
      <c r="P53524" s="2" t="s">
        <v>17</v>
      </c>
      <c r="Q53524" s="2" t="s">
        <v>17</v>
      </c>
    </row>
    <row r="53525" spans="1:17" hidden="1" x14ac:dyDescent="0.25">
      <c r="A53525" s="1">
        <v>44105</v>
      </c>
      <c r="B53525">
        <v>2020</v>
      </c>
      <c r="C53525">
        <v>10</v>
      </c>
      <c r="D53525">
        <v>355645</v>
      </c>
      <c r="E53525">
        <v>0</v>
      </c>
      <c r="F53525">
        <v>0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>
        <v>0</v>
      </c>
      <c r="O53525" s="2" t="s">
        <v>17</v>
      </c>
      <c r="P53525" s="2" t="s">
        <v>17</v>
      </c>
      <c r="Q53525" s="2" t="s">
        <v>17</v>
      </c>
    </row>
    <row r="53526" spans="1:17" hidden="1" x14ac:dyDescent="0.25">
      <c r="A53526" s="1">
        <v>44105</v>
      </c>
      <c r="B53526">
        <v>2020</v>
      </c>
      <c r="C53526">
        <v>10</v>
      </c>
      <c r="D53526">
        <v>355650</v>
      </c>
      <c r="E53526">
        <v>13</v>
      </c>
      <c r="F53526">
        <v>0</v>
      </c>
      <c r="G53526">
        <v>0</v>
      </c>
      <c r="H53526">
        <v>3</v>
      </c>
      <c r="I53526">
        <v>0</v>
      </c>
      <c r="J53526">
        <v>3</v>
      </c>
      <c r="K53526">
        <v>10</v>
      </c>
      <c r="L53526">
        <v>2</v>
      </c>
      <c r="M53526">
        <v>3</v>
      </c>
      <c r="N53526">
        <v>0</v>
      </c>
      <c r="O53526" s="2" t="s">
        <v>17</v>
      </c>
      <c r="P53526" s="2" t="s">
        <v>1419</v>
      </c>
      <c r="Q53526" s="2" t="s">
        <v>331</v>
      </c>
    </row>
    <row r="53527" spans="1:17" hidden="1" x14ac:dyDescent="0.25">
      <c r="A53527" s="1">
        <v>44105</v>
      </c>
      <c r="B53527">
        <v>2020</v>
      </c>
      <c r="C53527">
        <v>10</v>
      </c>
      <c r="D53527">
        <v>355660</v>
      </c>
      <c r="E53527">
        <v>1</v>
      </c>
      <c r="F53527">
        <v>0</v>
      </c>
      <c r="G53527">
        <v>0</v>
      </c>
      <c r="H53527">
        <v>0</v>
      </c>
      <c r="I53527">
        <v>0</v>
      </c>
      <c r="J53527">
        <v>0</v>
      </c>
      <c r="K53527">
        <v>1</v>
      </c>
      <c r="L53527">
        <v>0</v>
      </c>
      <c r="M53527">
        <v>0</v>
      </c>
      <c r="N53527">
        <v>0</v>
      </c>
      <c r="O53527" s="2" t="s">
        <v>90</v>
      </c>
      <c r="P53527" s="2" t="s">
        <v>526</v>
      </c>
      <c r="Q53527" s="2" t="s">
        <v>17</v>
      </c>
    </row>
    <row r="53528" spans="1:17" hidden="1" x14ac:dyDescent="0.25">
      <c r="A53528" s="1">
        <v>44105</v>
      </c>
      <c r="B53528">
        <v>2020</v>
      </c>
      <c r="C53528">
        <v>10</v>
      </c>
      <c r="D53528">
        <v>355670</v>
      </c>
      <c r="E53528">
        <v>3</v>
      </c>
      <c r="F53528">
        <v>0</v>
      </c>
      <c r="G53528">
        <v>1</v>
      </c>
      <c r="H53528">
        <v>0</v>
      </c>
      <c r="I53528">
        <v>0</v>
      </c>
      <c r="J53528">
        <v>1</v>
      </c>
      <c r="K53528">
        <v>2</v>
      </c>
      <c r="L53528">
        <v>0</v>
      </c>
      <c r="M53528">
        <v>0</v>
      </c>
      <c r="N53528">
        <v>0</v>
      </c>
      <c r="O53528" s="2" t="s">
        <v>38</v>
      </c>
      <c r="P53528" s="2" t="s">
        <v>237</v>
      </c>
      <c r="Q53528" s="2" t="s">
        <v>73</v>
      </c>
    </row>
    <row r="53529" spans="1:17" hidden="1" x14ac:dyDescent="0.25">
      <c r="A53529" s="1">
        <v>44105</v>
      </c>
      <c r="B53529">
        <v>2020</v>
      </c>
      <c r="C53529">
        <v>10</v>
      </c>
      <c r="D53529">
        <v>355680</v>
      </c>
      <c r="E53529">
        <v>3</v>
      </c>
      <c r="F53529">
        <v>0</v>
      </c>
      <c r="G53529">
        <v>0</v>
      </c>
      <c r="H53529">
        <v>0</v>
      </c>
      <c r="I53529">
        <v>0</v>
      </c>
      <c r="J53529">
        <v>0</v>
      </c>
      <c r="K53529">
        <v>1</v>
      </c>
      <c r="L53529">
        <v>0</v>
      </c>
      <c r="M53529">
        <v>0</v>
      </c>
      <c r="N53529">
        <v>0</v>
      </c>
      <c r="O53529" s="2" t="s">
        <v>17</v>
      </c>
      <c r="P53529" s="2" t="s">
        <v>17</v>
      </c>
      <c r="Q53529" s="2" t="s">
        <v>17</v>
      </c>
    </row>
    <row r="53530" spans="1:17" hidden="1" x14ac:dyDescent="0.25">
      <c r="A53530" s="1">
        <v>44105</v>
      </c>
      <c r="B53530">
        <v>2020</v>
      </c>
      <c r="C53530">
        <v>10</v>
      </c>
      <c r="D53530">
        <v>355690</v>
      </c>
      <c r="E53530">
        <v>3</v>
      </c>
      <c r="F53530">
        <v>0</v>
      </c>
      <c r="G53530">
        <v>0</v>
      </c>
      <c r="H53530">
        <v>0</v>
      </c>
      <c r="I53530">
        <v>0</v>
      </c>
      <c r="J53530">
        <v>0</v>
      </c>
      <c r="K53530">
        <v>1</v>
      </c>
      <c r="L53530">
        <v>0</v>
      </c>
      <c r="M53530">
        <v>0</v>
      </c>
      <c r="N53530">
        <v>0</v>
      </c>
      <c r="O53530" s="2" t="s">
        <v>69</v>
      </c>
      <c r="P53530" s="2" t="s">
        <v>1539</v>
      </c>
      <c r="Q53530" s="2" t="s">
        <v>1075</v>
      </c>
    </row>
    <row r="53531" spans="1:17" hidden="1" x14ac:dyDescent="0.25">
      <c r="A53531" s="1">
        <v>44105</v>
      </c>
      <c r="B53531">
        <v>2020</v>
      </c>
      <c r="C53531">
        <v>10</v>
      </c>
      <c r="D53531">
        <v>355695</v>
      </c>
      <c r="E53531">
        <v>0</v>
      </c>
      <c r="F53531">
        <v>0</v>
      </c>
      <c r="G53531">
        <v>0</v>
      </c>
      <c r="H53531">
        <v>0</v>
      </c>
      <c r="I53531">
        <v>0</v>
      </c>
      <c r="J53531">
        <v>0</v>
      </c>
      <c r="K53531">
        <v>0</v>
      </c>
      <c r="L53531">
        <v>0</v>
      </c>
      <c r="M53531">
        <v>0</v>
      </c>
      <c r="N53531">
        <v>0</v>
      </c>
      <c r="O53531" s="2" t="s">
        <v>17</v>
      </c>
      <c r="P53531" s="2" t="s">
        <v>17</v>
      </c>
      <c r="Q53531" s="2" t="s">
        <v>17</v>
      </c>
    </row>
    <row r="53532" spans="1:17" hidden="1" x14ac:dyDescent="0.25">
      <c r="A53532" s="1">
        <v>44105</v>
      </c>
      <c r="B53532">
        <v>2020</v>
      </c>
      <c r="C53532">
        <v>10</v>
      </c>
      <c r="D53532">
        <v>355700</v>
      </c>
      <c r="E53532">
        <v>21</v>
      </c>
      <c r="F53532">
        <v>0</v>
      </c>
      <c r="G53532">
        <v>1</v>
      </c>
      <c r="H53532">
        <v>0</v>
      </c>
      <c r="I53532">
        <v>0</v>
      </c>
      <c r="J53532">
        <v>1</v>
      </c>
      <c r="K53532">
        <v>15</v>
      </c>
      <c r="L53532">
        <v>9</v>
      </c>
      <c r="M53532">
        <v>9</v>
      </c>
      <c r="N53532">
        <v>0</v>
      </c>
      <c r="O53532" s="2" t="s">
        <v>33</v>
      </c>
      <c r="P53532" s="2" t="s">
        <v>199</v>
      </c>
      <c r="Q53532" s="2" t="s">
        <v>527</v>
      </c>
    </row>
    <row r="53533" spans="1:17" hidden="1" x14ac:dyDescent="0.25">
      <c r="A53533" s="1">
        <v>44105</v>
      </c>
      <c r="B53533">
        <v>2020</v>
      </c>
      <c r="C53533">
        <v>10</v>
      </c>
      <c r="D53533">
        <v>355710</v>
      </c>
      <c r="E53533">
        <v>115</v>
      </c>
      <c r="F53533">
        <v>4</v>
      </c>
      <c r="G53533">
        <v>4</v>
      </c>
      <c r="H53533">
        <v>0</v>
      </c>
      <c r="I53533">
        <v>0</v>
      </c>
      <c r="J53533">
        <v>27</v>
      </c>
      <c r="K53533">
        <v>68</v>
      </c>
      <c r="L53533">
        <v>17</v>
      </c>
      <c r="M53533">
        <v>34</v>
      </c>
      <c r="N53533">
        <v>0</v>
      </c>
      <c r="O53533" s="2" t="s">
        <v>38</v>
      </c>
      <c r="P53533" s="2" t="s">
        <v>1536</v>
      </c>
      <c r="Q53533" s="2" t="s">
        <v>422</v>
      </c>
    </row>
    <row r="53534" spans="1:17" hidden="1" x14ac:dyDescent="0.25">
      <c r="A53534" s="1">
        <v>44105</v>
      </c>
      <c r="B53534">
        <v>2020</v>
      </c>
      <c r="C53534">
        <v>10</v>
      </c>
      <c r="D53534">
        <v>355715</v>
      </c>
      <c r="E53534">
        <v>0</v>
      </c>
      <c r="F53534">
        <v>0</v>
      </c>
      <c r="G53534">
        <v>0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>
        <v>0</v>
      </c>
      <c r="O53534" s="2" t="s">
        <v>17</v>
      </c>
      <c r="P53534" s="2" t="s">
        <v>17</v>
      </c>
      <c r="Q53534" s="2" t="s">
        <v>17</v>
      </c>
    </row>
    <row r="53535" spans="1:17" hidden="1" x14ac:dyDescent="0.25">
      <c r="A53535" s="1">
        <v>44105</v>
      </c>
      <c r="B53535">
        <v>2020</v>
      </c>
      <c r="C53535">
        <v>10</v>
      </c>
      <c r="D53535">
        <v>355720</v>
      </c>
      <c r="E53535">
        <v>2</v>
      </c>
      <c r="F53535">
        <v>0</v>
      </c>
      <c r="G53535">
        <v>0</v>
      </c>
      <c r="H53535">
        <v>0</v>
      </c>
      <c r="I53535">
        <v>0</v>
      </c>
      <c r="J53535">
        <v>0</v>
      </c>
      <c r="K53535">
        <v>2</v>
      </c>
      <c r="L53535">
        <v>0</v>
      </c>
      <c r="M53535">
        <v>0</v>
      </c>
      <c r="N53535">
        <v>0</v>
      </c>
      <c r="O53535" s="2" t="s">
        <v>17</v>
      </c>
      <c r="P53535" s="2" t="s">
        <v>17</v>
      </c>
      <c r="Q53535" s="2" t="s">
        <v>17</v>
      </c>
    </row>
    <row r="53536" spans="1:17" hidden="1" x14ac:dyDescent="0.25">
      <c r="A53536" s="1">
        <v>44105</v>
      </c>
      <c r="B53536">
        <v>2020</v>
      </c>
      <c r="C53536">
        <v>10</v>
      </c>
      <c r="D53536">
        <v>355730</v>
      </c>
      <c r="E53536">
        <v>0</v>
      </c>
      <c r="F53536">
        <v>0</v>
      </c>
      <c r="G53536">
        <v>0</v>
      </c>
      <c r="H53536">
        <v>0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0</v>
      </c>
      <c r="O53536" s="2" t="s">
        <v>17</v>
      </c>
      <c r="P53536" s="2" t="s">
        <v>17</v>
      </c>
      <c r="Q53536" s="2" t="s">
        <v>17</v>
      </c>
    </row>
    <row r="53537" spans="1:17" hidden="1" x14ac:dyDescent="0.25">
      <c r="A53537" s="1">
        <v>44136</v>
      </c>
      <c r="B53537">
        <v>2020</v>
      </c>
      <c r="C53537">
        <v>11</v>
      </c>
      <c r="D53537">
        <v>350010</v>
      </c>
      <c r="E53537">
        <v>6</v>
      </c>
      <c r="F53537">
        <v>0</v>
      </c>
      <c r="G53537">
        <v>1</v>
      </c>
      <c r="H53537">
        <v>0</v>
      </c>
      <c r="I53537">
        <v>0</v>
      </c>
      <c r="J53537">
        <v>1</v>
      </c>
      <c r="K53537">
        <v>3</v>
      </c>
      <c r="L53537">
        <v>0</v>
      </c>
      <c r="M53537">
        <v>1</v>
      </c>
      <c r="N53537">
        <v>0</v>
      </c>
      <c r="O53537" s="2" t="s">
        <v>331</v>
      </c>
      <c r="P53537" s="2" t="s">
        <v>1394</v>
      </c>
      <c r="Q53537" s="2" t="s">
        <v>1475</v>
      </c>
    </row>
    <row r="53538" spans="1:17" hidden="1" x14ac:dyDescent="0.25">
      <c r="A53538" s="1">
        <v>44136</v>
      </c>
      <c r="B53538">
        <v>2020</v>
      </c>
      <c r="C53538">
        <v>11</v>
      </c>
      <c r="D53538">
        <v>350020</v>
      </c>
      <c r="E53538">
        <v>0</v>
      </c>
      <c r="F53538">
        <v>0</v>
      </c>
      <c r="G53538">
        <v>0</v>
      </c>
      <c r="H53538">
        <v>0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>
        <v>0</v>
      </c>
      <c r="O53538" s="2" t="s">
        <v>17</v>
      </c>
      <c r="P53538" s="2" t="s">
        <v>17</v>
      </c>
      <c r="Q53538" s="2" t="s">
        <v>17</v>
      </c>
    </row>
    <row r="53539" spans="1:17" hidden="1" x14ac:dyDescent="0.25">
      <c r="A53539" s="1">
        <v>44136</v>
      </c>
      <c r="B53539">
        <v>2020</v>
      </c>
      <c r="C53539">
        <v>11</v>
      </c>
      <c r="D53539">
        <v>350030</v>
      </c>
      <c r="E53539">
        <v>4</v>
      </c>
      <c r="F53539">
        <v>0</v>
      </c>
      <c r="G53539">
        <v>1</v>
      </c>
      <c r="H53539">
        <v>0</v>
      </c>
      <c r="I53539">
        <v>0</v>
      </c>
      <c r="J53539">
        <v>0</v>
      </c>
      <c r="K53539">
        <v>0</v>
      </c>
      <c r="L53539">
        <v>2</v>
      </c>
      <c r="M53539">
        <v>1</v>
      </c>
      <c r="N53539">
        <v>0</v>
      </c>
      <c r="O53539" s="2" t="s">
        <v>17</v>
      </c>
      <c r="P53539" s="2" t="s">
        <v>17</v>
      </c>
      <c r="Q53539" s="2" t="s">
        <v>17</v>
      </c>
    </row>
    <row r="53540" spans="1:17" hidden="1" x14ac:dyDescent="0.25">
      <c r="A53540" s="1">
        <v>44136</v>
      </c>
      <c r="B53540">
        <v>2020</v>
      </c>
      <c r="C53540">
        <v>11</v>
      </c>
      <c r="D53540">
        <v>350040</v>
      </c>
      <c r="E53540">
        <v>0</v>
      </c>
      <c r="F53540">
        <v>0</v>
      </c>
      <c r="G53540">
        <v>0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>
        <v>0</v>
      </c>
      <c r="O53540" s="2" t="s">
        <v>17</v>
      </c>
      <c r="P53540" s="2" t="s">
        <v>17</v>
      </c>
      <c r="Q53540" s="2" t="s">
        <v>17</v>
      </c>
    </row>
    <row r="53541" spans="1:17" hidden="1" x14ac:dyDescent="0.25">
      <c r="A53541" s="1">
        <v>44136</v>
      </c>
      <c r="B53541">
        <v>2020</v>
      </c>
      <c r="C53541">
        <v>11</v>
      </c>
      <c r="D53541">
        <v>350050</v>
      </c>
      <c r="E53541">
        <v>1</v>
      </c>
      <c r="F53541">
        <v>0</v>
      </c>
      <c r="G53541">
        <v>0</v>
      </c>
      <c r="H53541">
        <v>0</v>
      </c>
      <c r="I53541">
        <v>0</v>
      </c>
      <c r="J53541">
        <v>0</v>
      </c>
      <c r="K53541">
        <v>1</v>
      </c>
      <c r="L53541">
        <v>0</v>
      </c>
      <c r="M53541">
        <v>0</v>
      </c>
      <c r="N53541">
        <v>0</v>
      </c>
      <c r="O53541" s="2" t="s">
        <v>17</v>
      </c>
      <c r="P53541" s="2" t="s">
        <v>17</v>
      </c>
      <c r="Q53541" s="2" t="s">
        <v>17</v>
      </c>
    </row>
    <row r="53542" spans="1:17" hidden="1" x14ac:dyDescent="0.25">
      <c r="A53542" s="1">
        <v>44136</v>
      </c>
      <c r="B53542">
        <v>2020</v>
      </c>
      <c r="C53542">
        <v>11</v>
      </c>
      <c r="D53542">
        <v>350055</v>
      </c>
      <c r="E53542">
        <v>0</v>
      </c>
      <c r="F53542">
        <v>0</v>
      </c>
      <c r="G53542">
        <v>0</v>
      </c>
      <c r="H53542">
        <v>0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>
        <v>0</v>
      </c>
      <c r="O53542" s="2" t="s">
        <v>17</v>
      </c>
      <c r="P53542" s="2" t="s">
        <v>17</v>
      </c>
      <c r="Q53542" s="2" t="s">
        <v>17</v>
      </c>
    </row>
    <row r="53543" spans="1:17" hidden="1" x14ac:dyDescent="0.25">
      <c r="A53543" s="1">
        <v>44136</v>
      </c>
      <c r="B53543">
        <v>2020</v>
      </c>
      <c r="C53543">
        <v>11</v>
      </c>
      <c r="D53543">
        <v>350060</v>
      </c>
      <c r="E53543">
        <v>0</v>
      </c>
      <c r="F53543">
        <v>0</v>
      </c>
      <c r="G53543">
        <v>0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>
        <v>0</v>
      </c>
      <c r="O53543" s="2" t="s">
        <v>17</v>
      </c>
      <c r="P53543" s="2" t="s">
        <v>17</v>
      </c>
      <c r="Q53543" s="2" t="s">
        <v>17</v>
      </c>
    </row>
    <row r="53544" spans="1:17" hidden="1" x14ac:dyDescent="0.25">
      <c r="A53544" s="1">
        <v>44136</v>
      </c>
      <c r="B53544">
        <v>2020</v>
      </c>
      <c r="C53544">
        <v>11</v>
      </c>
      <c r="D53544">
        <v>350070</v>
      </c>
      <c r="E53544">
        <v>2</v>
      </c>
      <c r="F53544">
        <v>0</v>
      </c>
      <c r="G53544">
        <v>1</v>
      </c>
      <c r="H53544">
        <v>0</v>
      </c>
      <c r="I53544">
        <v>0</v>
      </c>
      <c r="J53544">
        <v>1</v>
      </c>
      <c r="K53544">
        <v>1</v>
      </c>
      <c r="L53544">
        <v>0</v>
      </c>
      <c r="M53544">
        <v>0</v>
      </c>
      <c r="N53544">
        <v>0</v>
      </c>
      <c r="O53544" s="2" t="s">
        <v>90</v>
      </c>
      <c r="P53544" s="2" t="s">
        <v>585</v>
      </c>
      <c r="Q53544" s="2" t="s">
        <v>729</v>
      </c>
    </row>
    <row r="53545" spans="1:17" hidden="1" x14ac:dyDescent="0.25">
      <c r="A53545" s="1">
        <v>44136</v>
      </c>
      <c r="B53545">
        <v>2020</v>
      </c>
      <c r="C53545">
        <v>11</v>
      </c>
      <c r="D53545">
        <v>350075</v>
      </c>
      <c r="E53545">
        <v>0</v>
      </c>
      <c r="F53545">
        <v>0</v>
      </c>
      <c r="G53545">
        <v>0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>
        <v>0</v>
      </c>
      <c r="O53545" s="2" t="s">
        <v>17</v>
      </c>
      <c r="P53545" s="2" t="s">
        <v>17</v>
      </c>
      <c r="Q53545" s="2" t="s">
        <v>17</v>
      </c>
    </row>
    <row r="53546" spans="1:17" hidden="1" x14ac:dyDescent="0.25">
      <c r="A53546" s="1">
        <v>44136</v>
      </c>
      <c r="B53546">
        <v>2020</v>
      </c>
      <c r="C53546">
        <v>11</v>
      </c>
      <c r="D53546">
        <v>350080</v>
      </c>
      <c r="E53546">
        <v>2</v>
      </c>
      <c r="F53546">
        <v>0</v>
      </c>
      <c r="G53546">
        <v>2</v>
      </c>
      <c r="H53546">
        <v>0</v>
      </c>
      <c r="I53546">
        <v>0</v>
      </c>
      <c r="J53546">
        <v>0</v>
      </c>
      <c r="K53546">
        <v>1</v>
      </c>
      <c r="L53546">
        <v>1</v>
      </c>
      <c r="M53546">
        <v>2</v>
      </c>
      <c r="N53546">
        <v>0</v>
      </c>
      <c r="O53546" s="2" t="s">
        <v>21</v>
      </c>
      <c r="P53546" s="2" t="s">
        <v>941</v>
      </c>
      <c r="Q53546" s="2" t="s">
        <v>936</v>
      </c>
    </row>
    <row r="53547" spans="1:17" hidden="1" x14ac:dyDescent="0.25">
      <c r="A53547" s="1">
        <v>44136</v>
      </c>
      <c r="B53547">
        <v>2020</v>
      </c>
      <c r="C53547">
        <v>11</v>
      </c>
      <c r="D53547">
        <v>350090</v>
      </c>
      <c r="E53547">
        <v>0</v>
      </c>
      <c r="F53547">
        <v>0</v>
      </c>
      <c r="G53547">
        <v>0</v>
      </c>
      <c r="H53547">
        <v>0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 s="2" t="s">
        <v>17</v>
      </c>
      <c r="P53547" s="2" t="s">
        <v>17</v>
      </c>
      <c r="Q53547" s="2" t="s">
        <v>17</v>
      </c>
    </row>
    <row r="53548" spans="1:17" hidden="1" x14ac:dyDescent="0.25">
      <c r="A53548" s="1">
        <v>44136</v>
      </c>
      <c r="B53548">
        <v>2020</v>
      </c>
      <c r="C53548">
        <v>11</v>
      </c>
      <c r="D53548">
        <v>350100</v>
      </c>
      <c r="E53548">
        <v>0</v>
      </c>
      <c r="F53548">
        <v>0</v>
      </c>
      <c r="G53548">
        <v>0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>
        <v>0</v>
      </c>
      <c r="O53548" s="2" t="s">
        <v>17</v>
      </c>
      <c r="P53548" s="2" t="s">
        <v>17</v>
      </c>
      <c r="Q53548" s="2" t="s">
        <v>17</v>
      </c>
    </row>
    <row r="53549" spans="1:17" hidden="1" x14ac:dyDescent="0.25">
      <c r="A53549" s="1">
        <v>44136</v>
      </c>
      <c r="B53549">
        <v>2020</v>
      </c>
      <c r="C53549">
        <v>11</v>
      </c>
      <c r="D53549">
        <v>350110</v>
      </c>
      <c r="E53549">
        <v>3</v>
      </c>
      <c r="F53549">
        <v>0</v>
      </c>
      <c r="G53549">
        <v>0</v>
      </c>
      <c r="H53549">
        <v>0</v>
      </c>
      <c r="I53549">
        <v>0</v>
      </c>
      <c r="J53549">
        <v>0</v>
      </c>
      <c r="K53549">
        <v>1</v>
      </c>
      <c r="L53549">
        <v>0</v>
      </c>
      <c r="M53549">
        <v>2</v>
      </c>
      <c r="N53549">
        <v>0</v>
      </c>
      <c r="O53549" s="2" t="s">
        <v>33</v>
      </c>
      <c r="P53549" s="2" t="s">
        <v>653</v>
      </c>
      <c r="Q53549" s="2" t="s">
        <v>17</v>
      </c>
    </row>
    <row r="53550" spans="1:17" hidden="1" x14ac:dyDescent="0.25">
      <c r="A53550" s="1">
        <v>44136</v>
      </c>
      <c r="B53550">
        <v>2020</v>
      </c>
      <c r="C53550">
        <v>11</v>
      </c>
      <c r="D53550">
        <v>350115</v>
      </c>
      <c r="E53550">
        <v>1</v>
      </c>
      <c r="F53550">
        <v>0</v>
      </c>
      <c r="G53550">
        <v>0</v>
      </c>
      <c r="H53550">
        <v>0</v>
      </c>
      <c r="I53550">
        <v>0</v>
      </c>
      <c r="J53550">
        <v>0</v>
      </c>
      <c r="K53550">
        <v>1</v>
      </c>
      <c r="L53550">
        <v>0</v>
      </c>
      <c r="M53550">
        <v>0</v>
      </c>
      <c r="N53550">
        <v>0</v>
      </c>
      <c r="O53550" s="2" t="s">
        <v>24</v>
      </c>
      <c r="P53550" s="2" t="s">
        <v>697</v>
      </c>
      <c r="Q53550" s="2" t="s">
        <v>460</v>
      </c>
    </row>
    <row r="53551" spans="1:17" hidden="1" x14ac:dyDescent="0.25">
      <c r="A53551" s="1">
        <v>44136</v>
      </c>
      <c r="B53551">
        <v>2020</v>
      </c>
      <c r="C53551">
        <v>11</v>
      </c>
      <c r="D53551">
        <v>350120</v>
      </c>
      <c r="E53551">
        <v>1</v>
      </c>
      <c r="F53551">
        <v>0</v>
      </c>
      <c r="G53551">
        <v>0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 s="2" t="s">
        <v>50</v>
      </c>
      <c r="P53551" s="2" t="s">
        <v>79</v>
      </c>
      <c r="Q53551" s="2" t="s">
        <v>494</v>
      </c>
    </row>
    <row r="53552" spans="1:17" hidden="1" x14ac:dyDescent="0.25">
      <c r="A53552" s="1">
        <v>44136</v>
      </c>
      <c r="B53552">
        <v>2020</v>
      </c>
      <c r="C53552">
        <v>11</v>
      </c>
      <c r="D53552">
        <v>350130</v>
      </c>
      <c r="E53552">
        <v>6</v>
      </c>
      <c r="F53552">
        <v>0</v>
      </c>
      <c r="G53552">
        <v>3</v>
      </c>
      <c r="H53552">
        <v>0</v>
      </c>
      <c r="I53552">
        <v>0</v>
      </c>
      <c r="J53552">
        <v>3</v>
      </c>
      <c r="K53552">
        <v>4</v>
      </c>
      <c r="L53552">
        <v>3</v>
      </c>
      <c r="M53552">
        <v>5</v>
      </c>
      <c r="N53552">
        <v>0</v>
      </c>
      <c r="O53552" s="2" t="s">
        <v>21</v>
      </c>
      <c r="P53552" s="2" t="s">
        <v>941</v>
      </c>
      <c r="Q53552" s="2" t="s">
        <v>936</v>
      </c>
    </row>
    <row r="53553" spans="1:17" hidden="1" x14ac:dyDescent="0.25">
      <c r="A53553" s="1">
        <v>44136</v>
      </c>
      <c r="B53553">
        <v>2020</v>
      </c>
      <c r="C53553">
        <v>11</v>
      </c>
      <c r="D53553">
        <v>350140</v>
      </c>
      <c r="E53553">
        <v>2</v>
      </c>
      <c r="F53553">
        <v>0</v>
      </c>
      <c r="G53553">
        <v>0</v>
      </c>
      <c r="H53553">
        <v>0</v>
      </c>
      <c r="I53553">
        <v>0</v>
      </c>
      <c r="J53553">
        <v>1</v>
      </c>
      <c r="K53553">
        <v>2</v>
      </c>
      <c r="L53553">
        <v>0</v>
      </c>
      <c r="M53553">
        <v>0</v>
      </c>
      <c r="N53553">
        <v>0</v>
      </c>
      <c r="O53553" s="2" t="s">
        <v>41</v>
      </c>
      <c r="P53553" s="2" t="s">
        <v>643</v>
      </c>
      <c r="Q53553" s="2" t="s">
        <v>17</v>
      </c>
    </row>
    <row r="53554" spans="1:17" hidden="1" x14ac:dyDescent="0.25">
      <c r="A53554" s="1">
        <v>44136</v>
      </c>
      <c r="B53554">
        <v>2020</v>
      </c>
      <c r="C53554">
        <v>11</v>
      </c>
      <c r="D53554">
        <v>350150</v>
      </c>
      <c r="E53554">
        <v>1</v>
      </c>
      <c r="F53554">
        <v>0</v>
      </c>
      <c r="G53554">
        <v>0</v>
      </c>
      <c r="H53554">
        <v>0</v>
      </c>
      <c r="I53554">
        <v>0</v>
      </c>
      <c r="J53554">
        <v>1</v>
      </c>
      <c r="K53554">
        <v>0</v>
      </c>
      <c r="L53554">
        <v>0</v>
      </c>
      <c r="M53554">
        <v>0</v>
      </c>
      <c r="N53554">
        <v>0</v>
      </c>
      <c r="O53554" s="2" t="s">
        <v>41</v>
      </c>
      <c r="P53554" s="2" t="s">
        <v>643</v>
      </c>
      <c r="Q53554" s="2" t="s">
        <v>17</v>
      </c>
    </row>
    <row r="53555" spans="1:17" hidden="1" x14ac:dyDescent="0.25">
      <c r="A53555" s="1">
        <v>44136</v>
      </c>
      <c r="B53555">
        <v>2020</v>
      </c>
      <c r="C53555">
        <v>11</v>
      </c>
      <c r="D53555">
        <v>350160</v>
      </c>
      <c r="E53555">
        <v>54</v>
      </c>
      <c r="F53555">
        <v>0</v>
      </c>
      <c r="G53555">
        <v>4</v>
      </c>
      <c r="H53555">
        <v>0</v>
      </c>
      <c r="I53555">
        <v>0</v>
      </c>
      <c r="J53555">
        <v>8</v>
      </c>
      <c r="K53555">
        <v>43</v>
      </c>
      <c r="L53555">
        <v>15</v>
      </c>
      <c r="M53555">
        <v>17</v>
      </c>
      <c r="N53555">
        <v>0</v>
      </c>
      <c r="O53555" s="2" t="s">
        <v>17</v>
      </c>
      <c r="P53555" s="2" t="s">
        <v>428</v>
      </c>
      <c r="Q53555" s="2" t="s">
        <v>668</v>
      </c>
    </row>
    <row r="53556" spans="1:17" hidden="1" x14ac:dyDescent="0.25">
      <c r="A53556" s="1">
        <v>44136</v>
      </c>
      <c r="B53556">
        <v>2020</v>
      </c>
      <c r="C53556">
        <v>11</v>
      </c>
      <c r="D53556">
        <v>350170</v>
      </c>
      <c r="E53556">
        <v>4</v>
      </c>
      <c r="F53556">
        <v>1</v>
      </c>
      <c r="G53556">
        <v>0</v>
      </c>
      <c r="H53556">
        <v>0</v>
      </c>
      <c r="I53556">
        <v>0</v>
      </c>
      <c r="J53556">
        <v>0</v>
      </c>
      <c r="K53556">
        <v>3</v>
      </c>
      <c r="L53556">
        <v>1</v>
      </c>
      <c r="M53556">
        <v>2</v>
      </c>
      <c r="N53556">
        <v>0</v>
      </c>
      <c r="O53556" s="2" t="s">
        <v>106</v>
      </c>
      <c r="P53556" s="2" t="s">
        <v>662</v>
      </c>
      <c r="Q53556" s="2" t="s">
        <v>176</v>
      </c>
    </row>
    <row r="53557" spans="1:17" hidden="1" x14ac:dyDescent="0.25">
      <c r="A53557" s="1">
        <v>44136</v>
      </c>
      <c r="B53557">
        <v>2020</v>
      </c>
      <c r="C53557">
        <v>11</v>
      </c>
      <c r="D53557">
        <v>350180</v>
      </c>
      <c r="E53557">
        <v>0</v>
      </c>
      <c r="F53557">
        <v>0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>
        <v>0</v>
      </c>
      <c r="O53557" s="2" t="s">
        <v>17</v>
      </c>
      <c r="P53557" s="2" t="s">
        <v>17</v>
      </c>
      <c r="Q53557" s="2" t="s">
        <v>17</v>
      </c>
    </row>
    <row r="53558" spans="1:17" hidden="1" x14ac:dyDescent="0.25">
      <c r="A53558" s="1">
        <v>44136</v>
      </c>
      <c r="B53558">
        <v>2020</v>
      </c>
      <c r="C53558">
        <v>11</v>
      </c>
      <c r="D53558">
        <v>350190</v>
      </c>
      <c r="E53558">
        <v>16</v>
      </c>
      <c r="F53558">
        <v>0</v>
      </c>
      <c r="G53558">
        <v>0</v>
      </c>
      <c r="H53558">
        <v>0</v>
      </c>
      <c r="I53558">
        <v>0</v>
      </c>
      <c r="J53558">
        <v>0</v>
      </c>
      <c r="K53558">
        <v>9</v>
      </c>
      <c r="L53558">
        <v>1</v>
      </c>
      <c r="M53558">
        <v>8</v>
      </c>
      <c r="N53558">
        <v>0</v>
      </c>
      <c r="O53558" s="2" t="s">
        <v>17</v>
      </c>
      <c r="P53558" s="2" t="s">
        <v>17</v>
      </c>
      <c r="Q53558" s="2" t="s">
        <v>17</v>
      </c>
    </row>
    <row r="53559" spans="1:17" hidden="1" x14ac:dyDescent="0.25">
      <c r="A53559" s="1">
        <v>44136</v>
      </c>
      <c r="B53559">
        <v>2020</v>
      </c>
      <c r="C53559">
        <v>11</v>
      </c>
      <c r="D53559">
        <v>350200</v>
      </c>
      <c r="E53559">
        <v>0</v>
      </c>
      <c r="F53559">
        <v>0</v>
      </c>
      <c r="G53559">
        <v>0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>
        <v>0</v>
      </c>
      <c r="O53559" s="2" t="s">
        <v>17</v>
      </c>
      <c r="P53559" s="2" t="s">
        <v>17</v>
      </c>
      <c r="Q53559" s="2" t="s">
        <v>17</v>
      </c>
    </row>
    <row r="53560" spans="1:17" hidden="1" x14ac:dyDescent="0.25">
      <c r="A53560" s="1">
        <v>44136</v>
      </c>
      <c r="B53560">
        <v>2020</v>
      </c>
      <c r="C53560">
        <v>11</v>
      </c>
      <c r="D53560">
        <v>350210</v>
      </c>
      <c r="E53560">
        <v>20</v>
      </c>
      <c r="F53560">
        <v>0</v>
      </c>
      <c r="G53560">
        <v>0</v>
      </c>
      <c r="H53560">
        <v>1</v>
      </c>
      <c r="I53560">
        <v>0</v>
      </c>
      <c r="J53560">
        <v>1</v>
      </c>
      <c r="K53560">
        <v>16</v>
      </c>
      <c r="L53560">
        <v>4</v>
      </c>
      <c r="M53560">
        <v>7</v>
      </c>
      <c r="N53560">
        <v>0</v>
      </c>
      <c r="O53560" s="2" t="s">
        <v>331</v>
      </c>
      <c r="P53560" s="2" t="s">
        <v>1394</v>
      </c>
      <c r="Q53560" s="2" t="s">
        <v>1475</v>
      </c>
    </row>
    <row r="53561" spans="1:17" hidden="1" x14ac:dyDescent="0.25">
      <c r="A53561" s="1">
        <v>44136</v>
      </c>
      <c r="B53561">
        <v>2020</v>
      </c>
      <c r="C53561">
        <v>11</v>
      </c>
      <c r="D53561">
        <v>350220</v>
      </c>
      <c r="E53561">
        <v>0</v>
      </c>
      <c r="F53561">
        <v>0</v>
      </c>
      <c r="G53561">
        <v>0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>
        <v>0</v>
      </c>
      <c r="O53561" s="2" t="s">
        <v>17</v>
      </c>
      <c r="P53561" s="2" t="s">
        <v>17</v>
      </c>
      <c r="Q53561" s="2" t="s">
        <v>17</v>
      </c>
    </row>
    <row r="53562" spans="1:17" hidden="1" x14ac:dyDescent="0.25">
      <c r="A53562" s="1">
        <v>44136</v>
      </c>
      <c r="B53562">
        <v>2020</v>
      </c>
      <c r="C53562">
        <v>11</v>
      </c>
      <c r="D53562">
        <v>350230</v>
      </c>
      <c r="E53562">
        <v>0</v>
      </c>
      <c r="F53562">
        <v>0</v>
      </c>
      <c r="G53562">
        <v>0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 s="2" t="s">
        <v>17</v>
      </c>
      <c r="P53562" s="2" t="s">
        <v>17</v>
      </c>
      <c r="Q53562" s="2" t="s">
        <v>17</v>
      </c>
    </row>
    <row r="53563" spans="1:17" hidden="1" x14ac:dyDescent="0.25">
      <c r="A53563" s="1">
        <v>44136</v>
      </c>
      <c r="B53563">
        <v>2020</v>
      </c>
      <c r="C53563">
        <v>11</v>
      </c>
      <c r="D53563">
        <v>350240</v>
      </c>
      <c r="E53563">
        <v>0</v>
      </c>
      <c r="F53563">
        <v>0</v>
      </c>
      <c r="G53563">
        <v>0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 s="2" t="s">
        <v>17</v>
      </c>
      <c r="P53563" s="2" t="s">
        <v>17</v>
      </c>
      <c r="Q53563" s="2" t="s">
        <v>17</v>
      </c>
    </row>
    <row r="53564" spans="1:17" hidden="1" x14ac:dyDescent="0.25">
      <c r="A53564" s="1">
        <v>44136</v>
      </c>
      <c r="B53564">
        <v>2020</v>
      </c>
      <c r="C53564">
        <v>11</v>
      </c>
      <c r="D53564">
        <v>350250</v>
      </c>
      <c r="E53564">
        <v>8</v>
      </c>
      <c r="F53564">
        <v>0</v>
      </c>
      <c r="G53564">
        <v>1</v>
      </c>
      <c r="H53564">
        <v>0</v>
      </c>
      <c r="I53564">
        <v>0</v>
      </c>
      <c r="J53564">
        <v>2</v>
      </c>
      <c r="K53564">
        <v>3</v>
      </c>
      <c r="L53564">
        <v>0</v>
      </c>
      <c r="M53564">
        <v>0</v>
      </c>
      <c r="N53564">
        <v>0</v>
      </c>
      <c r="O53564" s="2" t="s">
        <v>255</v>
      </c>
      <c r="P53564" s="2" t="s">
        <v>1308</v>
      </c>
      <c r="Q53564" s="2" t="s">
        <v>119</v>
      </c>
    </row>
    <row r="53565" spans="1:17" hidden="1" x14ac:dyDescent="0.25">
      <c r="A53565" s="1">
        <v>44136</v>
      </c>
      <c r="B53565">
        <v>2020</v>
      </c>
      <c r="C53565">
        <v>11</v>
      </c>
      <c r="D53565">
        <v>350260</v>
      </c>
      <c r="E53565">
        <v>0</v>
      </c>
      <c r="F53565">
        <v>0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>
        <v>0</v>
      </c>
      <c r="O53565" s="2" t="s">
        <v>17</v>
      </c>
      <c r="P53565" s="2" t="s">
        <v>17</v>
      </c>
      <c r="Q53565" s="2" t="s">
        <v>17</v>
      </c>
    </row>
    <row r="53566" spans="1:17" hidden="1" x14ac:dyDescent="0.25">
      <c r="A53566" s="1">
        <v>44136</v>
      </c>
      <c r="B53566">
        <v>2020</v>
      </c>
      <c r="C53566">
        <v>11</v>
      </c>
      <c r="D53566">
        <v>350270</v>
      </c>
      <c r="E53566">
        <v>0</v>
      </c>
      <c r="F53566">
        <v>0</v>
      </c>
      <c r="G53566">
        <v>0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>
        <v>0</v>
      </c>
      <c r="O53566" s="2" t="s">
        <v>17</v>
      </c>
      <c r="P53566" s="2" t="s">
        <v>17</v>
      </c>
      <c r="Q53566" s="2" t="s">
        <v>17</v>
      </c>
    </row>
    <row r="53567" spans="1:17" hidden="1" x14ac:dyDescent="0.25">
      <c r="A53567" s="1">
        <v>44136</v>
      </c>
      <c r="B53567">
        <v>2020</v>
      </c>
      <c r="C53567">
        <v>11</v>
      </c>
      <c r="D53567">
        <v>350275</v>
      </c>
      <c r="E53567">
        <v>1</v>
      </c>
      <c r="F53567">
        <v>0</v>
      </c>
      <c r="G53567">
        <v>0</v>
      </c>
      <c r="H53567">
        <v>0</v>
      </c>
      <c r="I53567">
        <v>0</v>
      </c>
      <c r="J53567">
        <v>0</v>
      </c>
      <c r="K53567">
        <v>1</v>
      </c>
      <c r="L53567">
        <v>0</v>
      </c>
      <c r="M53567">
        <v>0</v>
      </c>
      <c r="N53567">
        <v>0</v>
      </c>
      <c r="O53567" s="2" t="s">
        <v>17</v>
      </c>
      <c r="P53567" s="2" t="s">
        <v>314</v>
      </c>
      <c r="Q53567" s="2" t="s">
        <v>331</v>
      </c>
    </row>
    <row r="53568" spans="1:17" hidden="1" x14ac:dyDescent="0.25">
      <c r="A53568" s="1">
        <v>44136</v>
      </c>
      <c r="B53568">
        <v>2020</v>
      </c>
      <c r="C53568">
        <v>11</v>
      </c>
      <c r="D53568">
        <v>350280</v>
      </c>
      <c r="E53568">
        <v>303</v>
      </c>
      <c r="F53568">
        <v>9</v>
      </c>
      <c r="G53568">
        <v>9</v>
      </c>
      <c r="H53568">
        <v>8</v>
      </c>
      <c r="I53568">
        <v>0</v>
      </c>
      <c r="J53568">
        <v>10</v>
      </c>
      <c r="K53568">
        <v>183</v>
      </c>
      <c r="L53568">
        <v>65</v>
      </c>
      <c r="M53568">
        <v>85</v>
      </c>
      <c r="N53568">
        <v>0</v>
      </c>
      <c r="O53568" s="2" t="s">
        <v>331</v>
      </c>
      <c r="P53568" s="2" t="s">
        <v>1394</v>
      </c>
      <c r="Q53568" s="2" t="s">
        <v>1475</v>
      </c>
    </row>
    <row r="53569" spans="1:17" hidden="1" x14ac:dyDescent="0.25">
      <c r="A53569" s="1">
        <v>44136</v>
      </c>
      <c r="B53569">
        <v>2020</v>
      </c>
      <c r="C53569">
        <v>11</v>
      </c>
      <c r="D53569">
        <v>350290</v>
      </c>
      <c r="E53569">
        <v>1</v>
      </c>
      <c r="F53569">
        <v>0</v>
      </c>
      <c r="G53569">
        <v>0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>
        <v>0</v>
      </c>
      <c r="O53569" s="2" t="s">
        <v>24</v>
      </c>
      <c r="P53569" s="2" t="s">
        <v>697</v>
      </c>
      <c r="Q53569" s="2" t="s">
        <v>460</v>
      </c>
    </row>
    <row r="53570" spans="1:17" hidden="1" x14ac:dyDescent="0.25">
      <c r="A53570" s="1">
        <v>44136</v>
      </c>
      <c r="B53570">
        <v>2020</v>
      </c>
      <c r="C53570">
        <v>11</v>
      </c>
      <c r="D53570">
        <v>350300</v>
      </c>
      <c r="E53570">
        <v>0</v>
      </c>
      <c r="F53570">
        <v>0</v>
      </c>
      <c r="G53570">
        <v>0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>
        <v>0</v>
      </c>
      <c r="O53570" s="2" t="s">
        <v>17</v>
      </c>
      <c r="P53570" s="2" t="s">
        <v>17</v>
      </c>
      <c r="Q53570" s="2" t="s">
        <v>17</v>
      </c>
    </row>
    <row r="53571" spans="1:17" hidden="1" x14ac:dyDescent="0.25">
      <c r="A53571" s="1">
        <v>44136</v>
      </c>
      <c r="B53571">
        <v>2020</v>
      </c>
      <c r="C53571">
        <v>11</v>
      </c>
      <c r="D53571">
        <v>350310</v>
      </c>
      <c r="E53571">
        <v>0</v>
      </c>
      <c r="F53571">
        <v>0</v>
      </c>
      <c r="G53571">
        <v>0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>
        <v>0</v>
      </c>
      <c r="O53571" s="2" t="s">
        <v>17</v>
      </c>
      <c r="P53571" s="2" t="s">
        <v>17</v>
      </c>
      <c r="Q53571" s="2" t="s">
        <v>17</v>
      </c>
    </row>
    <row r="53572" spans="1:17" hidden="1" x14ac:dyDescent="0.25">
      <c r="A53572" s="1">
        <v>44136</v>
      </c>
      <c r="B53572">
        <v>2020</v>
      </c>
      <c r="C53572">
        <v>11</v>
      </c>
      <c r="D53572">
        <v>350315</v>
      </c>
      <c r="E53572">
        <v>0</v>
      </c>
      <c r="F53572">
        <v>0</v>
      </c>
      <c r="G53572">
        <v>0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>
        <v>0</v>
      </c>
      <c r="O53572" s="2" t="s">
        <v>17</v>
      </c>
      <c r="P53572" s="2" t="s">
        <v>17</v>
      </c>
      <c r="Q53572" s="2" t="s">
        <v>17</v>
      </c>
    </row>
    <row r="53573" spans="1:17" hidden="1" x14ac:dyDescent="0.25">
      <c r="A53573" s="1">
        <v>44136</v>
      </c>
      <c r="B53573">
        <v>2020</v>
      </c>
      <c r="C53573">
        <v>11</v>
      </c>
      <c r="D53573">
        <v>350320</v>
      </c>
      <c r="E53573">
        <v>32</v>
      </c>
      <c r="F53573">
        <v>0</v>
      </c>
      <c r="G53573">
        <v>2</v>
      </c>
      <c r="H53573">
        <v>1</v>
      </c>
      <c r="I53573">
        <v>0</v>
      </c>
      <c r="J53573">
        <v>5</v>
      </c>
      <c r="K53573">
        <v>29</v>
      </c>
      <c r="L53573">
        <v>7</v>
      </c>
      <c r="M53573">
        <v>15</v>
      </c>
      <c r="N53573">
        <v>0</v>
      </c>
      <c r="O53573" s="2" t="s">
        <v>106</v>
      </c>
      <c r="P53573" s="2" t="s">
        <v>662</v>
      </c>
      <c r="Q53573" s="2" t="s">
        <v>176</v>
      </c>
    </row>
    <row r="53574" spans="1:17" hidden="1" x14ac:dyDescent="0.25">
      <c r="A53574" s="1">
        <v>44136</v>
      </c>
      <c r="B53574">
        <v>2020</v>
      </c>
      <c r="C53574">
        <v>11</v>
      </c>
      <c r="D53574">
        <v>350330</v>
      </c>
      <c r="E53574">
        <v>13</v>
      </c>
      <c r="F53574">
        <v>1</v>
      </c>
      <c r="G53574">
        <v>2</v>
      </c>
      <c r="H53574">
        <v>0</v>
      </c>
      <c r="I53574">
        <v>0</v>
      </c>
      <c r="J53574">
        <v>2</v>
      </c>
      <c r="K53574">
        <v>7</v>
      </c>
      <c r="L53574">
        <v>5</v>
      </c>
      <c r="M53574">
        <v>7</v>
      </c>
      <c r="N53574">
        <v>0</v>
      </c>
      <c r="O53574" s="2" t="s">
        <v>17</v>
      </c>
      <c r="P53574" s="2" t="s">
        <v>17</v>
      </c>
      <c r="Q53574" s="2" t="s">
        <v>17</v>
      </c>
    </row>
    <row r="53575" spans="1:17" hidden="1" x14ac:dyDescent="0.25">
      <c r="A53575" s="1">
        <v>44136</v>
      </c>
      <c r="B53575">
        <v>2020</v>
      </c>
      <c r="C53575">
        <v>11</v>
      </c>
      <c r="D53575">
        <v>350335</v>
      </c>
      <c r="E53575">
        <v>0</v>
      </c>
      <c r="F53575">
        <v>0</v>
      </c>
      <c r="G53575">
        <v>0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>
        <v>0</v>
      </c>
      <c r="O53575" s="2" t="s">
        <v>17</v>
      </c>
      <c r="P53575" s="2" t="s">
        <v>17</v>
      </c>
      <c r="Q53575" s="2" t="s">
        <v>17</v>
      </c>
    </row>
    <row r="53576" spans="1:17" hidden="1" x14ac:dyDescent="0.25">
      <c r="A53576" s="1">
        <v>44136</v>
      </c>
      <c r="B53576">
        <v>2020</v>
      </c>
      <c r="C53576">
        <v>11</v>
      </c>
      <c r="D53576">
        <v>350340</v>
      </c>
      <c r="E53576">
        <v>0</v>
      </c>
      <c r="F53576">
        <v>0</v>
      </c>
      <c r="G53576">
        <v>0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>
        <v>0</v>
      </c>
      <c r="O53576" s="2" t="s">
        <v>17</v>
      </c>
      <c r="P53576" s="2" t="s">
        <v>17</v>
      </c>
      <c r="Q53576" s="2" t="s">
        <v>17</v>
      </c>
    </row>
    <row r="53577" spans="1:17" hidden="1" x14ac:dyDescent="0.25">
      <c r="A53577" s="1">
        <v>44136</v>
      </c>
      <c r="B53577">
        <v>2020</v>
      </c>
      <c r="C53577">
        <v>11</v>
      </c>
      <c r="D53577">
        <v>350350</v>
      </c>
      <c r="E53577">
        <v>0</v>
      </c>
      <c r="F53577">
        <v>0</v>
      </c>
      <c r="G53577">
        <v>0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>
        <v>0</v>
      </c>
      <c r="O53577" s="2" t="s">
        <v>17</v>
      </c>
      <c r="P53577" s="2" t="s">
        <v>17</v>
      </c>
      <c r="Q53577" s="2" t="s">
        <v>17</v>
      </c>
    </row>
    <row r="53578" spans="1:17" hidden="1" x14ac:dyDescent="0.25">
      <c r="A53578" s="1">
        <v>44136</v>
      </c>
      <c r="B53578">
        <v>2020</v>
      </c>
      <c r="C53578">
        <v>11</v>
      </c>
      <c r="D53578">
        <v>350360</v>
      </c>
      <c r="E53578">
        <v>0</v>
      </c>
      <c r="F53578">
        <v>0</v>
      </c>
      <c r="G53578">
        <v>0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>
        <v>0</v>
      </c>
      <c r="O53578" s="2" t="s">
        <v>17</v>
      </c>
      <c r="P53578" s="2" t="s">
        <v>17</v>
      </c>
      <c r="Q53578" s="2" t="s">
        <v>17</v>
      </c>
    </row>
    <row r="53579" spans="1:17" hidden="1" x14ac:dyDescent="0.25">
      <c r="A53579" s="1">
        <v>44136</v>
      </c>
      <c r="B53579">
        <v>2020</v>
      </c>
      <c r="C53579">
        <v>11</v>
      </c>
      <c r="D53579">
        <v>350370</v>
      </c>
      <c r="E53579">
        <v>0</v>
      </c>
      <c r="F53579">
        <v>0</v>
      </c>
      <c r="G53579">
        <v>0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>
        <v>0</v>
      </c>
      <c r="O53579" s="2" t="s">
        <v>17</v>
      </c>
      <c r="P53579" s="2" t="s">
        <v>17</v>
      </c>
      <c r="Q53579" s="2" t="s">
        <v>17</v>
      </c>
    </row>
    <row r="53580" spans="1:17" hidden="1" x14ac:dyDescent="0.25">
      <c r="A53580" s="1">
        <v>44136</v>
      </c>
      <c r="B53580">
        <v>2020</v>
      </c>
      <c r="C53580">
        <v>11</v>
      </c>
      <c r="D53580">
        <v>350380</v>
      </c>
      <c r="E53580">
        <v>4</v>
      </c>
      <c r="F53580">
        <v>0</v>
      </c>
      <c r="G53580">
        <v>0</v>
      </c>
      <c r="H53580">
        <v>0</v>
      </c>
      <c r="I53580">
        <v>0</v>
      </c>
      <c r="J53580">
        <v>0</v>
      </c>
      <c r="K53580">
        <v>2</v>
      </c>
      <c r="L53580">
        <v>2</v>
      </c>
      <c r="M53580">
        <v>4</v>
      </c>
      <c r="N53580">
        <v>0</v>
      </c>
      <c r="O53580" s="2" t="s">
        <v>17</v>
      </c>
      <c r="P53580" s="2" t="s">
        <v>17</v>
      </c>
      <c r="Q53580" s="2" t="s">
        <v>17</v>
      </c>
    </row>
    <row r="53581" spans="1:17" hidden="1" x14ac:dyDescent="0.25">
      <c r="A53581" s="1">
        <v>44136</v>
      </c>
      <c r="B53581">
        <v>2020</v>
      </c>
      <c r="C53581">
        <v>11</v>
      </c>
      <c r="D53581">
        <v>350390</v>
      </c>
      <c r="E53581">
        <v>0</v>
      </c>
      <c r="F53581">
        <v>0</v>
      </c>
      <c r="G53581">
        <v>0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>
        <v>0</v>
      </c>
      <c r="O53581" s="2" t="s">
        <v>17</v>
      </c>
      <c r="P53581" s="2" t="s">
        <v>17</v>
      </c>
      <c r="Q53581" s="2" t="s">
        <v>17</v>
      </c>
    </row>
    <row r="53582" spans="1:17" hidden="1" x14ac:dyDescent="0.25">
      <c r="A53582" s="1">
        <v>44136</v>
      </c>
      <c r="B53582">
        <v>2020</v>
      </c>
      <c r="C53582">
        <v>11</v>
      </c>
      <c r="D53582">
        <v>350395</v>
      </c>
      <c r="E53582">
        <v>0</v>
      </c>
      <c r="F53582">
        <v>0</v>
      </c>
      <c r="G53582">
        <v>0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>
        <v>0</v>
      </c>
      <c r="O53582" s="2" t="s">
        <v>17</v>
      </c>
      <c r="P53582" s="2" t="s">
        <v>17</v>
      </c>
      <c r="Q53582" s="2" t="s">
        <v>17</v>
      </c>
    </row>
    <row r="53583" spans="1:17" hidden="1" x14ac:dyDescent="0.25">
      <c r="A53583" s="1">
        <v>44136</v>
      </c>
      <c r="B53583">
        <v>2020</v>
      </c>
      <c r="C53583">
        <v>11</v>
      </c>
      <c r="D53583">
        <v>350400</v>
      </c>
      <c r="E53583">
        <v>16</v>
      </c>
      <c r="F53583">
        <v>1</v>
      </c>
      <c r="G53583">
        <v>5</v>
      </c>
      <c r="H53583">
        <v>0</v>
      </c>
      <c r="I53583">
        <v>0</v>
      </c>
      <c r="J53583">
        <v>3</v>
      </c>
      <c r="K53583">
        <v>14</v>
      </c>
      <c r="L53583">
        <v>2</v>
      </c>
      <c r="M53583">
        <v>4</v>
      </c>
      <c r="N53583">
        <v>0</v>
      </c>
      <c r="O53583" s="2" t="s">
        <v>90</v>
      </c>
      <c r="P53583" s="2" t="s">
        <v>1023</v>
      </c>
      <c r="Q53583" s="2" t="s">
        <v>787</v>
      </c>
    </row>
    <row r="53584" spans="1:17" hidden="1" x14ac:dyDescent="0.25">
      <c r="A53584" s="1">
        <v>44136</v>
      </c>
      <c r="B53584">
        <v>2020</v>
      </c>
      <c r="C53584">
        <v>11</v>
      </c>
      <c r="D53584">
        <v>350410</v>
      </c>
      <c r="E53584">
        <v>13</v>
      </c>
      <c r="F53584">
        <v>0</v>
      </c>
      <c r="G53584">
        <v>0</v>
      </c>
      <c r="H53584">
        <v>0</v>
      </c>
      <c r="I53584">
        <v>0</v>
      </c>
      <c r="J53584">
        <v>0</v>
      </c>
      <c r="K53584">
        <v>9</v>
      </c>
      <c r="L53584">
        <v>0</v>
      </c>
      <c r="M53584">
        <v>1</v>
      </c>
      <c r="N53584">
        <v>0</v>
      </c>
      <c r="O53584" s="2" t="s">
        <v>205</v>
      </c>
      <c r="P53584" s="2" t="s">
        <v>841</v>
      </c>
      <c r="Q53584" s="2" t="s">
        <v>196</v>
      </c>
    </row>
    <row r="53585" spans="1:17" hidden="1" x14ac:dyDescent="0.25">
      <c r="A53585" s="1">
        <v>44136</v>
      </c>
      <c r="B53585">
        <v>2020</v>
      </c>
      <c r="C53585">
        <v>11</v>
      </c>
      <c r="D53585">
        <v>350420</v>
      </c>
      <c r="E53585">
        <v>8</v>
      </c>
      <c r="F53585">
        <v>0</v>
      </c>
      <c r="G53585">
        <v>5</v>
      </c>
      <c r="H53585">
        <v>0</v>
      </c>
      <c r="I53585">
        <v>0</v>
      </c>
      <c r="J53585">
        <v>4</v>
      </c>
      <c r="K53585">
        <v>7</v>
      </c>
      <c r="L53585">
        <v>2</v>
      </c>
      <c r="M53585">
        <v>1</v>
      </c>
      <c r="N53585">
        <v>0</v>
      </c>
      <c r="O53585" s="2" t="s">
        <v>123</v>
      </c>
      <c r="P53585" s="2" t="s">
        <v>1545</v>
      </c>
      <c r="Q53585" s="2" t="s">
        <v>1372</v>
      </c>
    </row>
    <row r="53586" spans="1:17" hidden="1" x14ac:dyDescent="0.25">
      <c r="A53586" s="1">
        <v>44136</v>
      </c>
      <c r="B53586">
        <v>2020</v>
      </c>
      <c r="C53586">
        <v>11</v>
      </c>
      <c r="D53586">
        <v>350430</v>
      </c>
      <c r="E53586">
        <v>2</v>
      </c>
      <c r="F53586">
        <v>0</v>
      </c>
      <c r="G53586">
        <v>1</v>
      </c>
      <c r="H53586">
        <v>0</v>
      </c>
      <c r="I53586">
        <v>0</v>
      </c>
      <c r="J53586">
        <v>2</v>
      </c>
      <c r="K53586">
        <v>2</v>
      </c>
      <c r="L53586">
        <v>0</v>
      </c>
      <c r="M53586">
        <v>1</v>
      </c>
      <c r="N53586">
        <v>0</v>
      </c>
      <c r="O53586" s="2" t="s">
        <v>90</v>
      </c>
      <c r="P53586" s="2" t="s">
        <v>585</v>
      </c>
      <c r="Q53586" s="2" t="s">
        <v>729</v>
      </c>
    </row>
    <row r="53587" spans="1:17" hidden="1" x14ac:dyDescent="0.25">
      <c r="A53587" s="1">
        <v>44136</v>
      </c>
      <c r="B53587">
        <v>2020</v>
      </c>
      <c r="C53587">
        <v>11</v>
      </c>
      <c r="D53587">
        <v>350440</v>
      </c>
      <c r="E53587">
        <v>2</v>
      </c>
      <c r="F53587">
        <v>0</v>
      </c>
      <c r="G53587">
        <v>2</v>
      </c>
      <c r="H53587">
        <v>0</v>
      </c>
      <c r="I53587">
        <v>0</v>
      </c>
      <c r="J53587">
        <v>2</v>
      </c>
      <c r="K53587">
        <v>1</v>
      </c>
      <c r="L53587">
        <v>0</v>
      </c>
      <c r="M53587">
        <v>1</v>
      </c>
      <c r="N53587">
        <v>0</v>
      </c>
      <c r="O53587" s="2" t="s">
        <v>17</v>
      </c>
      <c r="P53587" s="2" t="s">
        <v>507</v>
      </c>
      <c r="Q53587" s="2" t="s">
        <v>593</v>
      </c>
    </row>
    <row r="53588" spans="1:17" hidden="1" x14ac:dyDescent="0.25">
      <c r="A53588" s="1">
        <v>44136</v>
      </c>
      <c r="B53588">
        <v>2020</v>
      </c>
      <c r="C53588">
        <v>11</v>
      </c>
      <c r="D53588">
        <v>350450</v>
      </c>
      <c r="E53588">
        <v>0</v>
      </c>
      <c r="F53588">
        <v>0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>
        <v>0</v>
      </c>
      <c r="O53588" s="2" t="s">
        <v>17</v>
      </c>
      <c r="P53588" s="2" t="s">
        <v>17</v>
      </c>
      <c r="Q53588" s="2" t="s">
        <v>17</v>
      </c>
    </row>
    <row r="53589" spans="1:17" hidden="1" x14ac:dyDescent="0.25">
      <c r="A53589" s="1">
        <v>44136</v>
      </c>
      <c r="B53589">
        <v>2020</v>
      </c>
      <c r="C53589">
        <v>11</v>
      </c>
      <c r="D53589">
        <v>350460</v>
      </c>
      <c r="E53589">
        <v>0</v>
      </c>
      <c r="F53589">
        <v>0</v>
      </c>
      <c r="G53589">
        <v>0</v>
      </c>
      <c r="H53589">
        <v>0</v>
      </c>
      <c r="I53589">
        <v>0</v>
      </c>
      <c r="J53589">
        <v>0</v>
      </c>
      <c r="K53589">
        <v>0</v>
      </c>
      <c r="L53589">
        <v>0</v>
      </c>
      <c r="M53589">
        <v>0</v>
      </c>
      <c r="N53589">
        <v>0</v>
      </c>
      <c r="O53589" s="2" t="s">
        <v>17</v>
      </c>
      <c r="P53589" s="2" t="s">
        <v>17</v>
      </c>
      <c r="Q53589" s="2" t="s">
        <v>17</v>
      </c>
    </row>
    <row r="53590" spans="1:17" hidden="1" x14ac:dyDescent="0.25">
      <c r="A53590" s="1">
        <v>44136</v>
      </c>
      <c r="B53590">
        <v>2020</v>
      </c>
      <c r="C53590">
        <v>11</v>
      </c>
      <c r="D53590">
        <v>350470</v>
      </c>
      <c r="E53590">
        <v>0</v>
      </c>
      <c r="F53590">
        <v>0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>
        <v>0</v>
      </c>
      <c r="O53590" s="2" t="s">
        <v>17</v>
      </c>
      <c r="P53590" s="2" t="s">
        <v>17</v>
      </c>
      <c r="Q53590" s="2" t="s">
        <v>17</v>
      </c>
    </row>
    <row r="53591" spans="1:17" hidden="1" x14ac:dyDescent="0.25">
      <c r="A53591" s="1">
        <v>44136</v>
      </c>
      <c r="B53591">
        <v>2020</v>
      </c>
      <c r="C53591">
        <v>11</v>
      </c>
      <c r="D53591">
        <v>350480</v>
      </c>
      <c r="E53591">
        <v>0</v>
      </c>
      <c r="F53591">
        <v>0</v>
      </c>
      <c r="G53591">
        <v>0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>
        <v>0</v>
      </c>
      <c r="O53591" s="2" t="s">
        <v>17</v>
      </c>
      <c r="P53591" s="2" t="s">
        <v>17</v>
      </c>
      <c r="Q53591" s="2" t="s">
        <v>17</v>
      </c>
    </row>
    <row r="53592" spans="1:17" hidden="1" x14ac:dyDescent="0.25">
      <c r="A53592" s="1">
        <v>44136</v>
      </c>
      <c r="B53592">
        <v>2020</v>
      </c>
      <c r="C53592">
        <v>11</v>
      </c>
      <c r="D53592">
        <v>350490</v>
      </c>
      <c r="E53592">
        <v>0</v>
      </c>
      <c r="F53592">
        <v>0</v>
      </c>
      <c r="G53592">
        <v>0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>
        <v>0</v>
      </c>
      <c r="O53592" s="2" t="s">
        <v>17</v>
      </c>
      <c r="P53592" s="2" t="s">
        <v>17</v>
      </c>
      <c r="Q53592" s="2" t="s">
        <v>17</v>
      </c>
    </row>
    <row r="53593" spans="1:17" hidden="1" x14ac:dyDescent="0.25">
      <c r="A53593" s="1">
        <v>44136</v>
      </c>
      <c r="B53593">
        <v>2020</v>
      </c>
      <c r="C53593">
        <v>11</v>
      </c>
      <c r="D53593">
        <v>350500</v>
      </c>
      <c r="E53593">
        <v>0</v>
      </c>
      <c r="F53593">
        <v>0</v>
      </c>
      <c r="G53593">
        <v>0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>
        <v>0</v>
      </c>
      <c r="O53593" s="2" t="s">
        <v>17</v>
      </c>
      <c r="P53593" s="2" t="s">
        <v>17</v>
      </c>
      <c r="Q53593" s="2" t="s">
        <v>17</v>
      </c>
    </row>
    <row r="53594" spans="1:17" hidden="1" x14ac:dyDescent="0.25">
      <c r="A53594" s="1">
        <v>44136</v>
      </c>
      <c r="B53594">
        <v>2020</v>
      </c>
      <c r="C53594">
        <v>11</v>
      </c>
      <c r="D53594">
        <v>350510</v>
      </c>
      <c r="E53594">
        <v>11</v>
      </c>
      <c r="F53594">
        <v>0</v>
      </c>
      <c r="G53594">
        <v>3</v>
      </c>
      <c r="H53594">
        <v>0</v>
      </c>
      <c r="I53594">
        <v>0</v>
      </c>
      <c r="J53594">
        <v>3</v>
      </c>
      <c r="K53594">
        <v>9</v>
      </c>
      <c r="L53594">
        <v>0</v>
      </c>
      <c r="M53594">
        <v>2</v>
      </c>
      <c r="N53594">
        <v>0</v>
      </c>
      <c r="O53594" s="2" t="s">
        <v>17</v>
      </c>
      <c r="P53594" s="2" t="s">
        <v>17</v>
      </c>
      <c r="Q53594" s="2" t="s">
        <v>17</v>
      </c>
    </row>
    <row r="53595" spans="1:17" hidden="1" x14ac:dyDescent="0.25">
      <c r="A53595" s="1">
        <v>44136</v>
      </c>
      <c r="B53595">
        <v>2020</v>
      </c>
      <c r="C53595">
        <v>11</v>
      </c>
      <c r="D53595">
        <v>350520</v>
      </c>
      <c r="E53595">
        <v>1</v>
      </c>
      <c r="F53595">
        <v>0</v>
      </c>
      <c r="G53595">
        <v>0</v>
      </c>
      <c r="H53595">
        <v>0</v>
      </c>
      <c r="I53595">
        <v>0</v>
      </c>
      <c r="J53595">
        <v>0</v>
      </c>
      <c r="K53595">
        <v>1</v>
      </c>
      <c r="L53595">
        <v>0</v>
      </c>
      <c r="M53595">
        <v>0</v>
      </c>
      <c r="N53595">
        <v>0</v>
      </c>
      <c r="O53595" s="2" t="s">
        <v>17</v>
      </c>
      <c r="P53595" s="2" t="s">
        <v>684</v>
      </c>
      <c r="Q53595" s="2" t="s">
        <v>275</v>
      </c>
    </row>
    <row r="53596" spans="1:17" hidden="1" x14ac:dyDescent="0.25">
      <c r="A53596" s="1">
        <v>44136</v>
      </c>
      <c r="B53596">
        <v>2020</v>
      </c>
      <c r="C53596">
        <v>11</v>
      </c>
      <c r="D53596">
        <v>350530</v>
      </c>
      <c r="E53596">
        <v>1</v>
      </c>
      <c r="F53596">
        <v>0</v>
      </c>
      <c r="G53596">
        <v>0</v>
      </c>
      <c r="H53596">
        <v>0</v>
      </c>
      <c r="I53596">
        <v>0</v>
      </c>
      <c r="J53596">
        <v>0</v>
      </c>
      <c r="K53596">
        <v>1</v>
      </c>
      <c r="L53596">
        <v>0</v>
      </c>
      <c r="M53596">
        <v>0</v>
      </c>
      <c r="N53596">
        <v>0</v>
      </c>
      <c r="O53596" s="2" t="s">
        <v>17</v>
      </c>
      <c r="P53596" s="2" t="s">
        <v>1546</v>
      </c>
      <c r="Q53596" s="2" t="s">
        <v>122</v>
      </c>
    </row>
    <row r="53597" spans="1:17" hidden="1" x14ac:dyDescent="0.25">
      <c r="A53597" s="1">
        <v>44136</v>
      </c>
      <c r="B53597">
        <v>2020</v>
      </c>
      <c r="C53597">
        <v>11</v>
      </c>
      <c r="D53597">
        <v>350535</v>
      </c>
      <c r="E53597">
        <v>0</v>
      </c>
      <c r="F53597">
        <v>0</v>
      </c>
      <c r="G53597">
        <v>0</v>
      </c>
      <c r="H53597">
        <v>0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>
        <v>0</v>
      </c>
      <c r="O53597" s="2" t="s">
        <v>17</v>
      </c>
      <c r="P53597" s="2" t="s">
        <v>17</v>
      </c>
      <c r="Q53597" s="2" t="s">
        <v>17</v>
      </c>
    </row>
    <row r="53598" spans="1:17" hidden="1" x14ac:dyDescent="0.25">
      <c r="A53598" s="1">
        <v>44136</v>
      </c>
      <c r="B53598">
        <v>2020</v>
      </c>
      <c r="C53598">
        <v>11</v>
      </c>
      <c r="D53598">
        <v>350540</v>
      </c>
      <c r="E53598">
        <v>0</v>
      </c>
      <c r="F53598">
        <v>0</v>
      </c>
      <c r="G53598">
        <v>0</v>
      </c>
      <c r="H53598">
        <v>0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>
        <v>0</v>
      </c>
      <c r="O53598" s="2" t="s">
        <v>17</v>
      </c>
      <c r="P53598" s="2" t="s">
        <v>17</v>
      </c>
      <c r="Q53598" s="2" t="s">
        <v>17</v>
      </c>
    </row>
    <row r="53599" spans="1:17" hidden="1" x14ac:dyDescent="0.25">
      <c r="A53599" s="1">
        <v>44136</v>
      </c>
      <c r="B53599">
        <v>2020</v>
      </c>
      <c r="C53599">
        <v>11</v>
      </c>
      <c r="D53599">
        <v>350550</v>
      </c>
      <c r="E53599">
        <v>23</v>
      </c>
      <c r="F53599">
        <v>0</v>
      </c>
      <c r="G53599">
        <v>0</v>
      </c>
      <c r="H53599">
        <v>0</v>
      </c>
      <c r="I53599">
        <v>0</v>
      </c>
      <c r="J53599">
        <v>1</v>
      </c>
      <c r="K53599">
        <v>13</v>
      </c>
      <c r="L53599">
        <v>5</v>
      </c>
      <c r="M53599">
        <v>7</v>
      </c>
      <c r="N53599">
        <v>0</v>
      </c>
      <c r="O53599" s="2" t="s">
        <v>41</v>
      </c>
      <c r="P53599" s="2" t="s">
        <v>1486</v>
      </c>
      <c r="Q53599" s="2" t="s">
        <v>1109</v>
      </c>
    </row>
    <row r="53600" spans="1:17" hidden="1" x14ac:dyDescent="0.25">
      <c r="A53600" s="1">
        <v>44136</v>
      </c>
      <c r="B53600">
        <v>2020</v>
      </c>
      <c r="C53600">
        <v>11</v>
      </c>
      <c r="D53600">
        <v>350560</v>
      </c>
      <c r="E53600">
        <v>5</v>
      </c>
      <c r="F53600">
        <v>0</v>
      </c>
      <c r="G53600">
        <v>0</v>
      </c>
      <c r="H53600">
        <v>0</v>
      </c>
      <c r="I53600">
        <v>0</v>
      </c>
      <c r="J53600">
        <v>0</v>
      </c>
      <c r="K53600">
        <v>4</v>
      </c>
      <c r="L53600">
        <v>2</v>
      </c>
      <c r="M53600">
        <v>1</v>
      </c>
      <c r="N53600">
        <v>0</v>
      </c>
      <c r="O53600" s="2" t="s">
        <v>17</v>
      </c>
      <c r="P53600" s="2" t="s">
        <v>678</v>
      </c>
      <c r="Q53600" s="2" t="s">
        <v>510</v>
      </c>
    </row>
    <row r="53601" spans="1:17" hidden="1" x14ac:dyDescent="0.25">
      <c r="A53601" s="1">
        <v>44136</v>
      </c>
      <c r="B53601">
        <v>2020</v>
      </c>
      <c r="C53601">
        <v>11</v>
      </c>
      <c r="D53601">
        <v>350570</v>
      </c>
      <c r="E53601">
        <v>8</v>
      </c>
      <c r="F53601">
        <v>1</v>
      </c>
      <c r="G53601">
        <v>0</v>
      </c>
      <c r="H53601">
        <v>0</v>
      </c>
      <c r="I53601">
        <v>0</v>
      </c>
      <c r="J53601">
        <v>0</v>
      </c>
      <c r="K53601">
        <v>6</v>
      </c>
      <c r="L53601">
        <v>0</v>
      </c>
      <c r="M53601">
        <v>0</v>
      </c>
      <c r="N53601">
        <v>0</v>
      </c>
      <c r="O53601" s="2" t="s">
        <v>17</v>
      </c>
      <c r="P53601" s="2" t="s">
        <v>314</v>
      </c>
      <c r="Q53601" s="2" t="s">
        <v>331</v>
      </c>
    </row>
    <row r="53602" spans="1:17" hidden="1" x14ac:dyDescent="0.25">
      <c r="A53602" s="1">
        <v>44136</v>
      </c>
      <c r="B53602">
        <v>2020</v>
      </c>
      <c r="C53602">
        <v>11</v>
      </c>
      <c r="D53602">
        <v>350580</v>
      </c>
      <c r="E53602">
        <v>5</v>
      </c>
      <c r="F53602">
        <v>1</v>
      </c>
      <c r="G53602">
        <v>2</v>
      </c>
      <c r="H53602">
        <v>0</v>
      </c>
      <c r="I53602">
        <v>0</v>
      </c>
      <c r="J53602">
        <v>2</v>
      </c>
      <c r="K53602">
        <v>2</v>
      </c>
      <c r="L53602">
        <v>1</v>
      </c>
      <c r="M53602">
        <v>2</v>
      </c>
      <c r="N53602">
        <v>0</v>
      </c>
      <c r="O53602" s="2" t="s">
        <v>33</v>
      </c>
      <c r="P53602" s="2" t="s">
        <v>653</v>
      </c>
      <c r="Q53602" s="2" t="s">
        <v>17</v>
      </c>
    </row>
    <row r="53603" spans="1:17" hidden="1" x14ac:dyDescent="0.25">
      <c r="A53603" s="1">
        <v>44136</v>
      </c>
      <c r="B53603">
        <v>2020</v>
      </c>
      <c r="C53603">
        <v>11</v>
      </c>
      <c r="D53603">
        <v>350590</v>
      </c>
      <c r="E53603">
        <v>3</v>
      </c>
      <c r="F53603">
        <v>0</v>
      </c>
      <c r="G53603">
        <v>1</v>
      </c>
      <c r="H53603">
        <v>0</v>
      </c>
      <c r="I53603">
        <v>0</v>
      </c>
      <c r="J53603">
        <v>1</v>
      </c>
      <c r="K53603">
        <v>0</v>
      </c>
      <c r="L53603">
        <v>1</v>
      </c>
      <c r="M53603">
        <v>0</v>
      </c>
      <c r="N53603">
        <v>0</v>
      </c>
      <c r="O53603" s="2" t="s">
        <v>96</v>
      </c>
      <c r="P53603" s="2" t="s">
        <v>1212</v>
      </c>
      <c r="Q53603" s="2" t="s">
        <v>146</v>
      </c>
    </row>
    <row r="53604" spans="1:17" hidden="1" x14ac:dyDescent="0.25">
      <c r="A53604" s="1">
        <v>44136</v>
      </c>
      <c r="B53604">
        <v>2020</v>
      </c>
      <c r="C53604">
        <v>11</v>
      </c>
      <c r="D53604">
        <v>350600</v>
      </c>
      <c r="E53604">
        <v>71</v>
      </c>
      <c r="F53604">
        <v>5</v>
      </c>
      <c r="G53604">
        <v>5</v>
      </c>
      <c r="H53604">
        <v>2</v>
      </c>
      <c r="I53604">
        <v>0</v>
      </c>
      <c r="J53604">
        <v>19</v>
      </c>
      <c r="K53604">
        <v>46</v>
      </c>
      <c r="L53604">
        <v>22</v>
      </c>
      <c r="M53604">
        <v>23</v>
      </c>
      <c r="N53604">
        <v>0</v>
      </c>
      <c r="O53604" s="2" t="s">
        <v>90</v>
      </c>
      <c r="P53604" s="2" t="s">
        <v>585</v>
      </c>
      <c r="Q53604" s="2" t="s">
        <v>729</v>
      </c>
    </row>
    <row r="53605" spans="1:17" hidden="1" x14ac:dyDescent="0.25">
      <c r="A53605" s="1">
        <v>44136</v>
      </c>
      <c r="B53605">
        <v>2020</v>
      </c>
      <c r="C53605">
        <v>11</v>
      </c>
      <c r="D53605">
        <v>350610</v>
      </c>
      <c r="E53605">
        <v>15</v>
      </c>
      <c r="F53605">
        <v>0</v>
      </c>
      <c r="G53605">
        <v>0</v>
      </c>
      <c r="H53605">
        <v>1</v>
      </c>
      <c r="I53605">
        <v>0</v>
      </c>
      <c r="J53605">
        <v>0</v>
      </c>
      <c r="K53605">
        <v>7</v>
      </c>
      <c r="L53605">
        <v>2</v>
      </c>
      <c r="M53605">
        <v>7</v>
      </c>
      <c r="N53605">
        <v>0</v>
      </c>
      <c r="O53605" s="2" t="s">
        <v>17</v>
      </c>
      <c r="P53605" s="2" t="s">
        <v>17</v>
      </c>
      <c r="Q53605" s="2" t="s">
        <v>17</v>
      </c>
    </row>
    <row r="53606" spans="1:17" hidden="1" x14ac:dyDescent="0.25">
      <c r="A53606" s="1">
        <v>44136</v>
      </c>
      <c r="B53606">
        <v>2020</v>
      </c>
      <c r="C53606">
        <v>11</v>
      </c>
      <c r="D53606">
        <v>350620</v>
      </c>
      <c r="E53606">
        <v>0</v>
      </c>
      <c r="F53606">
        <v>0</v>
      </c>
      <c r="G53606">
        <v>0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>
        <v>0</v>
      </c>
      <c r="O53606" s="2" t="s">
        <v>17</v>
      </c>
      <c r="P53606" s="2" t="s">
        <v>17</v>
      </c>
      <c r="Q53606" s="2" t="s">
        <v>17</v>
      </c>
    </row>
    <row r="53607" spans="1:17" hidden="1" x14ac:dyDescent="0.25">
      <c r="A53607" s="1">
        <v>44136</v>
      </c>
      <c r="B53607">
        <v>2020</v>
      </c>
      <c r="C53607">
        <v>11</v>
      </c>
      <c r="D53607">
        <v>350630</v>
      </c>
      <c r="E53607">
        <v>0</v>
      </c>
      <c r="F53607">
        <v>0</v>
      </c>
      <c r="G53607">
        <v>0</v>
      </c>
      <c r="H53607">
        <v>0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>
        <v>0</v>
      </c>
      <c r="O53607" s="2" t="s">
        <v>17</v>
      </c>
      <c r="P53607" s="2" t="s">
        <v>17</v>
      </c>
      <c r="Q53607" s="2" t="s">
        <v>17</v>
      </c>
    </row>
    <row r="53608" spans="1:17" hidden="1" x14ac:dyDescent="0.25">
      <c r="A53608" s="1">
        <v>44136</v>
      </c>
      <c r="B53608">
        <v>2020</v>
      </c>
      <c r="C53608">
        <v>11</v>
      </c>
      <c r="D53608">
        <v>350635</v>
      </c>
      <c r="E53608">
        <v>19</v>
      </c>
      <c r="F53608">
        <v>0</v>
      </c>
      <c r="G53608">
        <v>0</v>
      </c>
      <c r="H53608">
        <v>1</v>
      </c>
      <c r="I53608">
        <v>0</v>
      </c>
      <c r="J53608">
        <v>2</v>
      </c>
      <c r="K53608">
        <v>17</v>
      </c>
      <c r="L53608">
        <v>1</v>
      </c>
      <c r="M53608">
        <v>1</v>
      </c>
      <c r="N53608">
        <v>0</v>
      </c>
      <c r="O53608" s="2" t="s">
        <v>17</v>
      </c>
      <c r="P53608" s="2" t="s">
        <v>1547</v>
      </c>
      <c r="Q53608" s="2" t="s">
        <v>231</v>
      </c>
    </row>
    <row r="53609" spans="1:17" hidden="1" x14ac:dyDescent="0.25">
      <c r="A53609" s="1">
        <v>44136</v>
      </c>
      <c r="B53609">
        <v>2020</v>
      </c>
      <c r="C53609">
        <v>11</v>
      </c>
      <c r="D53609">
        <v>350640</v>
      </c>
      <c r="E53609">
        <v>2</v>
      </c>
      <c r="F53609">
        <v>0</v>
      </c>
      <c r="G53609">
        <v>0</v>
      </c>
      <c r="H53609">
        <v>0</v>
      </c>
      <c r="I53609">
        <v>0</v>
      </c>
      <c r="J53609">
        <v>1</v>
      </c>
      <c r="K53609">
        <v>1</v>
      </c>
      <c r="L53609">
        <v>1</v>
      </c>
      <c r="M53609">
        <v>2</v>
      </c>
      <c r="N53609">
        <v>0</v>
      </c>
      <c r="O53609" s="2" t="s">
        <v>331</v>
      </c>
      <c r="P53609" s="2" t="s">
        <v>1394</v>
      </c>
      <c r="Q53609" s="2" t="s">
        <v>1475</v>
      </c>
    </row>
    <row r="53610" spans="1:17" hidden="1" x14ac:dyDescent="0.25">
      <c r="A53610" s="1">
        <v>44136</v>
      </c>
      <c r="B53610">
        <v>2020</v>
      </c>
      <c r="C53610">
        <v>11</v>
      </c>
      <c r="D53610">
        <v>350650</v>
      </c>
      <c r="E53610">
        <v>85</v>
      </c>
      <c r="F53610">
        <v>1</v>
      </c>
      <c r="G53610">
        <v>5</v>
      </c>
      <c r="H53610">
        <v>0</v>
      </c>
      <c r="I53610">
        <v>0</v>
      </c>
      <c r="J53610">
        <v>6</v>
      </c>
      <c r="K53610">
        <v>56</v>
      </c>
      <c r="L53610">
        <v>14</v>
      </c>
      <c r="M53610">
        <v>24</v>
      </c>
      <c r="N53610">
        <v>0</v>
      </c>
      <c r="O53610" s="2" t="s">
        <v>331</v>
      </c>
      <c r="P53610" s="2" t="s">
        <v>1394</v>
      </c>
      <c r="Q53610" s="2" t="s">
        <v>1475</v>
      </c>
    </row>
    <row r="53611" spans="1:17" hidden="1" x14ac:dyDescent="0.25">
      <c r="A53611" s="1">
        <v>44136</v>
      </c>
      <c r="B53611">
        <v>2020</v>
      </c>
      <c r="C53611">
        <v>11</v>
      </c>
      <c r="D53611">
        <v>350660</v>
      </c>
      <c r="E53611">
        <v>0</v>
      </c>
      <c r="F53611">
        <v>0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>
        <v>0</v>
      </c>
      <c r="O53611" s="2" t="s">
        <v>17</v>
      </c>
      <c r="P53611" s="2" t="s">
        <v>17</v>
      </c>
      <c r="Q53611" s="2" t="s">
        <v>17</v>
      </c>
    </row>
    <row r="53612" spans="1:17" hidden="1" x14ac:dyDescent="0.25">
      <c r="A53612" s="1">
        <v>44136</v>
      </c>
      <c r="B53612">
        <v>2020</v>
      </c>
      <c r="C53612">
        <v>11</v>
      </c>
      <c r="D53612">
        <v>350670</v>
      </c>
      <c r="E53612">
        <v>14</v>
      </c>
      <c r="F53612">
        <v>0</v>
      </c>
      <c r="G53612">
        <v>2</v>
      </c>
      <c r="H53612">
        <v>0</v>
      </c>
      <c r="I53612">
        <v>0</v>
      </c>
      <c r="J53612">
        <v>0</v>
      </c>
      <c r="K53612">
        <v>9</v>
      </c>
      <c r="L53612">
        <v>4</v>
      </c>
      <c r="M53612">
        <v>6</v>
      </c>
      <c r="N53612">
        <v>0</v>
      </c>
      <c r="O53612" s="2" t="s">
        <v>17</v>
      </c>
      <c r="P53612" s="2" t="s">
        <v>684</v>
      </c>
      <c r="Q53612" s="2" t="s">
        <v>248</v>
      </c>
    </row>
    <row r="53613" spans="1:17" hidden="1" x14ac:dyDescent="0.25">
      <c r="A53613" s="1">
        <v>44136</v>
      </c>
      <c r="B53613">
        <v>2020</v>
      </c>
      <c r="C53613">
        <v>11</v>
      </c>
      <c r="D53613">
        <v>350680</v>
      </c>
      <c r="E53613">
        <v>1</v>
      </c>
      <c r="F53613">
        <v>0</v>
      </c>
      <c r="G53613">
        <v>0</v>
      </c>
      <c r="H53613">
        <v>0</v>
      </c>
      <c r="I53613">
        <v>0</v>
      </c>
      <c r="J53613">
        <v>1</v>
      </c>
      <c r="K53613">
        <v>1</v>
      </c>
      <c r="L53613">
        <v>0</v>
      </c>
      <c r="M53613">
        <v>0</v>
      </c>
      <c r="N53613">
        <v>0</v>
      </c>
      <c r="O53613" s="2" t="s">
        <v>17</v>
      </c>
      <c r="P53613" s="2" t="s">
        <v>1546</v>
      </c>
      <c r="Q53613" s="2" t="s">
        <v>122</v>
      </c>
    </row>
    <row r="53614" spans="1:17" hidden="1" x14ac:dyDescent="0.25">
      <c r="A53614" s="1">
        <v>44136</v>
      </c>
      <c r="B53614">
        <v>2020</v>
      </c>
      <c r="C53614">
        <v>11</v>
      </c>
      <c r="D53614">
        <v>350690</v>
      </c>
      <c r="E53614">
        <v>0</v>
      </c>
      <c r="F53614">
        <v>0</v>
      </c>
      <c r="G53614">
        <v>0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>
        <v>0</v>
      </c>
      <c r="O53614" s="2" t="s">
        <v>17</v>
      </c>
      <c r="P53614" s="2" t="s">
        <v>17</v>
      </c>
      <c r="Q53614" s="2" t="s">
        <v>17</v>
      </c>
    </row>
    <row r="53615" spans="1:17" hidden="1" x14ac:dyDescent="0.25">
      <c r="A53615" s="1">
        <v>44136</v>
      </c>
      <c r="B53615">
        <v>2020</v>
      </c>
      <c r="C53615">
        <v>11</v>
      </c>
      <c r="D53615">
        <v>350700</v>
      </c>
      <c r="E53615">
        <v>2</v>
      </c>
      <c r="F53615">
        <v>0</v>
      </c>
      <c r="G53615">
        <v>0</v>
      </c>
      <c r="H53615">
        <v>0</v>
      </c>
      <c r="I53615">
        <v>0</v>
      </c>
      <c r="J53615">
        <v>0</v>
      </c>
      <c r="K53615">
        <v>1</v>
      </c>
      <c r="L53615">
        <v>0</v>
      </c>
      <c r="M53615">
        <v>0</v>
      </c>
      <c r="N53615">
        <v>0</v>
      </c>
      <c r="O53615" s="2" t="s">
        <v>24</v>
      </c>
      <c r="P53615" s="2" t="s">
        <v>697</v>
      </c>
      <c r="Q53615" s="2" t="s">
        <v>460</v>
      </c>
    </row>
    <row r="53616" spans="1:17" hidden="1" x14ac:dyDescent="0.25">
      <c r="A53616" s="1">
        <v>44136</v>
      </c>
      <c r="B53616">
        <v>2020</v>
      </c>
      <c r="C53616">
        <v>11</v>
      </c>
      <c r="D53616">
        <v>350710</v>
      </c>
      <c r="E53616">
        <v>0</v>
      </c>
      <c r="F53616">
        <v>0</v>
      </c>
      <c r="G53616">
        <v>0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>
        <v>0</v>
      </c>
      <c r="O53616" s="2" t="s">
        <v>17</v>
      </c>
      <c r="P53616" s="2" t="s">
        <v>17</v>
      </c>
      <c r="Q53616" s="2" t="s">
        <v>17</v>
      </c>
    </row>
    <row r="53617" spans="1:17" hidden="1" x14ac:dyDescent="0.25">
      <c r="A53617" s="1">
        <v>44136</v>
      </c>
      <c r="B53617">
        <v>2020</v>
      </c>
      <c r="C53617">
        <v>11</v>
      </c>
      <c r="D53617">
        <v>350715</v>
      </c>
      <c r="E53617">
        <v>1</v>
      </c>
      <c r="F53617">
        <v>0</v>
      </c>
      <c r="G53617">
        <v>0</v>
      </c>
      <c r="H53617">
        <v>0</v>
      </c>
      <c r="I53617">
        <v>0</v>
      </c>
      <c r="J53617">
        <v>0</v>
      </c>
      <c r="K53617">
        <v>1</v>
      </c>
      <c r="L53617">
        <v>0</v>
      </c>
      <c r="M53617">
        <v>0</v>
      </c>
      <c r="N53617">
        <v>0</v>
      </c>
      <c r="O53617" s="2" t="s">
        <v>24</v>
      </c>
      <c r="P53617" s="2" t="s">
        <v>1368</v>
      </c>
      <c r="Q53617" s="2" t="s">
        <v>644</v>
      </c>
    </row>
    <row r="53618" spans="1:17" hidden="1" x14ac:dyDescent="0.25">
      <c r="A53618" s="1">
        <v>44136</v>
      </c>
      <c r="B53618">
        <v>2020</v>
      </c>
      <c r="C53618">
        <v>11</v>
      </c>
      <c r="D53618">
        <v>350720</v>
      </c>
      <c r="E53618">
        <v>0</v>
      </c>
      <c r="F53618">
        <v>0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>
        <v>0</v>
      </c>
      <c r="O53618" s="2" t="s">
        <v>17</v>
      </c>
      <c r="P53618" s="2" t="s">
        <v>17</v>
      </c>
      <c r="Q53618" s="2" t="s">
        <v>17</v>
      </c>
    </row>
    <row r="53619" spans="1:17" hidden="1" x14ac:dyDescent="0.25">
      <c r="A53619" s="1">
        <v>44136</v>
      </c>
      <c r="B53619">
        <v>2020</v>
      </c>
      <c r="C53619">
        <v>11</v>
      </c>
      <c r="D53619">
        <v>350730</v>
      </c>
      <c r="E53619">
        <v>0</v>
      </c>
      <c r="F53619">
        <v>0</v>
      </c>
      <c r="G53619">
        <v>0</v>
      </c>
      <c r="H53619">
        <v>0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>
        <v>0</v>
      </c>
      <c r="O53619" s="2" t="s">
        <v>17</v>
      </c>
      <c r="P53619" s="2" t="s">
        <v>17</v>
      </c>
      <c r="Q53619" s="2" t="s">
        <v>17</v>
      </c>
    </row>
    <row r="53620" spans="1:17" hidden="1" x14ac:dyDescent="0.25">
      <c r="A53620" s="1">
        <v>44136</v>
      </c>
      <c r="B53620">
        <v>2020</v>
      </c>
      <c r="C53620">
        <v>11</v>
      </c>
      <c r="D53620">
        <v>350740</v>
      </c>
      <c r="E53620">
        <v>4</v>
      </c>
      <c r="F53620">
        <v>0</v>
      </c>
      <c r="G53620">
        <v>0</v>
      </c>
      <c r="H53620">
        <v>0</v>
      </c>
      <c r="I53620">
        <v>0</v>
      </c>
      <c r="J53620">
        <v>0</v>
      </c>
      <c r="K53620">
        <v>4</v>
      </c>
      <c r="L53620">
        <v>3</v>
      </c>
      <c r="M53620">
        <v>2</v>
      </c>
      <c r="N53620">
        <v>0</v>
      </c>
      <c r="O53620" s="2" t="s">
        <v>17</v>
      </c>
      <c r="P53620" s="2" t="s">
        <v>684</v>
      </c>
      <c r="Q53620" s="2" t="s">
        <v>248</v>
      </c>
    </row>
    <row r="53621" spans="1:17" hidden="1" x14ac:dyDescent="0.25">
      <c r="A53621" s="1">
        <v>44136</v>
      </c>
      <c r="B53621">
        <v>2020</v>
      </c>
      <c r="C53621">
        <v>11</v>
      </c>
      <c r="D53621">
        <v>350745</v>
      </c>
      <c r="E53621">
        <v>0</v>
      </c>
      <c r="F53621">
        <v>0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>
        <v>0</v>
      </c>
      <c r="O53621" s="2" t="s">
        <v>17</v>
      </c>
      <c r="P53621" s="2" t="s">
        <v>17</v>
      </c>
      <c r="Q53621" s="2" t="s">
        <v>17</v>
      </c>
    </row>
    <row r="53622" spans="1:17" hidden="1" x14ac:dyDescent="0.25">
      <c r="A53622" s="1">
        <v>44136</v>
      </c>
      <c r="B53622">
        <v>2020</v>
      </c>
      <c r="C53622">
        <v>11</v>
      </c>
      <c r="D53622">
        <v>350750</v>
      </c>
      <c r="E53622">
        <v>4</v>
      </c>
      <c r="F53622">
        <v>0</v>
      </c>
      <c r="G53622">
        <v>1</v>
      </c>
      <c r="H53622">
        <v>0</v>
      </c>
      <c r="I53622">
        <v>0</v>
      </c>
      <c r="J53622">
        <v>0</v>
      </c>
      <c r="K53622">
        <v>3</v>
      </c>
      <c r="L53622">
        <v>1</v>
      </c>
      <c r="M53622">
        <v>2</v>
      </c>
      <c r="N53622">
        <v>0</v>
      </c>
      <c r="O53622" s="2" t="s">
        <v>17</v>
      </c>
      <c r="P53622" s="2" t="s">
        <v>1546</v>
      </c>
      <c r="Q53622" s="2" t="s">
        <v>122</v>
      </c>
    </row>
    <row r="53623" spans="1:17" hidden="1" x14ac:dyDescent="0.25">
      <c r="A53623" s="1">
        <v>44136</v>
      </c>
      <c r="B53623">
        <v>2020</v>
      </c>
      <c r="C53623">
        <v>11</v>
      </c>
      <c r="D53623">
        <v>350760</v>
      </c>
      <c r="E53623">
        <v>7</v>
      </c>
      <c r="F53623">
        <v>0</v>
      </c>
      <c r="G53623">
        <v>0</v>
      </c>
      <c r="H53623">
        <v>0</v>
      </c>
      <c r="I53623">
        <v>0</v>
      </c>
      <c r="J53623">
        <v>1</v>
      </c>
      <c r="K53623">
        <v>6</v>
      </c>
      <c r="L53623">
        <v>1</v>
      </c>
      <c r="M53623">
        <v>4</v>
      </c>
      <c r="N53623">
        <v>0</v>
      </c>
      <c r="O53623" s="2" t="s">
        <v>205</v>
      </c>
      <c r="P53623" s="2" t="s">
        <v>841</v>
      </c>
      <c r="Q53623" s="2" t="s">
        <v>196</v>
      </c>
    </row>
    <row r="53624" spans="1:17" hidden="1" x14ac:dyDescent="0.25">
      <c r="A53624" s="1">
        <v>44136</v>
      </c>
      <c r="B53624">
        <v>2020</v>
      </c>
      <c r="C53624">
        <v>11</v>
      </c>
      <c r="D53624">
        <v>350770</v>
      </c>
      <c r="E53624">
        <v>1</v>
      </c>
      <c r="F53624">
        <v>0</v>
      </c>
      <c r="G53624">
        <v>0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>
        <v>0</v>
      </c>
      <c r="O53624" s="2" t="s">
        <v>33</v>
      </c>
      <c r="P53624" s="2" t="s">
        <v>653</v>
      </c>
      <c r="Q53624" s="2" t="s">
        <v>17</v>
      </c>
    </row>
    <row r="53625" spans="1:17" hidden="1" x14ac:dyDescent="0.25">
      <c r="A53625" s="1">
        <v>44136</v>
      </c>
      <c r="B53625">
        <v>2020</v>
      </c>
      <c r="C53625">
        <v>11</v>
      </c>
      <c r="D53625">
        <v>350775</v>
      </c>
      <c r="E53625">
        <v>0</v>
      </c>
      <c r="F53625">
        <v>0</v>
      </c>
      <c r="G53625">
        <v>0</v>
      </c>
      <c r="H53625">
        <v>0</v>
      </c>
      <c r="I53625">
        <v>0</v>
      </c>
      <c r="J53625">
        <v>0</v>
      </c>
      <c r="K53625">
        <v>0</v>
      </c>
      <c r="L53625">
        <v>0</v>
      </c>
      <c r="M53625">
        <v>0</v>
      </c>
      <c r="N53625">
        <v>0</v>
      </c>
      <c r="O53625" s="2" t="s">
        <v>17</v>
      </c>
      <c r="P53625" s="2" t="s">
        <v>17</v>
      </c>
      <c r="Q53625" s="2" t="s">
        <v>17</v>
      </c>
    </row>
    <row r="53626" spans="1:17" hidden="1" x14ac:dyDescent="0.25">
      <c r="A53626" s="1">
        <v>44136</v>
      </c>
      <c r="B53626">
        <v>2020</v>
      </c>
      <c r="C53626">
        <v>11</v>
      </c>
      <c r="D53626">
        <v>350780</v>
      </c>
      <c r="E53626">
        <v>1</v>
      </c>
      <c r="F53626">
        <v>0</v>
      </c>
      <c r="G53626">
        <v>0</v>
      </c>
      <c r="H53626">
        <v>0</v>
      </c>
      <c r="I53626">
        <v>0</v>
      </c>
      <c r="J53626">
        <v>0</v>
      </c>
      <c r="K53626">
        <v>1</v>
      </c>
      <c r="L53626">
        <v>1</v>
      </c>
      <c r="M53626">
        <v>1</v>
      </c>
      <c r="N53626">
        <v>0</v>
      </c>
      <c r="O53626" s="2" t="s">
        <v>50</v>
      </c>
      <c r="P53626" s="2" t="s">
        <v>598</v>
      </c>
      <c r="Q53626" s="2" t="s">
        <v>360</v>
      </c>
    </row>
    <row r="53627" spans="1:17" hidden="1" x14ac:dyDescent="0.25">
      <c r="A53627" s="1">
        <v>44136</v>
      </c>
      <c r="B53627">
        <v>2020</v>
      </c>
      <c r="C53627">
        <v>11</v>
      </c>
      <c r="D53627">
        <v>350790</v>
      </c>
      <c r="E53627">
        <v>0</v>
      </c>
      <c r="F53627">
        <v>0</v>
      </c>
      <c r="G53627">
        <v>0</v>
      </c>
      <c r="H53627">
        <v>0</v>
      </c>
      <c r="I53627">
        <v>0</v>
      </c>
      <c r="J53627">
        <v>0</v>
      </c>
      <c r="K53627">
        <v>0</v>
      </c>
      <c r="L53627">
        <v>0</v>
      </c>
      <c r="M53627">
        <v>0</v>
      </c>
      <c r="N53627">
        <v>0</v>
      </c>
      <c r="O53627" s="2" t="s">
        <v>17</v>
      </c>
      <c r="P53627" s="2" t="s">
        <v>17</v>
      </c>
      <c r="Q53627" s="2" t="s">
        <v>17</v>
      </c>
    </row>
    <row r="53628" spans="1:17" hidden="1" x14ac:dyDescent="0.25">
      <c r="A53628" s="1">
        <v>44136</v>
      </c>
      <c r="B53628">
        <v>2020</v>
      </c>
      <c r="C53628">
        <v>11</v>
      </c>
      <c r="D53628">
        <v>350800</v>
      </c>
      <c r="E53628">
        <v>0</v>
      </c>
      <c r="F53628">
        <v>0</v>
      </c>
      <c r="G53628">
        <v>0</v>
      </c>
      <c r="H53628">
        <v>0</v>
      </c>
      <c r="I53628">
        <v>0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 s="2" t="s">
        <v>17</v>
      </c>
      <c r="P53628" s="2" t="s">
        <v>17</v>
      </c>
      <c r="Q53628" s="2" t="s">
        <v>17</v>
      </c>
    </row>
    <row r="53629" spans="1:17" hidden="1" x14ac:dyDescent="0.25">
      <c r="A53629" s="1">
        <v>44136</v>
      </c>
      <c r="B53629">
        <v>2020</v>
      </c>
      <c r="C53629">
        <v>11</v>
      </c>
      <c r="D53629">
        <v>350810</v>
      </c>
      <c r="E53629">
        <v>5</v>
      </c>
      <c r="F53629">
        <v>0</v>
      </c>
      <c r="G53629">
        <v>0</v>
      </c>
      <c r="H53629">
        <v>0</v>
      </c>
      <c r="I53629">
        <v>0</v>
      </c>
      <c r="J53629">
        <v>1</v>
      </c>
      <c r="K53629">
        <v>1</v>
      </c>
      <c r="L53629">
        <v>1</v>
      </c>
      <c r="M53629">
        <v>2</v>
      </c>
      <c r="N53629">
        <v>0</v>
      </c>
      <c r="O53629" s="2" t="s">
        <v>17</v>
      </c>
      <c r="P53629" s="2" t="s">
        <v>17</v>
      </c>
      <c r="Q53629" s="2" t="s">
        <v>17</v>
      </c>
    </row>
    <row r="53630" spans="1:17" hidden="1" x14ac:dyDescent="0.25">
      <c r="A53630" s="1">
        <v>44136</v>
      </c>
      <c r="B53630">
        <v>2020</v>
      </c>
      <c r="C53630">
        <v>11</v>
      </c>
      <c r="D53630">
        <v>350820</v>
      </c>
      <c r="E53630">
        <v>0</v>
      </c>
      <c r="F53630">
        <v>0</v>
      </c>
      <c r="G53630">
        <v>0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>
        <v>0</v>
      </c>
      <c r="O53630" s="2" t="s">
        <v>17</v>
      </c>
      <c r="P53630" s="2" t="s">
        <v>17</v>
      </c>
      <c r="Q53630" s="2" t="s">
        <v>17</v>
      </c>
    </row>
    <row r="53631" spans="1:17" hidden="1" x14ac:dyDescent="0.25">
      <c r="A53631" s="1">
        <v>44136</v>
      </c>
      <c r="B53631">
        <v>2020</v>
      </c>
      <c r="C53631">
        <v>11</v>
      </c>
      <c r="D53631">
        <v>350830</v>
      </c>
      <c r="E53631">
        <v>0</v>
      </c>
      <c r="F53631">
        <v>0</v>
      </c>
      <c r="G53631">
        <v>0</v>
      </c>
      <c r="H53631">
        <v>0</v>
      </c>
      <c r="I53631">
        <v>0</v>
      </c>
      <c r="J53631">
        <v>0</v>
      </c>
      <c r="K53631">
        <v>0</v>
      </c>
      <c r="L53631">
        <v>0</v>
      </c>
      <c r="M53631">
        <v>0</v>
      </c>
      <c r="N53631">
        <v>0</v>
      </c>
      <c r="O53631" s="2" t="s">
        <v>17</v>
      </c>
      <c r="P53631" s="2" t="s">
        <v>17</v>
      </c>
      <c r="Q53631" s="2" t="s">
        <v>17</v>
      </c>
    </row>
    <row r="53632" spans="1:17" hidden="1" x14ac:dyDescent="0.25">
      <c r="A53632" s="1">
        <v>44136</v>
      </c>
      <c r="B53632">
        <v>2020</v>
      </c>
      <c r="C53632">
        <v>11</v>
      </c>
      <c r="D53632">
        <v>350840</v>
      </c>
      <c r="E53632">
        <v>12</v>
      </c>
      <c r="F53632">
        <v>0</v>
      </c>
      <c r="G53632">
        <v>1</v>
      </c>
      <c r="H53632">
        <v>0</v>
      </c>
      <c r="I53632">
        <v>0</v>
      </c>
      <c r="J53632">
        <v>1</v>
      </c>
      <c r="K53632">
        <v>7</v>
      </c>
      <c r="L53632">
        <v>1</v>
      </c>
      <c r="M53632">
        <v>5</v>
      </c>
      <c r="N53632">
        <v>0</v>
      </c>
      <c r="O53632" s="2" t="s">
        <v>17</v>
      </c>
      <c r="P53632" s="2" t="s">
        <v>314</v>
      </c>
      <c r="Q53632" s="2" t="s">
        <v>331</v>
      </c>
    </row>
    <row r="53633" spans="1:17" hidden="1" x14ac:dyDescent="0.25">
      <c r="A53633" s="1">
        <v>44136</v>
      </c>
      <c r="B53633">
        <v>2020</v>
      </c>
      <c r="C53633">
        <v>11</v>
      </c>
      <c r="D53633">
        <v>350850</v>
      </c>
      <c r="E53633">
        <v>1</v>
      </c>
      <c r="F53633">
        <v>0</v>
      </c>
      <c r="G53633">
        <v>1</v>
      </c>
      <c r="H53633">
        <v>0</v>
      </c>
      <c r="I53633">
        <v>0</v>
      </c>
      <c r="J53633">
        <v>0</v>
      </c>
      <c r="K53633">
        <v>1</v>
      </c>
      <c r="L53633">
        <v>0</v>
      </c>
      <c r="M53633">
        <v>0</v>
      </c>
      <c r="N53633">
        <v>0</v>
      </c>
      <c r="O53633" s="2" t="s">
        <v>255</v>
      </c>
      <c r="P53633" s="2" t="s">
        <v>1308</v>
      </c>
      <c r="Q53633" s="2" t="s">
        <v>119</v>
      </c>
    </row>
    <row r="53634" spans="1:17" hidden="1" x14ac:dyDescent="0.25">
      <c r="A53634" s="1">
        <v>44136</v>
      </c>
      <c r="B53634">
        <v>2020</v>
      </c>
      <c r="C53634">
        <v>11</v>
      </c>
      <c r="D53634">
        <v>350860</v>
      </c>
      <c r="E53634">
        <v>0</v>
      </c>
      <c r="F53634">
        <v>0</v>
      </c>
      <c r="G53634">
        <v>0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>
        <v>0</v>
      </c>
      <c r="O53634" s="2" t="s">
        <v>17</v>
      </c>
      <c r="P53634" s="2" t="s">
        <v>17</v>
      </c>
      <c r="Q53634" s="2" t="s">
        <v>17</v>
      </c>
    </row>
    <row r="53635" spans="1:17" hidden="1" x14ac:dyDescent="0.25">
      <c r="A53635" s="1">
        <v>44136</v>
      </c>
      <c r="B53635">
        <v>2020</v>
      </c>
      <c r="C53635">
        <v>11</v>
      </c>
      <c r="D53635">
        <v>350870</v>
      </c>
      <c r="E53635">
        <v>7</v>
      </c>
      <c r="F53635">
        <v>0</v>
      </c>
      <c r="G53635">
        <v>0</v>
      </c>
      <c r="H53635">
        <v>0</v>
      </c>
      <c r="I53635">
        <v>0</v>
      </c>
      <c r="J53635">
        <v>0</v>
      </c>
      <c r="K53635">
        <v>7</v>
      </c>
      <c r="L53635">
        <v>0</v>
      </c>
      <c r="M53635">
        <v>1</v>
      </c>
      <c r="N53635">
        <v>0</v>
      </c>
      <c r="O53635" s="2" t="s">
        <v>17</v>
      </c>
      <c r="P53635" s="2" t="s">
        <v>17</v>
      </c>
      <c r="Q53635" s="2" t="s">
        <v>17</v>
      </c>
    </row>
    <row r="53636" spans="1:17" hidden="1" x14ac:dyDescent="0.25">
      <c r="A53636" s="1">
        <v>44136</v>
      </c>
      <c r="B53636">
        <v>2020</v>
      </c>
      <c r="C53636">
        <v>11</v>
      </c>
      <c r="D53636">
        <v>350880</v>
      </c>
      <c r="E53636">
        <v>7</v>
      </c>
      <c r="F53636">
        <v>0</v>
      </c>
      <c r="G53636">
        <v>3</v>
      </c>
      <c r="H53636">
        <v>0</v>
      </c>
      <c r="I53636">
        <v>0</v>
      </c>
      <c r="J53636">
        <v>4</v>
      </c>
      <c r="K53636">
        <v>6</v>
      </c>
      <c r="L53636">
        <v>2</v>
      </c>
      <c r="M53636">
        <v>4</v>
      </c>
      <c r="N53636">
        <v>0</v>
      </c>
      <c r="O53636" s="2" t="s">
        <v>17</v>
      </c>
      <c r="P53636" s="2" t="s">
        <v>507</v>
      </c>
      <c r="Q53636" s="2" t="s">
        <v>593</v>
      </c>
    </row>
    <row r="53637" spans="1:17" hidden="1" x14ac:dyDescent="0.25">
      <c r="A53637" s="1">
        <v>44136</v>
      </c>
      <c r="B53637">
        <v>2020</v>
      </c>
      <c r="C53637">
        <v>11</v>
      </c>
      <c r="D53637">
        <v>350890</v>
      </c>
      <c r="E53637">
        <v>0</v>
      </c>
      <c r="F53637">
        <v>0</v>
      </c>
      <c r="G53637">
        <v>0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>
        <v>0</v>
      </c>
      <c r="O53637" s="2" t="s">
        <v>17</v>
      </c>
      <c r="P53637" s="2" t="s">
        <v>17</v>
      </c>
      <c r="Q53637" s="2" t="s">
        <v>17</v>
      </c>
    </row>
    <row r="53638" spans="1:17" hidden="1" x14ac:dyDescent="0.25">
      <c r="A53638" s="1">
        <v>44136</v>
      </c>
      <c r="B53638">
        <v>2020</v>
      </c>
      <c r="C53638">
        <v>11</v>
      </c>
      <c r="D53638">
        <v>350900</v>
      </c>
      <c r="E53638">
        <v>0</v>
      </c>
      <c r="F53638">
        <v>0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>
        <v>0</v>
      </c>
      <c r="O53638" s="2" t="s">
        <v>17</v>
      </c>
      <c r="P53638" s="2" t="s">
        <v>17</v>
      </c>
      <c r="Q53638" s="2" t="s">
        <v>17</v>
      </c>
    </row>
    <row r="53639" spans="1:17" hidden="1" x14ac:dyDescent="0.25">
      <c r="A53639" s="1">
        <v>44136</v>
      </c>
      <c r="B53639">
        <v>2020</v>
      </c>
      <c r="C53639">
        <v>11</v>
      </c>
      <c r="D53639">
        <v>350910</v>
      </c>
      <c r="E53639">
        <v>0</v>
      </c>
      <c r="F53639">
        <v>0</v>
      </c>
      <c r="G53639">
        <v>0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>
        <v>0</v>
      </c>
      <c r="O53639" s="2" t="s">
        <v>17</v>
      </c>
      <c r="P53639" s="2" t="s">
        <v>17</v>
      </c>
      <c r="Q53639" s="2" t="s">
        <v>17</v>
      </c>
    </row>
    <row r="53640" spans="1:17" hidden="1" x14ac:dyDescent="0.25">
      <c r="A53640" s="1">
        <v>44136</v>
      </c>
      <c r="B53640">
        <v>2020</v>
      </c>
      <c r="C53640">
        <v>11</v>
      </c>
      <c r="D53640">
        <v>350920</v>
      </c>
      <c r="E53640">
        <v>1</v>
      </c>
      <c r="F53640">
        <v>0</v>
      </c>
      <c r="G53640">
        <v>0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>
        <v>0</v>
      </c>
      <c r="O53640" s="2" t="s">
        <v>17</v>
      </c>
      <c r="P53640" s="2" t="s">
        <v>314</v>
      </c>
      <c r="Q53640" s="2" t="s">
        <v>331</v>
      </c>
    </row>
    <row r="53641" spans="1:17" hidden="1" x14ac:dyDescent="0.25">
      <c r="A53641" s="1">
        <v>44136</v>
      </c>
      <c r="B53641">
        <v>2020</v>
      </c>
      <c r="C53641">
        <v>11</v>
      </c>
      <c r="D53641">
        <v>350925</v>
      </c>
      <c r="E53641">
        <v>9</v>
      </c>
      <c r="F53641">
        <v>0</v>
      </c>
      <c r="G53641">
        <v>0</v>
      </c>
      <c r="H53641">
        <v>0</v>
      </c>
      <c r="I53641">
        <v>0</v>
      </c>
      <c r="J53641">
        <v>0</v>
      </c>
      <c r="K53641">
        <v>6</v>
      </c>
      <c r="L53641">
        <v>0</v>
      </c>
      <c r="M53641">
        <v>2</v>
      </c>
      <c r="N53641">
        <v>0</v>
      </c>
      <c r="O53641" s="2" t="s">
        <v>17</v>
      </c>
      <c r="P53641" s="2" t="s">
        <v>17</v>
      </c>
      <c r="Q53641" s="2" t="s">
        <v>17</v>
      </c>
    </row>
    <row r="53642" spans="1:17" hidden="1" x14ac:dyDescent="0.25">
      <c r="A53642" s="1">
        <v>44136</v>
      </c>
      <c r="B53642">
        <v>2020</v>
      </c>
      <c r="C53642">
        <v>11</v>
      </c>
      <c r="D53642">
        <v>350930</v>
      </c>
      <c r="E53642">
        <v>0</v>
      </c>
      <c r="F53642">
        <v>0</v>
      </c>
      <c r="G53642">
        <v>0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>
        <v>0</v>
      </c>
      <c r="O53642" s="2" t="s">
        <v>17</v>
      </c>
      <c r="P53642" s="2" t="s">
        <v>17</v>
      </c>
      <c r="Q53642" s="2" t="s">
        <v>17</v>
      </c>
    </row>
    <row r="53643" spans="1:17" hidden="1" x14ac:dyDescent="0.25">
      <c r="A53643" s="1">
        <v>44136</v>
      </c>
      <c r="B53643">
        <v>2020</v>
      </c>
      <c r="C53643">
        <v>11</v>
      </c>
      <c r="D53643">
        <v>350940</v>
      </c>
      <c r="E53643">
        <v>0</v>
      </c>
      <c r="F53643">
        <v>0</v>
      </c>
      <c r="G53643">
        <v>0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>
        <v>0</v>
      </c>
      <c r="O53643" s="2" t="s">
        <v>17</v>
      </c>
      <c r="P53643" s="2" t="s">
        <v>17</v>
      </c>
      <c r="Q53643" s="2" t="s">
        <v>17</v>
      </c>
    </row>
    <row r="53644" spans="1:17" hidden="1" x14ac:dyDescent="0.25">
      <c r="A53644" s="1">
        <v>44136</v>
      </c>
      <c r="B53644">
        <v>2020</v>
      </c>
      <c r="C53644">
        <v>11</v>
      </c>
      <c r="D53644">
        <v>350945</v>
      </c>
      <c r="E53644">
        <v>0</v>
      </c>
      <c r="F53644">
        <v>0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>
        <v>0</v>
      </c>
      <c r="O53644" s="2" t="s">
        <v>17</v>
      </c>
      <c r="P53644" s="2" t="s">
        <v>17</v>
      </c>
      <c r="Q53644" s="2" t="s">
        <v>17</v>
      </c>
    </row>
    <row r="53645" spans="1:17" hidden="1" x14ac:dyDescent="0.25">
      <c r="A53645" s="1">
        <v>44136</v>
      </c>
      <c r="B53645">
        <v>2020</v>
      </c>
      <c r="C53645">
        <v>11</v>
      </c>
      <c r="D53645">
        <v>350950</v>
      </c>
      <c r="E53645">
        <v>363</v>
      </c>
      <c r="F53645">
        <v>7</v>
      </c>
      <c r="G53645">
        <v>6</v>
      </c>
      <c r="H53645">
        <v>1</v>
      </c>
      <c r="I53645">
        <v>0</v>
      </c>
      <c r="J53645">
        <v>4</v>
      </c>
      <c r="K53645">
        <v>349</v>
      </c>
      <c r="L53645">
        <v>62</v>
      </c>
      <c r="M53645">
        <v>96</v>
      </c>
      <c r="N53645">
        <v>0</v>
      </c>
      <c r="O53645" s="2" t="s">
        <v>205</v>
      </c>
      <c r="P53645" s="2" t="s">
        <v>841</v>
      </c>
      <c r="Q53645" s="2" t="s">
        <v>196</v>
      </c>
    </row>
    <row r="53646" spans="1:17" hidden="1" x14ac:dyDescent="0.25">
      <c r="A53646" s="1">
        <v>44136</v>
      </c>
      <c r="B53646">
        <v>2020</v>
      </c>
      <c r="C53646">
        <v>11</v>
      </c>
      <c r="D53646">
        <v>350960</v>
      </c>
      <c r="E53646">
        <v>0</v>
      </c>
      <c r="F53646">
        <v>0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>
        <v>0</v>
      </c>
      <c r="O53646" s="2" t="s">
        <v>17</v>
      </c>
      <c r="P53646" s="2" t="s">
        <v>17</v>
      </c>
      <c r="Q53646" s="2" t="s">
        <v>17</v>
      </c>
    </row>
    <row r="53647" spans="1:17" hidden="1" x14ac:dyDescent="0.25">
      <c r="A53647" s="1">
        <v>44136</v>
      </c>
      <c r="B53647">
        <v>2020</v>
      </c>
      <c r="C53647">
        <v>11</v>
      </c>
      <c r="D53647">
        <v>350970</v>
      </c>
      <c r="E53647">
        <v>0</v>
      </c>
      <c r="F53647">
        <v>0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>
        <v>0</v>
      </c>
      <c r="O53647" s="2" t="s">
        <v>17</v>
      </c>
      <c r="P53647" s="2" t="s">
        <v>17</v>
      </c>
      <c r="Q53647" s="2" t="s">
        <v>17</v>
      </c>
    </row>
    <row r="53648" spans="1:17" hidden="1" x14ac:dyDescent="0.25">
      <c r="A53648" s="1">
        <v>44136</v>
      </c>
      <c r="B53648">
        <v>2020</v>
      </c>
      <c r="C53648">
        <v>11</v>
      </c>
      <c r="D53648">
        <v>350980</v>
      </c>
      <c r="E53648">
        <v>0</v>
      </c>
      <c r="F53648">
        <v>0</v>
      </c>
      <c r="G53648">
        <v>0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>
        <v>0</v>
      </c>
      <c r="O53648" s="2" t="s">
        <v>17</v>
      </c>
      <c r="P53648" s="2" t="s">
        <v>17</v>
      </c>
      <c r="Q53648" s="2" t="s">
        <v>17</v>
      </c>
    </row>
    <row r="53649" spans="1:17" hidden="1" x14ac:dyDescent="0.25">
      <c r="A53649" s="1">
        <v>44136</v>
      </c>
      <c r="B53649">
        <v>2020</v>
      </c>
      <c r="C53649">
        <v>11</v>
      </c>
      <c r="D53649">
        <v>350990</v>
      </c>
      <c r="E53649">
        <v>0</v>
      </c>
      <c r="F53649">
        <v>0</v>
      </c>
      <c r="G53649">
        <v>0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>
        <v>0</v>
      </c>
      <c r="O53649" s="2" t="s">
        <v>17</v>
      </c>
      <c r="P53649" s="2" t="s">
        <v>17</v>
      </c>
      <c r="Q53649" s="2" t="s">
        <v>17</v>
      </c>
    </row>
    <row r="53650" spans="1:17" hidden="1" x14ac:dyDescent="0.25">
      <c r="A53650" s="1">
        <v>44136</v>
      </c>
      <c r="B53650">
        <v>2020</v>
      </c>
      <c r="C53650">
        <v>11</v>
      </c>
      <c r="D53650">
        <v>350995</v>
      </c>
      <c r="E53650">
        <v>0</v>
      </c>
      <c r="F53650">
        <v>0</v>
      </c>
      <c r="G53650">
        <v>0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>
        <v>0</v>
      </c>
      <c r="O53650" s="2" t="s">
        <v>17</v>
      </c>
      <c r="P53650" s="2" t="s">
        <v>17</v>
      </c>
      <c r="Q53650" s="2" t="s">
        <v>17</v>
      </c>
    </row>
    <row r="53651" spans="1:17" hidden="1" x14ac:dyDescent="0.25">
      <c r="A53651" s="1">
        <v>44136</v>
      </c>
      <c r="B53651">
        <v>2020</v>
      </c>
      <c r="C53651">
        <v>11</v>
      </c>
      <c r="D53651">
        <v>351000</v>
      </c>
      <c r="E53651">
        <v>11</v>
      </c>
      <c r="F53651">
        <v>1</v>
      </c>
      <c r="G53651">
        <v>0</v>
      </c>
      <c r="H53651">
        <v>0</v>
      </c>
      <c r="I53651">
        <v>0</v>
      </c>
      <c r="J53651">
        <v>0</v>
      </c>
      <c r="K53651">
        <v>10</v>
      </c>
      <c r="L53651">
        <v>3</v>
      </c>
      <c r="M53651">
        <v>3</v>
      </c>
      <c r="N53651">
        <v>0</v>
      </c>
      <c r="O53651" s="2" t="s">
        <v>17</v>
      </c>
      <c r="P53651" s="2" t="s">
        <v>17</v>
      </c>
      <c r="Q53651" s="2" t="s">
        <v>17</v>
      </c>
    </row>
    <row r="53652" spans="1:17" hidden="1" x14ac:dyDescent="0.25">
      <c r="A53652" s="1">
        <v>44136</v>
      </c>
      <c r="B53652">
        <v>2020</v>
      </c>
      <c r="C53652">
        <v>11</v>
      </c>
      <c r="D53652">
        <v>351010</v>
      </c>
      <c r="E53652">
        <v>1</v>
      </c>
      <c r="F53652">
        <v>0</v>
      </c>
      <c r="G53652">
        <v>0</v>
      </c>
      <c r="H53652">
        <v>0</v>
      </c>
      <c r="I53652">
        <v>0</v>
      </c>
      <c r="J53652">
        <v>0</v>
      </c>
      <c r="K53652">
        <v>1</v>
      </c>
      <c r="L53652">
        <v>0</v>
      </c>
      <c r="M53652">
        <v>1</v>
      </c>
      <c r="N53652">
        <v>0</v>
      </c>
      <c r="O53652" s="2" t="s">
        <v>17</v>
      </c>
      <c r="P53652" s="2" t="s">
        <v>1548</v>
      </c>
      <c r="Q53652" s="2" t="s">
        <v>1549</v>
      </c>
    </row>
    <row r="53653" spans="1:17" hidden="1" x14ac:dyDescent="0.25">
      <c r="A53653" s="1">
        <v>44136</v>
      </c>
      <c r="B53653">
        <v>2020</v>
      </c>
      <c r="C53653">
        <v>11</v>
      </c>
      <c r="D53653">
        <v>351015</v>
      </c>
      <c r="E53653">
        <v>4</v>
      </c>
      <c r="F53653">
        <v>0</v>
      </c>
      <c r="G53653">
        <v>1</v>
      </c>
      <c r="H53653">
        <v>0</v>
      </c>
      <c r="I53653">
        <v>0</v>
      </c>
      <c r="J53653">
        <v>3</v>
      </c>
      <c r="K53653">
        <v>3</v>
      </c>
      <c r="L53653">
        <v>2</v>
      </c>
      <c r="M53653">
        <v>2</v>
      </c>
      <c r="N53653">
        <v>0</v>
      </c>
      <c r="O53653" s="2" t="s">
        <v>17</v>
      </c>
      <c r="P53653" s="2" t="s">
        <v>17</v>
      </c>
      <c r="Q53653" s="2" t="s">
        <v>17</v>
      </c>
    </row>
    <row r="53654" spans="1:17" hidden="1" x14ac:dyDescent="0.25">
      <c r="A53654" s="1">
        <v>44136</v>
      </c>
      <c r="B53654">
        <v>2020</v>
      </c>
      <c r="C53654">
        <v>11</v>
      </c>
      <c r="D53654">
        <v>351020</v>
      </c>
      <c r="E53654">
        <v>1</v>
      </c>
      <c r="F53654">
        <v>0</v>
      </c>
      <c r="G53654">
        <v>0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>
        <v>0</v>
      </c>
      <c r="O53654" s="2" t="s">
        <v>24</v>
      </c>
      <c r="P53654" s="2" t="s">
        <v>375</v>
      </c>
      <c r="Q53654" s="2" t="s">
        <v>427</v>
      </c>
    </row>
    <row r="53655" spans="1:17" hidden="1" x14ac:dyDescent="0.25">
      <c r="A53655" s="1">
        <v>44136</v>
      </c>
      <c r="B53655">
        <v>2020</v>
      </c>
      <c r="C53655">
        <v>11</v>
      </c>
      <c r="D53655">
        <v>351030</v>
      </c>
      <c r="E53655">
        <v>0</v>
      </c>
      <c r="F53655">
        <v>0</v>
      </c>
      <c r="G53655">
        <v>0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>
        <v>0</v>
      </c>
      <c r="O53655" s="2" t="s">
        <v>17</v>
      </c>
      <c r="P53655" s="2" t="s">
        <v>17</v>
      </c>
      <c r="Q53655" s="2" t="s">
        <v>17</v>
      </c>
    </row>
    <row r="53656" spans="1:17" hidden="1" x14ac:dyDescent="0.25">
      <c r="A53656" s="1">
        <v>44136</v>
      </c>
      <c r="B53656">
        <v>2020</v>
      </c>
      <c r="C53656">
        <v>11</v>
      </c>
      <c r="D53656">
        <v>351040</v>
      </c>
      <c r="E53656">
        <v>5</v>
      </c>
      <c r="F53656">
        <v>0</v>
      </c>
      <c r="G53656">
        <v>0</v>
      </c>
      <c r="H53656">
        <v>2</v>
      </c>
      <c r="I53656">
        <v>0</v>
      </c>
      <c r="J53656">
        <v>2</v>
      </c>
      <c r="K53656">
        <v>4</v>
      </c>
      <c r="L53656">
        <v>0</v>
      </c>
      <c r="M53656">
        <v>1</v>
      </c>
      <c r="N53656">
        <v>0</v>
      </c>
      <c r="O53656" s="2" t="s">
        <v>17</v>
      </c>
      <c r="P53656" s="2" t="s">
        <v>428</v>
      </c>
      <c r="Q53656" s="2" t="s">
        <v>668</v>
      </c>
    </row>
    <row r="53657" spans="1:17" hidden="1" x14ac:dyDescent="0.25">
      <c r="A53657" s="1">
        <v>44136</v>
      </c>
      <c r="B53657">
        <v>2020</v>
      </c>
      <c r="C53657">
        <v>11</v>
      </c>
      <c r="D53657">
        <v>351050</v>
      </c>
      <c r="E53657">
        <v>6</v>
      </c>
      <c r="F53657">
        <v>1</v>
      </c>
      <c r="G53657">
        <v>0</v>
      </c>
      <c r="H53657">
        <v>0</v>
      </c>
      <c r="I53657">
        <v>0</v>
      </c>
      <c r="J53657">
        <v>0</v>
      </c>
      <c r="K53657">
        <v>4</v>
      </c>
      <c r="L53657">
        <v>1</v>
      </c>
      <c r="M53657">
        <v>1</v>
      </c>
      <c r="N53657">
        <v>0</v>
      </c>
      <c r="O53657" s="2" t="s">
        <v>17</v>
      </c>
      <c r="P53657" s="2" t="s">
        <v>1221</v>
      </c>
      <c r="Q53657" s="2" t="s">
        <v>1237</v>
      </c>
    </row>
    <row r="53658" spans="1:17" hidden="1" x14ac:dyDescent="0.25">
      <c r="A53658" s="1">
        <v>44136</v>
      </c>
      <c r="B53658">
        <v>2020</v>
      </c>
      <c r="C53658">
        <v>11</v>
      </c>
      <c r="D53658">
        <v>351060</v>
      </c>
      <c r="E53658">
        <v>1</v>
      </c>
      <c r="F53658">
        <v>1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>
        <v>0</v>
      </c>
      <c r="M53658">
        <v>1</v>
      </c>
      <c r="N53658">
        <v>0</v>
      </c>
      <c r="O53658" s="2" t="s">
        <v>17</v>
      </c>
      <c r="P53658" s="2" t="s">
        <v>314</v>
      </c>
      <c r="Q53658" s="2" t="s">
        <v>331</v>
      </c>
    </row>
    <row r="53659" spans="1:17" hidden="1" x14ac:dyDescent="0.25">
      <c r="A53659" s="1">
        <v>44136</v>
      </c>
      <c r="B53659">
        <v>2020</v>
      </c>
      <c r="C53659">
        <v>11</v>
      </c>
      <c r="D53659">
        <v>351070</v>
      </c>
      <c r="E53659">
        <v>2</v>
      </c>
      <c r="F53659">
        <v>0</v>
      </c>
      <c r="G53659">
        <v>2</v>
      </c>
      <c r="H53659">
        <v>0</v>
      </c>
      <c r="I53659">
        <v>0</v>
      </c>
      <c r="J53659">
        <v>2</v>
      </c>
      <c r="K53659">
        <v>1</v>
      </c>
      <c r="L53659">
        <v>0</v>
      </c>
      <c r="M53659">
        <v>0</v>
      </c>
      <c r="N53659">
        <v>0</v>
      </c>
      <c r="O53659" s="2" t="s">
        <v>50</v>
      </c>
      <c r="P53659" s="2" t="s">
        <v>79</v>
      </c>
      <c r="Q53659" s="2" t="s">
        <v>499</v>
      </c>
    </row>
    <row r="53660" spans="1:17" hidden="1" x14ac:dyDescent="0.25">
      <c r="A53660" s="1">
        <v>44136</v>
      </c>
      <c r="B53660">
        <v>2020</v>
      </c>
      <c r="C53660">
        <v>11</v>
      </c>
      <c r="D53660">
        <v>351080</v>
      </c>
      <c r="E53660">
        <v>9</v>
      </c>
      <c r="F53660">
        <v>0</v>
      </c>
      <c r="G53660">
        <v>1</v>
      </c>
      <c r="H53660">
        <v>0</v>
      </c>
      <c r="I53660">
        <v>0</v>
      </c>
      <c r="J53660">
        <v>8</v>
      </c>
      <c r="K53660">
        <v>8</v>
      </c>
      <c r="L53660">
        <v>0</v>
      </c>
      <c r="M53660">
        <v>2</v>
      </c>
      <c r="N53660">
        <v>0</v>
      </c>
      <c r="O53660" s="2" t="s">
        <v>17</v>
      </c>
      <c r="P53660" s="2" t="s">
        <v>17</v>
      </c>
      <c r="Q53660" s="2" t="s">
        <v>17</v>
      </c>
    </row>
    <row r="53661" spans="1:17" hidden="1" x14ac:dyDescent="0.25">
      <c r="A53661" s="1">
        <v>44136</v>
      </c>
      <c r="B53661">
        <v>2020</v>
      </c>
      <c r="C53661">
        <v>11</v>
      </c>
      <c r="D53661">
        <v>351090</v>
      </c>
      <c r="E53661">
        <v>0</v>
      </c>
      <c r="F53661">
        <v>0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>
        <v>0</v>
      </c>
      <c r="O53661" s="2" t="s">
        <v>17</v>
      </c>
      <c r="P53661" s="2" t="s">
        <v>17</v>
      </c>
      <c r="Q53661" s="2" t="s">
        <v>17</v>
      </c>
    </row>
    <row r="53662" spans="1:17" hidden="1" x14ac:dyDescent="0.25">
      <c r="A53662" s="1">
        <v>44136</v>
      </c>
      <c r="B53662">
        <v>2020</v>
      </c>
      <c r="C53662">
        <v>11</v>
      </c>
      <c r="D53662">
        <v>351100</v>
      </c>
      <c r="E53662">
        <v>20</v>
      </c>
      <c r="F53662">
        <v>0</v>
      </c>
      <c r="G53662">
        <v>6</v>
      </c>
      <c r="H53662">
        <v>1</v>
      </c>
      <c r="I53662">
        <v>0</v>
      </c>
      <c r="J53662">
        <v>13</v>
      </c>
      <c r="K53662">
        <v>14</v>
      </c>
      <c r="L53662">
        <v>1</v>
      </c>
      <c r="M53662">
        <v>2</v>
      </c>
      <c r="N53662">
        <v>0</v>
      </c>
      <c r="O53662" s="2" t="s">
        <v>62</v>
      </c>
      <c r="P53662" s="2" t="s">
        <v>1530</v>
      </c>
      <c r="Q53662" s="2" t="s">
        <v>1550</v>
      </c>
    </row>
    <row r="53663" spans="1:17" hidden="1" x14ac:dyDescent="0.25">
      <c r="A53663" s="1">
        <v>44136</v>
      </c>
      <c r="B53663">
        <v>2020</v>
      </c>
      <c r="C53663">
        <v>11</v>
      </c>
      <c r="D53663">
        <v>351110</v>
      </c>
      <c r="E53663">
        <v>44</v>
      </c>
      <c r="F53663">
        <v>5</v>
      </c>
      <c r="G53663">
        <v>2</v>
      </c>
      <c r="H53663">
        <v>1</v>
      </c>
      <c r="I53663">
        <v>0</v>
      </c>
      <c r="J53663">
        <v>3</v>
      </c>
      <c r="K53663">
        <v>32</v>
      </c>
      <c r="L53663">
        <v>10</v>
      </c>
      <c r="M53663">
        <v>20</v>
      </c>
      <c r="N53663">
        <v>0</v>
      </c>
      <c r="O53663" s="2" t="s">
        <v>17</v>
      </c>
      <c r="P53663" s="2" t="s">
        <v>1548</v>
      </c>
      <c r="Q53663" s="2" t="s">
        <v>1549</v>
      </c>
    </row>
    <row r="53664" spans="1:17" hidden="1" x14ac:dyDescent="0.25">
      <c r="A53664" s="1">
        <v>44136</v>
      </c>
      <c r="B53664">
        <v>2020</v>
      </c>
      <c r="C53664">
        <v>11</v>
      </c>
      <c r="D53664">
        <v>351120</v>
      </c>
      <c r="E53664">
        <v>0</v>
      </c>
      <c r="F53664">
        <v>0</v>
      </c>
      <c r="G53664">
        <v>0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>
        <v>0</v>
      </c>
      <c r="O53664" s="2" t="s">
        <v>17</v>
      </c>
      <c r="P53664" s="2" t="s">
        <v>17</v>
      </c>
      <c r="Q53664" s="2" t="s">
        <v>17</v>
      </c>
    </row>
    <row r="53665" spans="1:17" hidden="1" x14ac:dyDescent="0.25">
      <c r="A53665" s="1">
        <v>44136</v>
      </c>
      <c r="B53665">
        <v>2020</v>
      </c>
      <c r="C53665">
        <v>11</v>
      </c>
      <c r="D53665">
        <v>351130</v>
      </c>
      <c r="E53665">
        <v>3</v>
      </c>
      <c r="F53665">
        <v>0</v>
      </c>
      <c r="G53665">
        <v>0</v>
      </c>
      <c r="H53665">
        <v>0</v>
      </c>
      <c r="I53665">
        <v>0</v>
      </c>
      <c r="J53665">
        <v>1</v>
      </c>
      <c r="K53665">
        <v>1</v>
      </c>
      <c r="L53665">
        <v>0</v>
      </c>
      <c r="M53665">
        <v>2</v>
      </c>
      <c r="N53665">
        <v>0</v>
      </c>
      <c r="O53665" s="2" t="s">
        <v>17</v>
      </c>
      <c r="P53665" s="2" t="s">
        <v>17</v>
      </c>
      <c r="Q53665" s="2" t="s">
        <v>17</v>
      </c>
    </row>
    <row r="53666" spans="1:17" hidden="1" x14ac:dyDescent="0.25">
      <c r="A53666" s="1">
        <v>44136</v>
      </c>
      <c r="B53666">
        <v>2020</v>
      </c>
      <c r="C53666">
        <v>11</v>
      </c>
      <c r="D53666">
        <v>351140</v>
      </c>
      <c r="E53666">
        <v>1</v>
      </c>
      <c r="F53666">
        <v>0</v>
      </c>
      <c r="G53666">
        <v>0</v>
      </c>
      <c r="H53666">
        <v>0</v>
      </c>
      <c r="I53666">
        <v>0</v>
      </c>
      <c r="J53666">
        <v>0</v>
      </c>
      <c r="K53666">
        <v>1</v>
      </c>
      <c r="L53666">
        <v>0</v>
      </c>
      <c r="M53666">
        <v>0</v>
      </c>
      <c r="N53666">
        <v>0</v>
      </c>
      <c r="O53666" s="2" t="s">
        <v>17</v>
      </c>
      <c r="P53666" s="2" t="s">
        <v>928</v>
      </c>
      <c r="Q53666" s="2" t="s">
        <v>525</v>
      </c>
    </row>
    <row r="53667" spans="1:17" hidden="1" x14ac:dyDescent="0.25">
      <c r="A53667" s="1">
        <v>44136</v>
      </c>
      <c r="B53667">
        <v>2020</v>
      </c>
      <c r="C53667">
        <v>11</v>
      </c>
      <c r="D53667">
        <v>351150</v>
      </c>
      <c r="E53667">
        <v>4</v>
      </c>
      <c r="F53667">
        <v>0</v>
      </c>
      <c r="G53667">
        <v>1</v>
      </c>
      <c r="H53667">
        <v>0</v>
      </c>
      <c r="I53667">
        <v>0</v>
      </c>
      <c r="J53667">
        <v>1</v>
      </c>
      <c r="K53667">
        <v>2</v>
      </c>
      <c r="L53667">
        <v>1</v>
      </c>
      <c r="M53667">
        <v>2</v>
      </c>
      <c r="N53667">
        <v>0</v>
      </c>
      <c r="O53667" s="2" t="s">
        <v>24</v>
      </c>
      <c r="P53667" s="2" t="s">
        <v>697</v>
      </c>
      <c r="Q53667" s="2" t="s">
        <v>460</v>
      </c>
    </row>
    <row r="53668" spans="1:17" hidden="1" x14ac:dyDescent="0.25">
      <c r="A53668" s="1">
        <v>44136</v>
      </c>
      <c r="B53668">
        <v>2020</v>
      </c>
      <c r="C53668">
        <v>11</v>
      </c>
      <c r="D53668">
        <v>351160</v>
      </c>
      <c r="E53668">
        <v>2</v>
      </c>
      <c r="F53668">
        <v>0</v>
      </c>
      <c r="G53668">
        <v>0</v>
      </c>
      <c r="H53668">
        <v>0</v>
      </c>
      <c r="I53668">
        <v>0</v>
      </c>
      <c r="J53668">
        <v>0</v>
      </c>
      <c r="K53668">
        <v>2</v>
      </c>
      <c r="L53668">
        <v>1</v>
      </c>
      <c r="M53668">
        <v>0</v>
      </c>
      <c r="N53668">
        <v>0</v>
      </c>
      <c r="O53668" s="2" t="s">
        <v>24</v>
      </c>
      <c r="P53668" s="2" t="s">
        <v>697</v>
      </c>
      <c r="Q53668" s="2" t="s">
        <v>460</v>
      </c>
    </row>
    <row r="53669" spans="1:17" hidden="1" x14ac:dyDescent="0.25">
      <c r="A53669" s="1">
        <v>44136</v>
      </c>
      <c r="B53669">
        <v>2020</v>
      </c>
      <c r="C53669">
        <v>11</v>
      </c>
      <c r="D53669">
        <v>351170</v>
      </c>
      <c r="E53669">
        <v>2</v>
      </c>
      <c r="F53669">
        <v>0</v>
      </c>
      <c r="G53669">
        <v>0</v>
      </c>
      <c r="H53669">
        <v>0</v>
      </c>
      <c r="I53669">
        <v>0</v>
      </c>
      <c r="J53669">
        <v>0</v>
      </c>
      <c r="K53669">
        <v>1</v>
      </c>
      <c r="L53669">
        <v>2</v>
      </c>
      <c r="M53669">
        <v>2</v>
      </c>
      <c r="N53669">
        <v>0</v>
      </c>
      <c r="O53669" s="2" t="s">
        <v>17</v>
      </c>
      <c r="P53669" s="2" t="s">
        <v>428</v>
      </c>
      <c r="Q53669" s="2" t="s">
        <v>668</v>
      </c>
    </row>
    <row r="53670" spans="1:17" hidden="1" x14ac:dyDescent="0.25">
      <c r="A53670" s="1">
        <v>44136</v>
      </c>
      <c r="B53670">
        <v>2020</v>
      </c>
      <c r="C53670">
        <v>11</v>
      </c>
      <c r="D53670">
        <v>351190</v>
      </c>
      <c r="E53670">
        <v>0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>
        <v>0</v>
      </c>
      <c r="O53670" s="2" t="s">
        <v>17</v>
      </c>
      <c r="P53670" s="2" t="s">
        <v>17</v>
      </c>
      <c r="Q53670" s="2" t="s">
        <v>17</v>
      </c>
    </row>
    <row r="53671" spans="1:17" hidden="1" x14ac:dyDescent="0.25">
      <c r="A53671" s="1">
        <v>44136</v>
      </c>
      <c r="B53671">
        <v>2020</v>
      </c>
      <c r="C53671">
        <v>11</v>
      </c>
      <c r="D53671">
        <v>351200</v>
      </c>
      <c r="E53671">
        <v>0</v>
      </c>
      <c r="F53671">
        <v>0</v>
      </c>
      <c r="G53671">
        <v>0</v>
      </c>
      <c r="H53671">
        <v>0</v>
      </c>
      <c r="I53671">
        <v>0</v>
      </c>
      <c r="J53671">
        <v>0</v>
      </c>
      <c r="K53671">
        <v>0</v>
      </c>
      <c r="L53671">
        <v>0</v>
      </c>
      <c r="M53671">
        <v>0</v>
      </c>
      <c r="N53671">
        <v>0</v>
      </c>
      <c r="O53671" s="2" t="s">
        <v>17</v>
      </c>
      <c r="P53671" s="2" t="s">
        <v>17</v>
      </c>
      <c r="Q53671" s="2" t="s">
        <v>17</v>
      </c>
    </row>
    <row r="53672" spans="1:17" hidden="1" x14ac:dyDescent="0.25">
      <c r="A53672" s="1">
        <v>44136</v>
      </c>
      <c r="B53672">
        <v>2020</v>
      </c>
      <c r="C53672">
        <v>11</v>
      </c>
      <c r="D53672">
        <v>351210</v>
      </c>
      <c r="E53672">
        <v>0</v>
      </c>
      <c r="F53672">
        <v>0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>
        <v>0</v>
      </c>
      <c r="O53672" s="2" t="s">
        <v>17</v>
      </c>
      <c r="P53672" s="2" t="s">
        <v>17</v>
      </c>
      <c r="Q53672" s="2" t="s">
        <v>17</v>
      </c>
    </row>
    <row r="53673" spans="1:17" hidden="1" x14ac:dyDescent="0.25">
      <c r="A53673" s="1">
        <v>44136</v>
      </c>
      <c r="B53673">
        <v>2020</v>
      </c>
      <c r="C53673">
        <v>11</v>
      </c>
      <c r="D53673">
        <v>351220</v>
      </c>
      <c r="E53673">
        <v>4</v>
      </c>
      <c r="F53673">
        <v>0</v>
      </c>
      <c r="G53673">
        <v>0</v>
      </c>
      <c r="H53673">
        <v>0</v>
      </c>
      <c r="I53673">
        <v>0</v>
      </c>
      <c r="J53673">
        <v>0</v>
      </c>
      <c r="K53673">
        <v>1</v>
      </c>
      <c r="L53673">
        <v>0</v>
      </c>
      <c r="M53673">
        <v>0</v>
      </c>
      <c r="N53673">
        <v>0</v>
      </c>
      <c r="O53673" s="2" t="s">
        <v>17</v>
      </c>
      <c r="P53673" s="2" t="s">
        <v>17</v>
      </c>
      <c r="Q53673" s="2" t="s">
        <v>17</v>
      </c>
    </row>
    <row r="53674" spans="1:17" hidden="1" x14ac:dyDescent="0.25">
      <c r="A53674" s="1">
        <v>44136</v>
      </c>
      <c r="B53674">
        <v>2020</v>
      </c>
      <c r="C53674">
        <v>11</v>
      </c>
      <c r="D53674">
        <v>351230</v>
      </c>
      <c r="E53674">
        <v>0</v>
      </c>
      <c r="F53674">
        <v>0</v>
      </c>
      <c r="G53674">
        <v>0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>
        <v>0</v>
      </c>
      <c r="O53674" s="2" t="s">
        <v>17</v>
      </c>
      <c r="P53674" s="2" t="s">
        <v>17</v>
      </c>
      <c r="Q53674" s="2" t="s">
        <v>17</v>
      </c>
    </row>
    <row r="53675" spans="1:17" hidden="1" x14ac:dyDescent="0.25">
      <c r="A53675" s="1">
        <v>44136</v>
      </c>
      <c r="B53675">
        <v>2020</v>
      </c>
      <c r="C53675">
        <v>11</v>
      </c>
      <c r="D53675">
        <v>351240</v>
      </c>
      <c r="E53675">
        <v>3</v>
      </c>
      <c r="F53675">
        <v>0</v>
      </c>
      <c r="G53675">
        <v>1</v>
      </c>
      <c r="H53675">
        <v>0</v>
      </c>
      <c r="I53675">
        <v>0</v>
      </c>
      <c r="J53675">
        <v>1</v>
      </c>
      <c r="K53675">
        <v>2</v>
      </c>
      <c r="L53675">
        <v>2</v>
      </c>
      <c r="M53675">
        <v>1</v>
      </c>
      <c r="N53675">
        <v>0</v>
      </c>
      <c r="O53675" s="2" t="s">
        <v>17</v>
      </c>
      <c r="P53675" s="2" t="s">
        <v>428</v>
      </c>
      <c r="Q53675" s="2" t="s">
        <v>668</v>
      </c>
    </row>
    <row r="53676" spans="1:17" hidden="1" x14ac:dyDescent="0.25">
      <c r="A53676" s="1">
        <v>44136</v>
      </c>
      <c r="B53676">
        <v>2020</v>
      </c>
      <c r="C53676">
        <v>11</v>
      </c>
      <c r="D53676">
        <v>351250</v>
      </c>
      <c r="E53676">
        <v>2</v>
      </c>
      <c r="F53676">
        <v>0</v>
      </c>
      <c r="G53676">
        <v>0</v>
      </c>
      <c r="H53676">
        <v>0</v>
      </c>
      <c r="I53676">
        <v>0</v>
      </c>
      <c r="J53676">
        <v>0</v>
      </c>
      <c r="K53676">
        <v>1</v>
      </c>
      <c r="L53676">
        <v>0</v>
      </c>
      <c r="M53676">
        <v>2</v>
      </c>
      <c r="N53676">
        <v>0</v>
      </c>
      <c r="O53676" s="2" t="s">
        <v>17</v>
      </c>
      <c r="P53676" s="2" t="s">
        <v>17</v>
      </c>
      <c r="Q53676" s="2" t="s">
        <v>17</v>
      </c>
    </row>
    <row r="53677" spans="1:17" hidden="1" x14ac:dyDescent="0.25">
      <c r="A53677" s="1">
        <v>44136</v>
      </c>
      <c r="B53677">
        <v>2020</v>
      </c>
      <c r="C53677">
        <v>11</v>
      </c>
      <c r="D53677">
        <v>351260</v>
      </c>
      <c r="E53677">
        <v>0</v>
      </c>
      <c r="F53677">
        <v>0</v>
      </c>
      <c r="G53677">
        <v>0</v>
      </c>
      <c r="H53677">
        <v>0</v>
      </c>
      <c r="I53677">
        <v>0</v>
      </c>
      <c r="J53677">
        <v>0</v>
      </c>
      <c r="K53677">
        <v>0</v>
      </c>
      <c r="L53677">
        <v>0</v>
      </c>
      <c r="M53677">
        <v>0</v>
      </c>
      <c r="N53677">
        <v>0</v>
      </c>
      <c r="O53677" s="2" t="s">
        <v>17</v>
      </c>
      <c r="P53677" s="2" t="s">
        <v>17</v>
      </c>
      <c r="Q53677" s="2" t="s">
        <v>17</v>
      </c>
    </row>
    <row r="53678" spans="1:17" hidden="1" x14ac:dyDescent="0.25">
      <c r="A53678" s="1">
        <v>44136</v>
      </c>
      <c r="B53678">
        <v>2020</v>
      </c>
      <c r="C53678">
        <v>11</v>
      </c>
      <c r="D53678">
        <v>351270</v>
      </c>
      <c r="E53678">
        <v>0</v>
      </c>
      <c r="F53678">
        <v>0</v>
      </c>
      <c r="G53678">
        <v>0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>
        <v>0</v>
      </c>
      <c r="O53678" s="2" t="s">
        <v>17</v>
      </c>
      <c r="P53678" s="2" t="s">
        <v>17</v>
      </c>
      <c r="Q53678" s="2" t="s">
        <v>17</v>
      </c>
    </row>
    <row r="53679" spans="1:17" hidden="1" x14ac:dyDescent="0.25">
      <c r="A53679" s="1">
        <v>44136</v>
      </c>
      <c r="B53679">
        <v>2020</v>
      </c>
      <c r="C53679">
        <v>11</v>
      </c>
      <c r="D53679">
        <v>351280</v>
      </c>
      <c r="E53679">
        <v>6</v>
      </c>
      <c r="F53679">
        <v>0</v>
      </c>
      <c r="G53679">
        <v>0</v>
      </c>
      <c r="H53679">
        <v>1</v>
      </c>
      <c r="I53679">
        <v>0</v>
      </c>
      <c r="J53679">
        <v>0</v>
      </c>
      <c r="K53679">
        <v>3</v>
      </c>
      <c r="L53679">
        <v>0</v>
      </c>
      <c r="M53679">
        <v>1</v>
      </c>
      <c r="N53679">
        <v>0</v>
      </c>
      <c r="O53679" s="2" t="s">
        <v>17</v>
      </c>
      <c r="P53679" s="2" t="s">
        <v>17</v>
      </c>
      <c r="Q53679" s="2" t="s">
        <v>17</v>
      </c>
    </row>
    <row r="53680" spans="1:17" hidden="1" x14ac:dyDescent="0.25">
      <c r="A53680" s="1">
        <v>44136</v>
      </c>
      <c r="B53680">
        <v>2020</v>
      </c>
      <c r="C53680">
        <v>11</v>
      </c>
      <c r="D53680">
        <v>351290</v>
      </c>
      <c r="E53680">
        <v>0</v>
      </c>
      <c r="F53680">
        <v>0</v>
      </c>
      <c r="G53680">
        <v>0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 s="2" t="s">
        <v>17</v>
      </c>
      <c r="P53680" s="2" t="s">
        <v>17</v>
      </c>
      <c r="Q53680" s="2" t="s">
        <v>17</v>
      </c>
    </row>
    <row r="53681" spans="1:17" hidden="1" x14ac:dyDescent="0.25">
      <c r="A53681" s="1">
        <v>44136</v>
      </c>
      <c r="B53681">
        <v>2020</v>
      </c>
      <c r="C53681">
        <v>11</v>
      </c>
      <c r="D53681">
        <v>351300</v>
      </c>
      <c r="E53681">
        <v>4</v>
      </c>
      <c r="F53681">
        <v>2</v>
      </c>
      <c r="G53681">
        <v>0</v>
      </c>
      <c r="H53681">
        <v>0</v>
      </c>
      <c r="I53681">
        <v>0</v>
      </c>
      <c r="J53681">
        <v>0</v>
      </c>
      <c r="K53681">
        <v>4</v>
      </c>
      <c r="L53681">
        <v>0</v>
      </c>
      <c r="M53681">
        <v>1</v>
      </c>
      <c r="N53681">
        <v>0</v>
      </c>
      <c r="O53681" s="2" t="s">
        <v>17</v>
      </c>
      <c r="P53681" s="2" t="s">
        <v>314</v>
      </c>
      <c r="Q53681" s="2" t="s">
        <v>331</v>
      </c>
    </row>
    <row r="53682" spans="1:17" hidden="1" x14ac:dyDescent="0.25">
      <c r="A53682" s="1">
        <v>44136</v>
      </c>
      <c r="B53682">
        <v>2020</v>
      </c>
      <c r="C53682">
        <v>11</v>
      </c>
      <c r="D53682">
        <v>351310</v>
      </c>
      <c r="E53682">
        <v>2</v>
      </c>
      <c r="F53682">
        <v>0</v>
      </c>
      <c r="G53682">
        <v>0</v>
      </c>
      <c r="H53682">
        <v>0</v>
      </c>
      <c r="I53682">
        <v>0</v>
      </c>
      <c r="J53682">
        <v>0</v>
      </c>
      <c r="K53682">
        <v>2</v>
      </c>
      <c r="L53682">
        <v>0</v>
      </c>
      <c r="M53682">
        <v>0</v>
      </c>
      <c r="N53682">
        <v>0</v>
      </c>
      <c r="O53682" s="2" t="s">
        <v>50</v>
      </c>
      <c r="P53682" s="2" t="s">
        <v>598</v>
      </c>
      <c r="Q53682" s="2" t="s">
        <v>360</v>
      </c>
    </row>
    <row r="53683" spans="1:17" hidden="1" x14ac:dyDescent="0.25">
      <c r="A53683" s="1">
        <v>44136</v>
      </c>
      <c r="B53683">
        <v>2020</v>
      </c>
      <c r="C53683">
        <v>11</v>
      </c>
      <c r="D53683">
        <v>351320</v>
      </c>
      <c r="E53683">
        <v>1</v>
      </c>
      <c r="F53683">
        <v>0</v>
      </c>
      <c r="G53683">
        <v>0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1</v>
      </c>
      <c r="N53683">
        <v>0</v>
      </c>
      <c r="O53683" s="2" t="s">
        <v>96</v>
      </c>
      <c r="P53683" s="2" t="s">
        <v>1212</v>
      </c>
      <c r="Q53683" s="2" t="s">
        <v>146</v>
      </c>
    </row>
    <row r="53684" spans="1:17" hidden="1" x14ac:dyDescent="0.25">
      <c r="A53684" s="1">
        <v>44136</v>
      </c>
      <c r="B53684">
        <v>2020</v>
      </c>
      <c r="C53684">
        <v>11</v>
      </c>
      <c r="D53684">
        <v>351330</v>
      </c>
      <c r="E53684">
        <v>0</v>
      </c>
      <c r="F53684">
        <v>0</v>
      </c>
      <c r="G53684">
        <v>0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 s="2" t="s">
        <v>17</v>
      </c>
      <c r="P53684" s="2" t="s">
        <v>17</v>
      </c>
      <c r="Q53684" s="2" t="s">
        <v>17</v>
      </c>
    </row>
    <row r="53685" spans="1:17" hidden="1" x14ac:dyDescent="0.25">
      <c r="A53685" s="1">
        <v>44136</v>
      </c>
      <c r="B53685">
        <v>2020</v>
      </c>
      <c r="C53685">
        <v>11</v>
      </c>
      <c r="D53685">
        <v>351340</v>
      </c>
      <c r="E53685">
        <v>7</v>
      </c>
      <c r="F53685">
        <v>0</v>
      </c>
      <c r="G53685">
        <v>0</v>
      </c>
      <c r="H53685">
        <v>0</v>
      </c>
      <c r="I53685">
        <v>0</v>
      </c>
      <c r="J53685">
        <v>0</v>
      </c>
      <c r="K53685">
        <v>4</v>
      </c>
      <c r="L53685">
        <v>1</v>
      </c>
      <c r="M53685">
        <v>1</v>
      </c>
      <c r="N53685">
        <v>0</v>
      </c>
      <c r="O53685" s="2" t="s">
        <v>17</v>
      </c>
      <c r="P53685" s="2" t="s">
        <v>17</v>
      </c>
      <c r="Q53685" s="2" t="s">
        <v>17</v>
      </c>
    </row>
    <row r="53686" spans="1:17" hidden="1" x14ac:dyDescent="0.25">
      <c r="A53686" s="1">
        <v>44136</v>
      </c>
      <c r="B53686">
        <v>2020</v>
      </c>
      <c r="C53686">
        <v>11</v>
      </c>
      <c r="D53686">
        <v>351350</v>
      </c>
      <c r="E53686">
        <v>172</v>
      </c>
      <c r="F53686">
        <v>2</v>
      </c>
      <c r="G53686">
        <v>12</v>
      </c>
      <c r="H53686">
        <v>0</v>
      </c>
      <c r="I53686">
        <v>3</v>
      </c>
      <c r="J53686">
        <v>1</v>
      </c>
      <c r="K53686">
        <v>116</v>
      </c>
      <c r="L53686">
        <v>27</v>
      </c>
      <c r="M53686">
        <v>29</v>
      </c>
      <c r="N53686">
        <v>0</v>
      </c>
      <c r="O53686" s="2" t="s">
        <v>17</v>
      </c>
      <c r="P53686" s="2" t="s">
        <v>1547</v>
      </c>
      <c r="Q53686" s="2" t="s">
        <v>231</v>
      </c>
    </row>
    <row r="53687" spans="1:17" hidden="1" x14ac:dyDescent="0.25">
      <c r="A53687" s="1">
        <v>44136</v>
      </c>
      <c r="B53687">
        <v>2020</v>
      </c>
      <c r="C53687">
        <v>11</v>
      </c>
      <c r="D53687">
        <v>351360</v>
      </c>
      <c r="E53687">
        <v>0</v>
      </c>
      <c r="F53687">
        <v>0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 s="2" t="s">
        <v>17</v>
      </c>
      <c r="P53687" s="2" t="s">
        <v>17</v>
      </c>
      <c r="Q53687" s="2" t="s">
        <v>17</v>
      </c>
    </row>
    <row r="53688" spans="1:17" hidden="1" x14ac:dyDescent="0.25">
      <c r="A53688" s="1">
        <v>44136</v>
      </c>
      <c r="B53688">
        <v>2020</v>
      </c>
      <c r="C53688">
        <v>11</v>
      </c>
      <c r="D53688">
        <v>351370</v>
      </c>
      <c r="E53688">
        <v>5</v>
      </c>
      <c r="F53688">
        <v>0</v>
      </c>
      <c r="G53688">
        <v>1</v>
      </c>
      <c r="H53688">
        <v>0</v>
      </c>
      <c r="I53688">
        <v>0</v>
      </c>
      <c r="J53688">
        <v>0</v>
      </c>
      <c r="K53688">
        <v>3</v>
      </c>
      <c r="L53688">
        <v>0</v>
      </c>
      <c r="M53688">
        <v>0</v>
      </c>
      <c r="N53688">
        <v>0</v>
      </c>
      <c r="O53688" s="2" t="s">
        <v>106</v>
      </c>
      <c r="P53688" s="2" t="s">
        <v>662</v>
      </c>
      <c r="Q53688" s="2" t="s">
        <v>176</v>
      </c>
    </row>
    <row r="53689" spans="1:17" hidden="1" x14ac:dyDescent="0.25">
      <c r="A53689" s="1">
        <v>44136</v>
      </c>
      <c r="B53689">
        <v>2020</v>
      </c>
      <c r="C53689">
        <v>11</v>
      </c>
      <c r="D53689">
        <v>351380</v>
      </c>
      <c r="E53689">
        <v>5</v>
      </c>
      <c r="F53689">
        <v>0</v>
      </c>
      <c r="G53689">
        <v>0</v>
      </c>
      <c r="H53689">
        <v>0</v>
      </c>
      <c r="I53689">
        <v>0</v>
      </c>
      <c r="J53689">
        <v>0</v>
      </c>
      <c r="K53689">
        <v>3</v>
      </c>
      <c r="L53689">
        <v>0</v>
      </c>
      <c r="M53689">
        <v>0</v>
      </c>
      <c r="N53689">
        <v>0</v>
      </c>
      <c r="O53689" s="2" t="s">
        <v>180</v>
      </c>
      <c r="P53689" s="2" t="s">
        <v>353</v>
      </c>
      <c r="Q53689" s="2" t="s">
        <v>77</v>
      </c>
    </row>
    <row r="53690" spans="1:17" hidden="1" x14ac:dyDescent="0.25">
      <c r="A53690" s="1">
        <v>44136</v>
      </c>
      <c r="B53690">
        <v>2020</v>
      </c>
      <c r="C53690">
        <v>11</v>
      </c>
      <c r="D53690">
        <v>351385</v>
      </c>
      <c r="E53690">
        <v>1</v>
      </c>
      <c r="F53690">
        <v>0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>
        <v>0</v>
      </c>
      <c r="O53690" s="2" t="s">
        <v>123</v>
      </c>
      <c r="P53690" s="2" t="s">
        <v>1545</v>
      </c>
      <c r="Q53690" s="2" t="s">
        <v>1372</v>
      </c>
    </row>
    <row r="53691" spans="1:17" hidden="1" x14ac:dyDescent="0.25">
      <c r="A53691" s="1">
        <v>44136</v>
      </c>
      <c r="B53691">
        <v>2020</v>
      </c>
      <c r="C53691">
        <v>11</v>
      </c>
      <c r="D53691">
        <v>351390</v>
      </c>
      <c r="E53691">
        <v>0</v>
      </c>
      <c r="F53691">
        <v>0</v>
      </c>
      <c r="G53691">
        <v>0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>
        <v>0</v>
      </c>
      <c r="O53691" s="2" t="s">
        <v>17</v>
      </c>
      <c r="P53691" s="2" t="s">
        <v>17</v>
      </c>
      <c r="Q53691" s="2" t="s">
        <v>17</v>
      </c>
    </row>
    <row r="53692" spans="1:17" hidden="1" x14ac:dyDescent="0.25">
      <c r="A53692" s="1">
        <v>44136</v>
      </c>
      <c r="B53692">
        <v>2020</v>
      </c>
      <c r="C53692">
        <v>11</v>
      </c>
      <c r="D53692">
        <v>351400</v>
      </c>
      <c r="E53692">
        <v>3</v>
      </c>
      <c r="F53692">
        <v>0</v>
      </c>
      <c r="G53692">
        <v>2</v>
      </c>
      <c r="H53692">
        <v>0</v>
      </c>
      <c r="I53692">
        <v>0</v>
      </c>
      <c r="J53692">
        <v>2</v>
      </c>
      <c r="K53692">
        <v>3</v>
      </c>
      <c r="L53692">
        <v>0</v>
      </c>
      <c r="M53692">
        <v>1</v>
      </c>
      <c r="N53692">
        <v>0</v>
      </c>
      <c r="O53692" s="2" t="s">
        <v>17</v>
      </c>
      <c r="P53692" s="2" t="s">
        <v>678</v>
      </c>
      <c r="Q53692" s="2" t="s">
        <v>510</v>
      </c>
    </row>
    <row r="53693" spans="1:17" hidden="1" x14ac:dyDescent="0.25">
      <c r="A53693" s="1">
        <v>44136</v>
      </c>
      <c r="B53693">
        <v>2020</v>
      </c>
      <c r="C53693">
        <v>11</v>
      </c>
      <c r="D53693">
        <v>351410</v>
      </c>
      <c r="E53693">
        <v>8</v>
      </c>
      <c r="F53693">
        <v>1</v>
      </c>
      <c r="G53693">
        <v>4</v>
      </c>
      <c r="H53693">
        <v>0</v>
      </c>
      <c r="I53693">
        <v>0</v>
      </c>
      <c r="J53693">
        <v>4</v>
      </c>
      <c r="K53693">
        <v>7</v>
      </c>
      <c r="L53693">
        <v>3</v>
      </c>
      <c r="M53693">
        <v>5</v>
      </c>
      <c r="N53693">
        <v>0</v>
      </c>
      <c r="O53693" s="2" t="s">
        <v>17</v>
      </c>
      <c r="P53693" s="2" t="s">
        <v>1546</v>
      </c>
      <c r="Q53693" s="2" t="s">
        <v>122</v>
      </c>
    </row>
    <row r="53694" spans="1:17" hidden="1" x14ac:dyDescent="0.25">
      <c r="A53694" s="1">
        <v>44136</v>
      </c>
      <c r="B53694">
        <v>2020</v>
      </c>
      <c r="C53694">
        <v>11</v>
      </c>
      <c r="D53694">
        <v>351420</v>
      </c>
      <c r="E53694">
        <v>2</v>
      </c>
      <c r="F53694">
        <v>0</v>
      </c>
      <c r="G53694">
        <v>1</v>
      </c>
      <c r="H53694">
        <v>0</v>
      </c>
      <c r="I53694">
        <v>0</v>
      </c>
      <c r="J53694">
        <v>0</v>
      </c>
      <c r="K53694">
        <v>1</v>
      </c>
      <c r="L53694">
        <v>0</v>
      </c>
      <c r="M53694">
        <v>1</v>
      </c>
      <c r="N53694">
        <v>0</v>
      </c>
      <c r="O53694" s="2" t="s">
        <v>123</v>
      </c>
      <c r="P53694" s="2" t="s">
        <v>1545</v>
      </c>
      <c r="Q53694" s="2" t="s">
        <v>1372</v>
      </c>
    </row>
    <row r="53695" spans="1:17" hidden="1" x14ac:dyDescent="0.25">
      <c r="A53695" s="1">
        <v>44136</v>
      </c>
      <c r="B53695">
        <v>2020</v>
      </c>
      <c r="C53695">
        <v>11</v>
      </c>
      <c r="D53695">
        <v>351430</v>
      </c>
      <c r="E53695">
        <v>2</v>
      </c>
      <c r="F53695">
        <v>0</v>
      </c>
      <c r="G53695">
        <v>0</v>
      </c>
      <c r="H53695">
        <v>0</v>
      </c>
      <c r="I53695">
        <v>0</v>
      </c>
      <c r="J53695">
        <v>0</v>
      </c>
      <c r="K53695">
        <v>2</v>
      </c>
      <c r="L53695">
        <v>0</v>
      </c>
      <c r="M53695">
        <v>1</v>
      </c>
      <c r="N53695">
        <v>0</v>
      </c>
      <c r="O53695" s="2" t="s">
        <v>17</v>
      </c>
      <c r="P53695" s="2" t="s">
        <v>1546</v>
      </c>
      <c r="Q53695" s="2" t="s">
        <v>122</v>
      </c>
    </row>
    <row r="53696" spans="1:17" hidden="1" x14ac:dyDescent="0.25">
      <c r="A53696" s="1">
        <v>44136</v>
      </c>
      <c r="B53696">
        <v>2020</v>
      </c>
      <c r="C53696">
        <v>11</v>
      </c>
      <c r="D53696">
        <v>351440</v>
      </c>
      <c r="E53696">
        <v>26</v>
      </c>
      <c r="F53696">
        <v>5</v>
      </c>
      <c r="G53696">
        <v>9</v>
      </c>
      <c r="H53696">
        <v>1</v>
      </c>
      <c r="I53696">
        <v>0</v>
      </c>
      <c r="J53696">
        <v>10</v>
      </c>
      <c r="K53696">
        <v>12</v>
      </c>
      <c r="L53696">
        <v>3</v>
      </c>
      <c r="M53696">
        <v>4</v>
      </c>
      <c r="N53696">
        <v>0</v>
      </c>
      <c r="O53696" s="2" t="s">
        <v>62</v>
      </c>
      <c r="P53696" s="2" t="s">
        <v>1530</v>
      </c>
      <c r="Q53696" s="2" t="s">
        <v>1550</v>
      </c>
    </row>
    <row r="53697" spans="1:17" hidden="1" x14ac:dyDescent="0.25">
      <c r="A53697" s="1">
        <v>44136</v>
      </c>
      <c r="B53697">
        <v>2020</v>
      </c>
      <c r="C53697">
        <v>11</v>
      </c>
      <c r="D53697">
        <v>351450</v>
      </c>
      <c r="E53697">
        <v>0</v>
      </c>
      <c r="F53697">
        <v>0</v>
      </c>
      <c r="G53697">
        <v>0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>
        <v>0</v>
      </c>
      <c r="O53697" s="2" t="s">
        <v>17</v>
      </c>
      <c r="P53697" s="2" t="s">
        <v>17</v>
      </c>
      <c r="Q53697" s="2" t="s">
        <v>17</v>
      </c>
    </row>
    <row r="53698" spans="1:17" hidden="1" x14ac:dyDescent="0.25">
      <c r="A53698" s="1">
        <v>44136</v>
      </c>
      <c r="B53698">
        <v>2020</v>
      </c>
      <c r="C53698">
        <v>11</v>
      </c>
      <c r="D53698">
        <v>351460</v>
      </c>
      <c r="E53698">
        <v>2</v>
      </c>
      <c r="F53698">
        <v>0</v>
      </c>
      <c r="G53698">
        <v>0</v>
      </c>
      <c r="H53698">
        <v>0</v>
      </c>
      <c r="I53698">
        <v>0</v>
      </c>
      <c r="J53698">
        <v>0</v>
      </c>
      <c r="K53698">
        <v>1</v>
      </c>
      <c r="L53698">
        <v>1</v>
      </c>
      <c r="M53698">
        <v>1</v>
      </c>
      <c r="N53698">
        <v>0</v>
      </c>
      <c r="O53698" s="2" t="s">
        <v>17</v>
      </c>
      <c r="P53698" s="2" t="s">
        <v>678</v>
      </c>
      <c r="Q53698" s="2" t="s">
        <v>510</v>
      </c>
    </row>
    <row r="53699" spans="1:17" hidden="1" x14ac:dyDescent="0.25">
      <c r="A53699" s="1">
        <v>44136</v>
      </c>
      <c r="B53699">
        <v>2020</v>
      </c>
      <c r="C53699">
        <v>11</v>
      </c>
      <c r="D53699">
        <v>351470</v>
      </c>
      <c r="E53699">
        <v>1</v>
      </c>
      <c r="F53699">
        <v>0</v>
      </c>
      <c r="G53699">
        <v>1</v>
      </c>
      <c r="H53699">
        <v>0</v>
      </c>
      <c r="I53699">
        <v>0</v>
      </c>
      <c r="J53699">
        <v>1</v>
      </c>
      <c r="K53699">
        <v>1</v>
      </c>
      <c r="L53699">
        <v>0</v>
      </c>
      <c r="M53699">
        <v>1</v>
      </c>
      <c r="N53699">
        <v>0</v>
      </c>
      <c r="O53699" s="2" t="s">
        <v>41</v>
      </c>
      <c r="P53699" s="2" t="s">
        <v>643</v>
      </c>
      <c r="Q53699" s="2" t="s">
        <v>17</v>
      </c>
    </row>
    <row r="53700" spans="1:17" hidden="1" x14ac:dyDescent="0.25">
      <c r="A53700" s="1">
        <v>44136</v>
      </c>
      <c r="B53700">
        <v>2020</v>
      </c>
      <c r="C53700">
        <v>11</v>
      </c>
      <c r="D53700">
        <v>351480</v>
      </c>
      <c r="E53700">
        <v>0</v>
      </c>
      <c r="F53700">
        <v>0</v>
      </c>
      <c r="G53700">
        <v>0</v>
      </c>
      <c r="H53700">
        <v>0</v>
      </c>
      <c r="I53700">
        <v>0</v>
      </c>
      <c r="J53700">
        <v>0</v>
      </c>
      <c r="K53700">
        <v>0</v>
      </c>
      <c r="L53700">
        <v>0</v>
      </c>
      <c r="M53700">
        <v>0</v>
      </c>
      <c r="N53700">
        <v>0</v>
      </c>
      <c r="O53700" s="2" t="s">
        <v>17</v>
      </c>
      <c r="P53700" s="2" t="s">
        <v>17</v>
      </c>
      <c r="Q53700" s="2" t="s">
        <v>17</v>
      </c>
    </row>
    <row r="53701" spans="1:17" hidden="1" x14ac:dyDescent="0.25">
      <c r="A53701" s="1">
        <v>44136</v>
      </c>
      <c r="B53701">
        <v>2020</v>
      </c>
      <c r="C53701">
        <v>11</v>
      </c>
      <c r="D53701">
        <v>351490</v>
      </c>
      <c r="E53701">
        <v>2</v>
      </c>
      <c r="F53701">
        <v>0</v>
      </c>
      <c r="G53701">
        <v>0</v>
      </c>
      <c r="H53701">
        <v>0</v>
      </c>
      <c r="I53701">
        <v>0</v>
      </c>
      <c r="J53701">
        <v>0</v>
      </c>
      <c r="K53701">
        <v>2</v>
      </c>
      <c r="L53701">
        <v>1</v>
      </c>
      <c r="M53701">
        <v>2</v>
      </c>
      <c r="N53701">
        <v>0</v>
      </c>
      <c r="O53701" s="2" t="s">
        <v>24</v>
      </c>
      <c r="P53701" s="2" t="s">
        <v>697</v>
      </c>
      <c r="Q53701" s="2" t="s">
        <v>460</v>
      </c>
    </row>
    <row r="53702" spans="1:17" hidden="1" x14ac:dyDescent="0.25">
      <c r="A53702" s="1">
        <v>44136</v>
      </c>
      <c r="B53702">
        <v>2020</v>
      </c>
      <c r="C53702">
        <v>11</v>
      </c>
      <c r="D53702">
        <v>351492</v>
      </c>
      <c r="E53702">
        <v>0</v>
      </c>
      <c r="F53702">
        <v>0</v>
      </c>
      <c r="G53702">
        <v>0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>
        <v>0</v>
      </c>
      <c r="O53702" s="2" t="s">
        <v>17</v>
      </c>
      <c r="P53702" s="2" t="s">
        <v>17</v>
      </c>
      <c r="Q53702" s="2" t="s">
        <v>17</v>
      </c>
    </row>
    <row r="53703" spans="1:17" hidden="1" x14ac:dyDescent="0.25">
      <c r="A53703" s="1">
        <v>44136</v>
      </c>
      <c r="B53703">
        <v>2020</v>
      </c>
      <c r="C53703">
        <v>11</v>
      </c>
      <c r="D53703">
        <v>351495</v>
      </c>
      <c r="E53703">
        <v>0</v>
      </c>
      <c r="F53703">
        <v>0</v>
      </c>
      <c r="G53703">
        <v>0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>
        <v>0</v>
      </c>
      <c r="O53703" s="2" t="s">
        <v>17</v>
      </c>
      <c r="P53703" s="2" t="s">
        <v>17</v>
      </c>
      <c r="Q53703" s="2" t="s">
        <v>17</v>
      </c>
    </row>
    <row r="53704" spans="1:17" hidden="1" x14ac:dyDescent="0.25">
      <c r="A53704" s="1">
        <v>44136</v>
      </c>
      <c r="B53704">
        <v>2020</v>
      </c>
      <c r="C53704">
        <v>11</v>
      </c>
      <c r="D53704">
        <v>351500</v>
      </c>
      <c r="E53704">
        <v>2</v>
      </c>
      <c r="F53704">
        <v>0</v>
      </c>
      <c r="G53704">
        <v>0</v>
      </c>
      <c r="H53704">
        <v>0</v>
      </c>
      <c r="I53704">
        <v>0</v>
      </c>
      <c r="J53704">
        <v>0</v>
      </c>
      <c r="K53704">
        <v>1</v>
      </c>
      <c r="L53704">
        <v>0</v>
      </c>
      <c r="M53704">
        <v>0</v>
      </c>
      <c r="N53704">
        <v>0</v>
      </c>
      <c r="O53704" s="2" t="s">
        <v>17</v>
      </c>
      <c r="P53704" s="2" t="s">
        <v>314</v>
      </c>
      <c r="Q53704" s="2" t="s">
        <v>331</v>
      </c>
    </row>
    <row r="53705" spans="1:17" hidden="1" x14ac:dyDescent="0.25">
      <c r="A53705" s="1">
        <v>44136</v>
      </c>
      <c r="B53705">
        <v>2020</v>
      </c>
      <c r="C53705">
        <v>11</v>
      </c>
      <c r="D53705">
        <v>351510</v>
      </c>
      <c r="E53705">
        <v>0</v>
      </c>
      <c r="F53705">
        <v>0</v>
      </c>
      <c r="G53705">
        <v>0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>
        <v>0</v>
      </c>
      <c r="O53705" s="2" t="s">
        <v>17</v>
      </c>
      <c r="P53705" s="2" t="s">
        <v>17</v>
      </c>
      <c r="Q53705" s="2" t="s">
        <v>17</v>
      </c>
    </row>
    <row r="53706" spans="1:17" hidden="1" x14ac:dyDescent="0.25">
      <c r="A53706" s="1">
        <v>44136</v>
      </c>
      <c r="B53706">
        <v>2020</v>
      </c>
      <c r="C53706">
        <v>11</v>
      </c>
      <c r="D53706">
        <v>351512</v>
      </c>
      <c r="E53706">
        <v>0</v>
      </c>
      <c r="F53706">
        <v>0</v>
      </c>
      <c r="G53706">
        <v>0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>
        <v>0</v>
      </c>
      <c r="O53706" s="2" t="s">
        <v>17</v>
      </c>
      <c r="P53706" s="2" t="s">
        <v>17</v>
      </c>
      <c r="Q53706" s="2" t="s">
        <v>17</v>
      </c>
    </row>
    <row r="53707" spans="1:17" hidden="1" x14ac:dyDescent="0.25">
      <c r="A53707" s="1">
        <v>44136</v>
      </c>
      <c r="B53707">
        <v>2020</v>
      </c>
      <c r="C53707">
        <v>11</v>
      </c>
      <c r="D53707">
        <v>351515</v>
      </c>
      <c r="E53707">
        <v>6</v>
      </c>
      <c r="F53707">
        <v>0</v>
      </c>
      <c r="G53707">
        <v>1</v>
      </c>
      <c r="H53707">
        <v>0</v>
      </c>
      <c r="I53707">
        <v>0</v>
      </c>
      <c r="J53707">
        <v>1</v>
      </c>
      <c r="K53707">
        <v>4</v>
      </c>
      <c r="L53707">
        <v>0</v>
      </c>
      <c r="M53707">
        <v>0</v>
      </c>
      <c r="N53707">
        <v>0</v>
      </c>
      <c r="O53707" s="2" t="s">
        <v>17</v>
      </c>
      <c r="P53707" s="2" t="s">
        <v>17</v>
      </c>
      <c r="Q53707" s="2" t="s">
        <v>17</v>
      </c>
    </row>
    <row r="53708" spans="1:17" hidden="1" x14ac:dyDescent="0.25">
      <c r="A53708" s="1">
        <v>44136</v>
      </c>
      <c r="B53708">
        <v>2020</v>
      </c>
      <c r="C53708">
        <v>11</v>
      </c>
      <c r="D53708">
        <v>351518</v>
      </c>
      <c r="E53708">
        <v>5</v>
      </c>
      <c r="F53708">
        <v>0</v>
      </c>
      <c r="G53708">
        <v>0</v>
      </c>
      <c r="H53708">
        <v>0</v>
      </c>
      <c r="I53708">
        <v>0</v>
      </c>
      <c r="J53708">
        <v>0</v>
      </c>
      <c r="K53708">
        <v>2</v>
      </c>
      <c r="L53708">
        <v>2</v>
      </c>
      <c r="M53708">
        <v>2</v>
      </c>
      <c r="N53708">
        <v>0</v>
      </c>
      <c r="O53708" s="2" t="s">
        <v>17</v>
      </c>
      <c r="P53708" s="2" t="s">
        <v>17</v>
      </c>
      <c r="Q53708" s="2" t="s">
        <v>17</v>
      </c>
    </row>
    <row r="53709" spans="1:17" hidden="1" x14ac:dyDescent="0.25">
      <c r="A53709" s="1">
        <v>44136</v>
      </c>
      <c r="B53709">
        <v>2020</v>
      </c>
      <c r="C53709">
        <v>11</v>
      </c>
      <c r="D53709">
        <v>351519</v>
      </c>
      <c r="E53709">
        <v>0</v>
      </c>
      <c r="F53709">
        <v>0</v>
      </c>
      <c r="G53709">
        <v>0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>
        <v>0</v>
      </c>
      <c r="O53709" s="2" t="s">
        <v>17</v>
      </c>
      <c r="P53709" s="2" t="s">
        <v>17</v>
      </c>
      <c r="Q53709" s="2" t="s">
        <v>17</v>
      </c>
    </row>
    <row r="53710" spans="1:17" hidden="1" x14ac:dyDescent="0.25">
      <c r="A53710" s="1">
        <v>44136</v>
      </c>
      <c r="B53710">
        <v>2020</v>
      </c>
      <c r="C53710">
        <v>11</v>
      </c>
      <c r="D53710">
        <v>351520</v>
      </c>
      <c r="E53710">
        <v>1</v>
      </c>
      <c r="F53710">
        <v>0</v>
      </c>
      <c r="G53710">
        <v>0</v>
      </c>
      <c r="H53710">
        <v>0</v>
      </c>
      <c r="I53710">
        <v>0</v>
      </c>
      <c r="J53710">
        <v>0</v>
      </c>
      <c r="K53710">
        <v>0</v>
      </c>
      <c r="L53710">
        <v>1</v>
      </c>
      <c r="M53710">
        <v>0</v>
      </c>
      <c r="N53710">
        <v>0</v>
      </c>
      <c r="O53710" s="2" t="s">
        <v>123</v>
      </c>
      <c r="P53710" s="2" t="s">
        <v>1545</v>
      </c>
      <c r="Q53710" s="2" t="s">
        <v>1372</v>
      </c>
    </row>
    <row r="53711" spans="1:17" hidden="1" x14ac:dyDescent="0.25">
      <c r="A53711" s="1">
        <v>44136</v>
      </c>
      <c r="B53711">
        <v>2020</v>
      </c>
      <c r="C53711">
        <v>11</v>
      </c>
      <c r="D53711">
        <v>351530</v>
      </c>
      <c r="E53711">
        <v>0</v>
      </c>
      <c r="F53711">
        <v>0</v>
      </c>
      <c r="G53711">
        <v>0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>
        <v>0</v>
      </c>
      <c r="O53711" s="2" t="s">
        <v>17</v>
      </c>
      <c r="P53711" s="2" t="s">
        <v>17</v>
      </c>
      <c r="Q53711" s="2" t="s">
        <v>17</v>
      </c>
    </row>
    <row r="53712" spans="1:17" hidden="1" x14ac:dyDescent="0.25">
      <c r="A53712" s="1">
        <v>44136</v>
      </c>
      <c r="B53712">
        <v>2020</v>
      </c>
      <c r="C53712">
        <v>11</v>
      </c>
      <c r="D53712">
        <v>351535</v>
      </c>
      <c r="E53712">
        <v>2</v>
      </c>
      <c r="F53712">
        <v>0</v>
      </c>
      <c r="G53712">
        <v>0</v>
      </c>
      <c r="H53712">
        <v>0</v>
      </c>
      <c r="I53712">
        <v>0</v>
      </c>
      <c r="J53712">
        <v>0</v>
      </c>
      <c r="K53712">
        <v>1</v>
      </c>
      <c r="L53712">
        <v>0</v>
      </c>
      <c r="M53712">
        <v>1</v>
      </c>
      <c r="N53712">
        <v>0</v>
      </c>
      <c r="O53712" s="2" t="s">
        <v>21</v>
      </c>
      <c r="P53712" s="2" t="s">
        <v>941</v>
      </c>
      <c r="Q53712" s="2" t="s">
        <v>936</v>
      </c>
    </row>
    <row r="53713" spans="1:17" hidden="1" x14ac:dyDescent="0.25">
      <c r="A53713" s="1">
        <v>44136</v>
      </c>
      <c r="B53713">
        <v>2020</v>
      </c>
      <c r="C53713">
        <v>11</v>
      </c>
      <c r="D53713">
        <v>351540</v>
      </c>
      <c r="E53713">
        <v>0</v>
      </c>
      <c r="F53713">
        <v>0</v>
      </c>
      <c r="G53713">
        <v>0</v>
      </c>
      <c r="H53713">
        <v>0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>
        <v>0</v>
      </c>
      <c r="O53713" s="2" t="s">
        <v>17</v>
      </c>
      <c r="P53713" s="2" t="s">
        <v>17</v>
      </c>
      <c r="Q53713" s="2" t="s">
        <v>17</v>
      </c>
    </row>
    <row r="53714" spans="1:17" hidden="1" x14ac:dyDescent="0.25">
      <c r="A53714" s="1">
        <v>44136</v>
      </c>
      <c r="B53714">
        <v>2020</v>
      </c>
      <c r="C53714">
        <v>11</v>
      </c>
      <c r="D53714">
        <v>351550</v>
      </c>
      <c r="E53714">
        <v>43</v>
      </c>
      <c r="F53714">
        <v>1</v>
      </c>
      <c r="G53714">
        <v>11</v>
      </c>
      <c r="H53714">
        <v>0</v>
      </c>
      <c r="I53714">
        <v>0</v>
      </c>
      <c r="J53714">
        <v>1</v>
      </c>
      <c r="K53714">
        <v>24</v>
      </c>
      <c r="L53714">
        <v>4</v>
      </c>
      <c r="M53714">
        <v>8</v>
      </c>
      <c r="N53714">
        <v>0</v>
      </c>
      <c r="O53714" s="2" t="s">
        <v>123</v>
      </c>
      <c r="P53714" s="2" t="s">
        <v>1545</v>
      </c>
      <c r="Q53714" s="2" t="s">
        <v>1372</v>
      </c>
    </row>
    <row r="53715" spans="1:17" hidden="1" x14ac:dyDescent="0.25">
      <c r="A53715" s="1">
        <v>44136</v>
      </c>
      <c r="B53715">
        <v>2020</v>
      </c>
      <c r="C53715">
        <v>11</v>
      </c>
      <c r="D53715">
        <v>351560</v>
      </c>
      <c r="E53715">
        <v>0</v>
      </c>
      <c r="F53715">
        <v>0</v>
      </c>
      <c r="G53715">
        <v>0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>
        <v>0</v>
      </c>
      <c r="O53715" s="2" t="s">
        <v>17</v>
      </c>
      <c r="P53715" s="2" t="s">
        <v>17</v>
      </c>
      <c r="Q53715" s="2" t="s">
        <v>17</v>
      </c>
    </row>
    <row r="53716" spans="1:17" hidden="1" x14ac:dyDescent="0.25">
      <c r="A53716" s="1">
        <v>44136</v>
      </c>
      <c r="B53716">
        <v>2020</v>
      </c>
      <c r="C53716">
        <v>11</v>
      </c>
      <c r="D53716">
        <v>351565</v>
      </c>
      <c r="E53716">
        <v>0</v>
      </c>
      <c r="F53716">
        <v>0</v>
      </c>
      <c r="G53716">
        <v>0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>
        <v>0</v>
      </c>
      <c r="O53716" s="2" t="s">
        <v>17</v>
      </c>
      <c r="P53716" s="2" t="s">
        <v>17</v>
      </c>
      <c r="Q53716" s="2" t="s">
        <v>17</v>
      </c>
    </row>
    <row r="53717" spans="1:17" hidden="1" x14ac:dyDescent="0.25">
      <c r="A53717" s="1">
        <v>44136</v>
      </c>
      <c r="B53717">
        <v>2020</v>
      </c>
      <c r="C53717">
        <v>11</v>
      </c>
      <c r="D53717">
        <v>351570</v>
      </c>
      <c r="E53717">
        <v>0</v>
      </c>
      <c r="F53717">
        <v>0</v>
      </c>
      <c r="G53717">
        <v>0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>
        <v>0</v>
      </c>
      <c r="O53717" s="2" t="s">
        <v>17</v>
      </c>
      <c r="P53717" s="2" t="s">
        <v>17</v>
      </c>
      <c r="Q53717" s="2" t="s">
        <v>17</v>
      </c>
    </row>
    <row r="53718" spans="1:17" hidden="1" x14ac:dyDescent="0.25">
      <c r="A53718" s="1">
        <v>44136</v>
      </c>
      <c r="B53718">
        <v>2020</v>
      </c>
      <c r="C53718">
        <v>11</v>
      </c>
      <c r="D53718">
        <v>351580</v>
      </c>
      <c r="E53718">
        <v>0</v>
      </c>
      <c r="F53718">
        <v>0</v>
      </c>
      <c r="G53718">
        <v>0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>
        <v>0</v>
      </c>
      <c r="O53718" s="2" t="s">
        <v>17</v>
      </c>
      <c r="P53718" s="2" t="s">
        <v>17</v>
      </c>
      <c r="Q53718" s="2" t="s">
        <v>17</v>
      </c>
    </row>
    <row r="53719" spans="1:17" hidden="1" x14ac:dyDescent="0.25">
      <c r="A53719" s="1">
        <v>44136</v>
      </c>
      <c r="B53719">
        <v>2020</v>
      </c>
      <c r="C53719">
        <v>11</v>
      </c>
      <c r="D53719">
        <v>351590</v>
      </c>
      <c r="E53719">
        <v>0</v>
      </c>
      <c r="F53719">
        <v>0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>
        <v>0</v>
      </c>
      <c r="O53719" s="2" t="s">
        <v>17</v>
      </c>
      <c r="P53719" s="2" t="s">
        <v>17</v>
      </c>
      <c r="Q53719" s="2" t="s">
        <v>17</v>
      </c>
    </row>
    <row r="53720" spans="1:17" hidden="1" x14ac:dyDescent="0.25">
      <c r="A53720" s="1">
        <v>44136</v>
      </c>
      <c r="B53720">
        <v>2020</v>
      </c>
      <c r="C53720">
        <v>11</v>
      </c>
      <c r="D53720">
        <v>351600</v>
      </c>
      <c r="E53720">
        <v>3</v>
      </c>
      <c r="F53720">
        <v>0</v>
      </c>
      <c r="G53720">
        <v>0</v>
      </c>
      <c r="H53720">
        <v>0</v>
      </c>
      <c r="I53720">
        <v>0</v>
      </c>
      <c r="J53720">
        <v>0</v>
      </c>
      <c r="K53720">
        <v>2</v>
      </c>
      <c r="L53720">
        <v>0</v>
      </c>
      <c r="M53720">
        <v>1</v>
      </c>
      <c r="N53720">
        <v>0</v>
      </c>
      <c r="O53720" s="2" t="s">
        <v>62</v>
      </c>
      <c r="P53720" s="2" t="s">
        <v>1530</v>
      </c>
      <c r="Q53720" s="2" t="s">
        <v>1550</v>
      </c>
    </row>
    <row r="53721" spans="1:17" hidden="1" x14ac:dyDescent="0.25">
      <c r="A53721" s="1">
        <v>44136</v>
      </c>
      <c r="B53721">
        <v>2020</v>
      </c>
      <c r="C53721">
        <v>11</v>
      </c>
      <c r="D53721">
        <v>351610</v>
      </c>
      <c r="E53721">
        <v>0</v>
      </c>
      <c r="F53721">
        <v>0</v>
      </c>
      <c r="G53721">
        <v>0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>
        <v>0</v>
      </c>
      <c r="O53721" s="2" t="s">
        <v>17</v>
      </c>
      <c r="P53721" s="2" t="s">
        <v>17</v>
      </c>
      <c r="Q53721" s="2" t="s">
        <v>17</v>
      </c>
    </row>
    <row r="53722" spans="1:17" hidden="1" x14ac:dyDescent="0.25">
      <c r="A53722" s="1">
        <v>44136</v>
      </c>
      <c r="B53722">
        <v>2020</v>
      </c>
      <c r="C53722">
        <v>11</v>
      </c>
      <c r="D53722">
        <v>351620</v>
      </c>
      <c r="E53722">
        <v>2</v>
      </c>
      <c r="F53722">
        <v>0</v>
      </c>
      <c r="G53722">
        <v>0</v>
      </c>
      <c r="H53722">
        <v>0</v>
      </c>
      <c r="I53722">
        <v>0</v>
      </c>
      <c r="J53722">
        <v>0</v>
      </c>
      <c r="K53722">
        <v>1</v>
      </c>
      <c r="L53722">
        <v>0</v>
      </c>
      <c r="M53722">
        <v>1</v>
      </c>
      <c r="N53722">
        <v>0</v>
      </c>
      <c r="O53722" s="2" t="s">
        <v>96</v>
      </c>
      <c r="P53722" s="2" t="s">
        <v>1212</v>
      </c>
      <c r="Q53722" s="2" t="s">
        <v>146</v>
      </c>
    </row>
    <row r="53723" spans="1:17" hidden="1" x14ac:dyDescent="0.25">
      <c r="A53723" s="1">
        <v>44136</v>
      </c>
      <c r="B53723">
        <v>2020</v>
      </c>
      <c r="C53723">
        <v>11</v>
      </c>
      <c r="D53723">
        <v>351630</v>
      </c>
      <c r="E53723">
        <v>0</v>
      </c>
      <c r="F53723">
        <v>0</v>
      </c>
      <c r="G53723">
        <v>0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>
        <v>0</v>
      </c>
      <c r="O53723" s="2" t="s">
        <v>17</v>
      </c>
      <c r="P53723" s="2" t="s">
        <v>17</v>
      </c>
      <c r="Q53723" s="2" t="s">
        <v>17</v>
      </c>
    </row>
    <row r="53724" spans="1:17" hidden="1" x14ac:dyDescent="0.25">
      <c r="A53724" s="1">
        <v>44136</v>
      </c>
      <c r="B53724">
        <v>2020</v>
      </c>
      <c r="C53724">
        <v>11</v>
      </c>
      <c r="D53724">
        <v>351640</v>
      </c>
      <c r="E53724">
        <v>0</v>
      </c>
      <c r="F53724">
        <v>0</v>
      </c>
      <c r="G53724">
        <v>0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>
        <v>0</v>
      </c>
      <c r="O53724" s="2" t="s">
        <v>17</v>
      </c>
      <c r="P53724" s="2" t="s">
        <v>17</v>
      </c>
      <c r="Q53724" s="2" t="s">
        <v>17</v>
      </c>
    </row>
    <row r="53725" spans="1:17" hidden="1" x14ac:dyDescent="0.25">
      <c r="A53725" s="1">
        <v>44136</v>
      </c>
      <c r="B53725">
        <v>2020</v>
      </c>
      <c r="C53725">
        <v>11</v>
      </c>
      <c r="D53725">
        <v>351650</v>
      </c>
      <c r="E53725">
        <v>0</v>
      </c>
      <c r="F53725">
        <v>0</v>
      </c>
      <c r="G53725">
        <v>0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>
        <v>0</v>
      </c>
      <c r="O53725" s="2" t="s">
        <v>17</v>
      </c>
      <c r="P53725" s="2" t="s">
        <v>17</v>
      </c>
      <c r="Q53725" s="2" t="s">
        <v>17</v>
      </c>
    </row>
    <row r="53726" spans="1:17" hidden="1" x14ac:dyDescent="0.25">
      <c r="A53726" s="1">
        <v>44136</v>
      </c>
      <c r="B53726">
        <v>2020</v>
      </c>
      <c r="C53726">
        <v>11</v>
      </c>
      <c r="D53726">
        <v>351660</v>
      </c>
      <c r="E53726">
        <v>0</v>
      </c>
      <c r="F53726">
        <v>0</v>
      </c>
      <c r="G53726">
        <v>0</v>
      </c>
      <c r="H53726">
        <v>0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>
        <v>0</v>
      </c>
      <c r="O53726" s="2" t="s">
        <v>17</v>
      </c>
      <c r="P53726" s="2" t="s">
        <v>17</v>
      </c>
      <c r="Q53726" s="2" t="s">
        <v>17</v>
      </c>
    </row>
    <row r="53727" spans="1:17" hidden="1" x14ac:dyDescent="0.25">
      <c r="A53727" s="1">
        <v>44136</v>
      </c>
      <c r="B53727">
        <v>2020</v>
      </c>
      <c r="C53727">
        <v>11</v>
      </c>
      <c r="D53727">
        <v>351670</v>
      </c>
      <c r="E53727">
        <v>23</v>
      </c>
      <c r="F53727">
        <v>0</v>
      </c>
      <c r="G53727">
        <v>0</v>
      </c>
      <c r="H53727">
        <v>0</v>
      </c>
      <c r="I53727">
        <v>0</v>
      </c>
      <c r="J53727">
        <v>0</v>
      </c>
      <c r="K53727">
        <v>14</v>
      </c>
      <c r="L53727">
        <v>5</v>
      </c>
      <c r="M53727">
        <v>10</v>
      </c>
      <c r="N53727">
        <v>0</v>
      </c>
      <c r="O53727" s="2" t="s">
        <v>41</v>
      </c>
      <c r="P53727" s="2" t="s">
        <v>643</v>
      </c>
      <c r="Q53727" s="2" t="s">
        <v>17</v>
      </c>
    </row>
    <row r="53728" spans="1:17" hidden="1" x14ac:dyDescent="0.25">
      <c r="A53728" s="1">
        <v>44136</v>
      </c>
      <c r="B53728">
        <v>2020</v>
      </c>
      <c r="C53728">
        <v>11</v>
      </c>
      <c r="D53728">
        <v>351680</v>
      </c>
      <c r="E53728">
        <v>0</v>
      </c>
      <c r="F53728">
        <v>0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>
        <v>0</v>
      </c>
      <c r="O53728" s="2" t="s">
        <v>17</v>
      </c>
      <c r="P53728" s="2" t="s">
        <v>17</v>
      </c>
      <c r="Q53728" s="2" t="s">
        <v>17</v>
      </c>
    </row>
    <row r="53729" spans="1:17" hidden="1" x14ac:dyDescent="0.25">
      <c r="A53729" s="1">
        <v>44136</v>
      </c>
      <c r="B53729">
        <v>2020</v>
      </c>
      <c r="C53729">
        <v>11</v>
      </c>
      <c r="D53729">
        <v>351685</v>
      </c>
      <c r="E53729">
        <v>0</v>
      </c>
      <c r="F53729">
        <v>0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 s="2" t="s">
        <v>17</v>
      </c>
      <c r="P53729" s="2" t="s">
        <v>17</v>
      </c>
      <c r="Q53729" s="2" t="s">
        <v>17</v>
      </c>
    </row>
    <row r="53730" spans="1:17" hidden="1" x14ac:dyDescent="0.25">
      <c r="A53730" s="1">
        <v>44136</v>
      </c>
      <c r="B53730">
        <v>2020</v>
      </c>
      <c r="C53730">
        <v>11</v>
      </c>
      <c r="D53730">
        <v>351690</v>
      </c>
      <c r="E53730">
        <v>0</v>
      </c>
      <c r="F53730">
        <v>0</v>
      </c>
      <c r="G53730">
        <v>0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>
        <v>0</v>
      </c>
      <c r="O53730" s="2" t="s">
        <v>17</v>
      </c>
      <c r="P53730" s="2" t="s">
        <v>17</v>
      </c>
      <c r="Q53730" s="2" t="s">
        <v>17</v>
      </c>
    </row>
    <row r="53731" spans="1:17" hidden="1" x14ac:dyDescent="0.25">
      <c r="A53731" s="1">
        <v>44136</v>
      </c>
      <c r="B53731">
        <v>2020</v>
      </c>
      <c r="C53731">
        <v>11</v>
      </c>
      <c r="D53731">
        <v>351700</v>
      </c>
      <c r="E53731">
        <v>1</v>
      </c>
      <c r="F53731">
        <v>0</v>
      </c>
      <c r="G53731">
        <v>1</v>
      </c>
      <c r="H53731">
        <v>0</v>
      </c>
      <c r="I53731">
        <v>0</v>
      </c>
      <c r="J53731">
        <v>0</v>
      </c>
      <c r="K53731">
        <v>0</v>
      </c>
      <c r="L53731">
        <v>0</v>
      </c>
      <c r="M53731">
        <v>1</v>
      </c>
      <c r="N53731">
        <v>0</v>
      </c>
      <c r="O53731" s="2" t="s">
        <v>17</v>
      </c>
      <c r="P53731" s="2" t="s">
        <v>507</v>
      </c>
      <c r="Q53731" s="2" t="s">
        <v>593</v>
      </c>
    </row>
    <row r="53732" spans="1:17" hidden="1" x14ac:dyDescent="0.25">
      <c r="A53732" s="1">
        <v>44136</v>
      </c>
      <c r="B53732">
        <v>2020</v>
      </c>
      <c r="C53732">
        <v>11</v>
      </c>
      <c r="D53732">
        <v>351710</v>
      </c>
      <c r="E53732">
        <v>2</v>
      </c>
      <c r="F53732">
        <v>0</v>
      </c>
      <c r="G53732">
        <v>0</v>
      </c>
      <c r="H53732">
        <v>0</v>
      </c>
      <c r="I53732">
        <v>0</v>
      </c>
      <c r="J53732">
        <v>0</v>
      </c>
      <c r="K53732">
        <v>0</v>
      </c>
      <c r="L53732">
        <v>1</v>
      </c>
      <c r="M53732">
        <v>1</v>
      </c>
      <c r="N53732">
        <v>0</v>
      </c>
      <c r="O53732" s="2" t="s">
        <v>17</v>
      </c>
      <c r="P53732" s="2" t="s">
        <v>17</v>
      </c>
      <c r="Q53732" s="2" t="s">
        <v>17</v>
      </c>
    </row>
    <row r="53733" spans="1:17" hidden="1" x14ac:dyDescent="0.25">
      <c r="A53733" s="1">
        <v>44136</v>
      </c>
      <c r="B53733">
        <v>2020</v>
      </c>
      <c r="C53733">
        <v>11</v>
      </c>
      <c r="D53733">
        <v>351720</v>
      </c>
      <c r="E53733">
        <v>3</v>
      </c>
      <c r="F53733">
        <v>0</v>
      </c>
      <c r="G53733">
        <v>1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>
        <v>0</v>
      </c>
      <c r="O53733" s="2" t="s">
        <v>17</v>
      </c>
      <c r="P53733" s="2" t="s">
        <v>507</v>
      </c>
      <c r="Q53733" s="2" t="s">
        <v>593</v>
      </c>
    </row>
    <row r="53734" spans="1:17" hidden="1" x14ac:dyDescent="0.25">
      <c r="A53734" s="1">
        <v>44136</v>
      </c>
      <c r="B53734">
        <v>2020</v>
      </c>
      <c r="C53734">
        <v>11</v>
      </c>
      <c r="D53734">
        <v>351730</v>
      </c>
      <c r="E53734">
        <v>0</v>
      </c>
      <c r="F53734">
        <v>0</v>
      </c>
      <c r="G53734">
        <v>0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>
        <v>0</v>
      </c>
      <c r="O53734" s="2" t="s">
        <v>17</v>
      </c>
      <c r="P53734" s="2" t="s">
        <v>17</v>
      </c>
      <c r="Q53734" s="2" t="s">
        <v>17</v>
      </c>
    </row>
    <row r="53735" spans="1:17" hidden="1" x14ac:dyDescent="0.25">
      <c r="A53735" s="1">
        <v>44136</v>
      </c>
      <c r="B53735">
        <v>2020</v>
      </c>
      <c r="C53735">
        <v>11</v>
      </c>
      <c r="D53735">
        <v>351740</v>
      </c>
      <c r="E53735">
        <v>32</v>
      </c>
      <c r="F53735">
        <v>0</v>
      </c>
      <c r="G53735">
        <v>2</v>
      </c>
      <c r="H53735">
        <v>1</v>
      </c>
      <c r="I53735">
        <v>0</v>
      </c>
      <c r="J53735">
        <v>3</v>
      </c>
      <c r="K53735">
        <v>25</v>
      </c>
      <c r="L53735">
        <v>8</v>
      </c>
      <c r="M53735">
        <v>9</v>
      </c>
      <c r="N53735">
        <v>0</v>
      </c>
      <c r="O53735" s="2" t="s">
        <v>41</v>
      </c>
      <c r="P53735" s="2" t="s">
        <v>1486</v>
      </c>
      <c r="Q53735" s="2" t="s">
        <v>1109</v>
      </c>
    </row>
    <row r="53736" spans="1:17" hidden="1" x14ac:dyDescent="0.25">
      <c r="A53736" s="1">
        <v>44136</v>
      </c>
      <c r="B53736">
        <v>2020</v>
      </c>
      <c r="C53736">
        <v>11</v>
      </c>
      <c r="D53736">
        <v>351750</v>
      </c>
      <c r="E53736">
        <v>1</v>
      </c>
      <c r="F53736">
        <v>0</v>
      </c>
      <c r="G53736">
        <v>0</v>
      </c>
      <c r="H53736">
        <v>0</v>
      </c>
      <c r="I53736">
        <v>0</v>
      </c>
      <c r="J53736">
        <v>0</v>
      </c>
      <c r="K53736">
        <v>1</v>
      </c>
      <c r="L53736">
        <v>1</v>
      </c>
      <c r="M53736">
        <v>1</v>
      </c>
      <c r="N53736">
        <v>0</v>
      </c>
      <c r="O53736" s="2" t="s">
        <v>41</v>
      </c>
      <c r="P53736" s="2" t="s">
        <v>1486</v>
      </c>
      <c r="Q53736" s="2" t="s">
        <v>1112</v>
      </c>
    </row>
    <row r="53737" spans="1:17" hidden="1" x14ac:dyDescent="0.25">
      <c r="A53737" s="1">
        <v>44136</v>
      </c>
      <c r="B53737">
        <v>2020</v>
      </c>
      <c r="C53737">
        <v>11</v>
      </c>
      <c r="D53737">
        <v>351760</v>
      </c>
      <c r="E53737">
        <v>0</v>
      </c>
      <c r="F53737">
        <v>0</v>
      </c>
      <c r="G53737">
        <v>0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>
        <v>0</v>
      </c>
      <c r="O53737" s="2" t="s">
        <v>17</v>
      </c>
      <c r="P53737" s="2" t="s">
        <v>17</v>
      </c>
      <c r="Q53737" s="2" t="s">
        <v>17</v>
      </c>
    </row>
    <row r="53738" spans="1:17" hidden="1" x14ac:dyDescent="0.25">
      <c r="A53738" s="1">
        <v>44136</v>
      </c>
      <c r="B53738">
        <v>2020</v>
      </c>
      <c r="C53738">
        <v>11</v>
      </c>
      <c r="D53738">
        <v>351770</v>
      </c>
      <c r="E53738">
        <v>1</v>
      </c>
      <c r="F53738">
        <v>0</v>
      </c>
      <c r="G53738">
        <v>0</v>
      </c>
      <c r="H53738">
        <v>0</v>
      </c>
      <c r="I53738">
        <v>0</v>
      </c>
      <c r="J53738">
        <v>1</v>
      </c>
      <c r="K53738">
        <v>0</v>
      </c>
      <c r="L53738">
        <v>0</v>
      </c>
      <c r="M53738">
        <v>1</v>
      </c>
      <c r="N53738">
        <v>0</v>
      </c>
      <c r="O53738" s="2" t="s">
        <v>69</v>
      </c>
      <c r="P53738" s="2" t="s">
        <v>1551</v>
      </c>
      <c r="Q53738" s="2" t="s">
        <v>427</v>
      </c>
    </row>
    <row r="53739" spans="1:17" hidden="1" x14ac:dyDescent="0.25">
      <c r="A53739" s="1">
        <v>44136</v>
      </c>
      <c r="B53739">
        <v>2020</v>
      </c>
      <c r="C53739">
        <v>11</v>
      </c>
      <c r="D53739">
        <v>351780</v>
      </c>
      <c r="E53739">
        <v>0</v>
      </c>
      <c r="F53739">
        <v>0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>
        <v>0</v>
      </c>
      <c r="O53739" s="2" t="s">
        <v>17</v>
      </c>
      <c r="P53739" s="2" t="s">
        <v>17</v>
      </c>
      <c r="Q53739" s="2" t="s">
        <v>17</v>
      </c>
    </row>
    <row r="53740" spans="1:17" hidden="1" x14ac:dyDescent="0.25">
      <c r="A53740" s="1">
        <v>44136</v>
      </c>
      <c r="B53740">
        <v>2020</v>
      </c>
      <c r="C53740">
        <v>11</v>
      </c>
      <c r="D53740">
        <v>351790</v>
      </c>
      <c r="E53740">
        <v>0</v>
      </c>
      <c r="F53740">
        <v>0</v>
      </c>
      <c r="G53740">
        <v>0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>
        <v>0</v>
      </c>
      <c r="O53740" s="2" t="s">
        <v>17</v>
      </c>
      <c r="P53740" s="2" t="s">
        <v>17</v>
      </c>
      <c r="Q53740" s="2" t="s">
        <v>17</v>
      </c>
    </row>
    <row r="53741" spans="1:17" hidden="1" x14ac:dyDescent="0.25">
      <c r="A53741" s="1">
        <v>44136</v>
      </c>
      <c r="B53741">
        <v>2020</v>
      </c>
      <c r="C53741">
        <v>11</v>
      </c>
      <c r="D53741">
        <v>351800</v>
      </c>
      <c r="E53741">
        <v>0</v>
      </c>
      <c r="F53741">
        <v>0</v>
      </c>
      <c r="G53741">
        <v>0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>
        <v>0</v>
      </c>
      <c r="O53741" s="2" t="s">
        <v>17</v>
      </c>
      <c r="P53741" s="2" t="s">
        <v>17</v>
      </c>
      <c r="Q53741" s="2" t="s">
        <v>17</v>
      </c>
    </row>
    <row r="53742" spans="1:17" hidden="1" x14ac:dyDescent="0.25">
      <c r="A53742" s="1">
        <v>44136</v>
      </c>
      <c r="B53742">
        <v>2020</v>
      </c>
      <c r="C53742">
        <v>11</v>
      </c>
      <c r="D53742">
        <v>351810</v>
      </c>
      <c r="E53742">
        <v>1</v>
      </c>
      <c r="F53742">
        <v>0</v>
      </c>
      <c r="G53742">
        <v>0</v>
      </c>
      <c r="H53742">
        <v>0</v>
      </c>
      <c r="I53742">
        <v>0</v>
      </c>
      <c r="J53742">
        <v>0</v>
      </c>
      <c r="K53742">
        <v>1</v>
      </c>
      <c r="L53742">
        <v>0</v>
      </c>
      <c r="M53742">
        <v>0</v>
      </c>
      <c r="N53742">
        <v>0</v>
      </c>
      <c r="O53742" s="2" t="s">
        <v>17</v>
      </c>
      <c r="P53742" s="2" t="s">
        <v>507</v>
      </c>
      <c r="Q53742" s="2" t="s">
        <v>593</v>
      </c>
    </row>
    <row r="53743" spans="1:17" hidden="1" x14ac:dyDescent="0.25">
      <c r="A53743" s="1">
        <v>44136</v>
      </c>
      <c r="B53743">
        <v>2020</v>
      </c>
      <c r="C53743">
        <v>11</v>
      </c>
      <c r="D53743">
        <v>351820</v>
      </c>
      <c r="E53743">
        <v>4</v>
      </c>
      <c r="F53743">
        <v>0</v>
      </c>
      <c r="G53743">
        <v>2</v>
      </c>
      <c r="H53743">
        <v>0</v>
      </c>
      <c r="I53743">
        <v>0</v>
      </c>
      <c r="J53743">
        <v>2</v>
      </c>
      <c r="K53743">
        <v>4</v>
      </c>
      <c r="L53743">
        <v>3</v>
      </c>
      <c r="M53743">
        <v>2</v>
      </c>
      <c r="N53743">
        <v>0</v>
      </c>
      <c r="O53743" s="2" t="s">
        <v>331</v>
      </c>
      <c r="P53743" s="2" t="s">
        <v>1394</v>
      </c>
      <c r="Q53743" s="2" t="s">
        <v>1475</v>
      </c>
    </row>
    <row r="53744" spans="1:17" hidden="1" x14ac:dyDescent="0.25">
      <c r="A53744" s="1">
        <v>44136</v>
      </c>
      <c r="B53744">
        <v>2020</v>
      </c>
      <c r="C53744">
        <v>11</v>
      </c>
      <c r="D53744">
        <v>351830</v>
      </c>
      <c r="E53744">
        <v>2</v>
      </c>
      <c r="F53744">
        <v>0</v>
      </c>
      <c r="G53744">
        <v>0</v>
      </c>
      <c r="H53744">
        <v>0</v>
      </c>
      <c r="I53744">
        <v>0</v>
      </c>
      <c r="J53744">
        <v>0</v>
      </c>
      <c r="K53744">
        <v>0</v>
      </c>
      <c r="L53744">
        <v>0</v>
      </c>
      <c r="M53744">
        <v>0</v>
      </c>
      <c r="N53744">
        <v>0</v>
      </c>
      <c r="O53744" s="2" t="s">
        <v>17</v>
      </c>
      <c r="P53744" s="2" t="s">
        <v>1547</v>
      </c>
      <c r="Q53744" s="2" t="s">
        <v>231</v>
      </c>
    </row>
    <row r="53745" spans="1:17" hidden="1" x14ac:dyDescent="0.25">
      <c r="A53745" s="1">
        <v>44136</v>
      </c>
      <c r="B53745">
        <v>2020</v>
      </c>
      <c r="C53745">
        <v>11</v>
      </c>
      <c r="D53745">
        <v>351840</v>
      </c>
      <c r="E53745">
        <v>14</v>
      </c>
      <c r="F53745">
        <v>1</v>
      </c>
      <c r="G53745">
        <v>0</v>
      </c>
      <c r="H53745">
        <v>1</v>
      </c>
      <c r="I53745">
        <v>0</v>
      </c>
      <c r="J53745">
        <v>2</v>
      </c>
      <c r="K53745">
        <v>10</v>
      </c>
      <c r="L53745">
        <v>3</v>
      </c>
      <c r="M53745">
        <v>3</v>
      </c>
      <c r="N53745">
        <v>0</v>
      </c>
      <c r="O53745" s="2" t="s">
        <v>17</v>
      </c>
      <c r="P53745" s="2" t="s">
        <v>17</v>
      </c>
      <c r="Q53745" s="2" t="s">
        <v>17</v>
      </c>
    </row>
    <row r="53746" spans="1:17" hidden="1" x14ac:dyDescent="0.25">
      <c r="A53746" s="1">
        <v>44136</v>
      </c>
      <c r="B53746">
        <v>2020</v>
      </c>
      <c r="C53746">
        <v>11</v>
      </c>
      <c r="D53746">
        <v>351850</v>
      </c>
      <c r="E53746">
        <v>1</v>
      </c>
      <c r="F53746">
        <v>0</v>
      </c>
      <c r="G53746">
        <v>1</v>
      </c>
      <c r="H53746">
        <v>0</v>
      </c>
      <c r="I53746">
        <v>0</v>
      </c>
      <c r="J53746">
        <v>1</v>
      </c>
      <c r="K53746">
        <v>1</v>
      </c>
      <c r="L53746">
        <v>0</v>
      </c>
      <c r="M53746">
        <v>0</v>
      </c>
      <c r="N53746">
        <v>0</v>
      </c>
      <c r="O53746" s="2" t="s">
        <v>24</v>
      </c>
      <c r="P53746" s="2" t="s">
        <v>375</v>
      </c>
      <c r="Q53746" s="2" t="s">
        <v>427</v>
      </c>
    </row>
    <row r="53747" spans="1:17" hidden="1" x14ac:dyDescent="0.25">
      <c r="A53747" s="1">
        <v>44136</v>
      </c>
      <c r="B53747">
        <v>2020</v>
      </c>
      <c r="C53747">
        <v>11</v>
      </c>
      <c r="D53747">
        <v>351860</v>
      </c>
      <c r="E53747">
        <v>6</v>
      </c>
      <c r="F53747">
        <v>0</v>
      </c>
      <c r="G53747">
        <v>0</v>
      </c>
      <c r="H53747">
        <v>0</v>
      </c>
      <c r="I53747">
        <v>0</v>
      </c>
      <c r="J53747">
        <v>1</v>
      </c>
      <c r="K53747">
        <v>3</v>
      </c>
      <c r="L53747">
        <v>2</v>
      </c>
      <c r="M53747">
        <v>3</v>
      </c>
      <c r="N53747">
        <v>0</v>
      </c>
      <c r="O53747" s="2" t="s">
        <v>17</v>
      </c>
      <c r="P53747" s="2" t="s">
        <v>678</v>
      </c>
      <c r="Q53747" s="2" t="s">
        <v>510</v>
      </c>
    </row>
    <row r="53748" spans="1:17" hidden="1" x14ac:dyDescent="0.25">
      <c r="A53748" s="1">
        <v>44136</v>
      </c>
      <c r="B53748">
        <v>2020</v>
      </c>
      <c r="C53748">
        <v>11</v>
      </c>
      <c r="D53748">
        <v>351870</v>
      </c>
      <c r="E53748">
        <v>52</v>
      </c>
      <c r="F53748">
        <v>0</v>
      </c>
      <c r="G53748">
        <v>19</v>
      </c>
      <c r="H53748">
        <v>0</v>
      </c>
      <c r="I53748">
        <v>0</v>
      </c>
      <c r="J53748">
        <v>18</v>
      </c>
      <c r="K53748">
        <v>45</v>
      </c>
      <c r="L53748">
        <v>5</v>
      </c>
      <c r="M53748">
        <v>14</v>
      </c>
      <c r="N53748">
        <v>0</v>
      </c>
      <c r="O53748" s="2" t="s">
        <v>17</v>
      </c>
      <c r="P53748" s="2" t="s">
        <v>1547</v>
      </c>
      <c r="Q53748" s="2" t="s">
        <v>231</v>
      </c>
    </row>
    <row r="53749" spans="1:17" hidden="1" x14ac:dyDescent="0.25">
      <c r="A53749" s="1">
        <v>44136</v>
      </c>
      <c r="B53749">
        <v>2020</v>
      </c>
      <c r="C53749">
        <v>11</v>
      </c>
      <c r="D53749">
        <v>351880</v>
      </c>
      <c r="E53749">
        <v>30</v>
      </c>
      <c r="F53749">
        <v>3</v>
      </c>
      <c r="G53749">
        <v>1</v>
      </c>
      <c r="H53749">
        <v>0</v>
      </c>
      <c r="I53749">
        <v>0</v>
      </c>
      <c r="J53749">
        <v>1</v>
      </c>
      <c r="K53749">
        <v>22</v>
      </c>
      <c r="L53749">
        <v>9</v>
      </c>
      <c r="M53749">
        <v>6</v>
      </c>
      <c r="N53749">
        <v>0</v>
      </c>
      <c r="O53749" s="2" t="s">
        <v>180</v>
      </c>
      <c r="P53749" s="2" t="s">
        <v>353</v>
      </c>
      <c r="Q53749" s="2" t="s">
        <v>77</v>
      </c>
    </row>
    <row r="53750" spans="1:17" hidden="1" x14ac:dyDescent="0.25">
      <c r="A53750" s="1">
        <v>44136</v>
      </c>
      <c r="B53750">
        <v>2020</v>
      </c>
      <c r="C53750">
        <v>11</v>
      </c>
      <c r="D53750">
        <v>351885</v>
      </c>
      <c r="E53750">
        <v>2</v>
      </c>
      <c r="F53750">
        <v>0</v>
      </c>
      <c r="G53750">
        <v>0</v>
      </c>
      <c r="H53750">
        <v>0</v>
      </c>
      <c r="I53750">
        <v>0</v>
      </c>
      <c r="J53750">
        <v>0</v>
      </c>
      <c r="K53750">
        <v>2</v>
      </c>
      <c r="L53750">
        <v>0</v>
      </c>
      <c r="M53750">
        <v>0</v>
      </c>
      <c r="N53750">
        <v>0</v>
      </c>
      <c r="O53750" s="2" t="s">
        <v>17</v>
      </c>
      <c r="P53750" s="2" t="s">
        <v>678</v>
      </c>
      <c r="Q53750" s="2" t="s">
        <v>510</v>
      </c>
    </row>
    <row r="53751" spans="1:17" hidden="1" x14ac:dyDescent="0.25">
      <c r="A53751" s="1">
        <v>44136</v>
      </c>
      <c r="B53751">
        <v>2020</v>
      </c>
      <c r="C53751">
        <v>11</v>
      </c>
      <c r="D53751">
        <v>351890</v>
      </c>
      <c r="E53751">
        <v>0</v>
      </c>
      <c r="F53751">
        <v>0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>
        <v>0</v>
      </c>
      <c r="O53751" s="2" t="s">
        <v>17</v>
      </c>
      <c r="P53751" s="2" t="s">
        <v>17</v>
      </c>
      <c r="Q53751" s="2" t="s">
        <v>17</v>
      </c>
    </row>
    <row r="53752" spans="1:17" hidden="1" x14ac:dyDescent="0.25">
      <c r="A53752" s="1">
        <v>44136</v>
      </c>
      <c r="B53752">
        <v>2020</v>
      </c>
      <c r="C53752">
        <v>11</v>
      </c>
      <c r="D53752">
        <v>351900</v>
      </c>
      <c r="E53752">
        <v>3</v>
      </c>
      <c r="F53752">
        <v>0</v>
      </c>
      <c r="G53752">
        <v>0</v>
      </c>
      <c r="H53752">
        <v>1</v>
      </c>
      <c r="I53752">
        <v>0</v>
      </c>
      <c r="J53752">
        <v>1</v>
      </c>
      <c r="K53752">
        <v>1</v>
      </c>
      <c r="L53752">
        <v>1</v>
      </c>
      <c r="M53752">
        <v>2</v>
      </c>
      <c r="N53752">
        <v>0</v>
      </c>
      <c r="O53752" s="2" t="s">
        <v>33</v>
      </c>
      <c r="P53752" s="2" t="s">
        <v>653</v>
      </c>
      <c r="Q53752" s="2" t="s">
        <v>17</v>
      </c>
    </row>
    <row r="53753" spans="1:17" hidden="1" x14ac:dyDescent="0.25">
      <c r="A53753" s="1">
        <v>44136</v>
      </c>
      <c r="B53753">
        <v>2020</v>
      </c>
      <c r="C53753">
        <v>11</v>
      </c>
      <c r="D53753">
        <v>351905</v>
      </c>
      <c r="E53753">
        <v>4</v>
      </c>
      <c r="F53753">
        <v>0</v>
      </c>
      <c r="G53753">
        <v>0</v>
      </c>
      <c r="H53753">
        <v>0</v>
      </c>
      <c r="I53753">
        <v>0</v>
      </c>
      <c r="J53753">
        <v>0</v>
      </c>
      <c r="K53753">
        <v>2</v>
      </c>
      <c r="L53753">
        <v>2</v>
      </c>
      <c r="M53753">
        <v>1</v>
      </c>
      <c r="N53753">
        <v>0</v>
      </c>
      <c r="O53753" s="2" t="s">
        <v>17</v>
      </c>
      <c r="P53753" s="2" t="s">
        <v>17</v>
      </c>
      <c r="Q53753" s="2" t="s">
        <v>17</v>
      </c>
    </row>
    <row r="53754" spans="1:17" hidden="1" x14ac:dyDescent="0.25">
      <c r="A53754" s="1">
        <v>44136</v>
      </c>
      <c r="B53754">
        <v>2020</v>
      </c>
      <c r="C53754">
        <v>11</v>
      </c>
      <c r="D53754">
        <v>351907</v>
      </c>
      <c r="E53754">
        <v>33</v>
      </c>
      <c r="F53754">
        <v>1</v>
      </c>
      <c r="G53754">
        <v>0</v>
      </c>
      <c r="H53754">
        <v>0</v>
      </c>
      <c r="I53754">
        <v>0</v>
      </c>
      <c r="J53754">
        <v>9</v>
      </c>
      <c r="K53754">
        <v>31</v>
      </c>
      <c r="L53754">
        <v>5</v>
      </c>
      <c r="M53754">
        <v>7</v>
      </c>
      <c r="N53754">
        <v>0</v>
      </c>
      <c r="O53754" s="2" t="s">
        <v>17</v>
      </c>
      <c r="P53754" s="2" t="s">
        <v>428</v>
      </c>
      <c r="Q53754" s="2" t="s">
        <v>668</v>
      </c>
    </row>
    <row r="53755" spans="1:17" hidden="1" x14ac:dyDescent="0.25">
      <c r="A53755" s="1">
        <v>44136</v>
      </c>
      <c r="B53755">
        <v>2020</v>
      </c>
      <c r="C53755">
        <v>11</v>
      </c>
      <c r="D53755">
        <v>351910</v>
      </c>
      <c r="E53755">
        <v>0</v>
      </c>
      <c r="F53755">
        <v>0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>
        <v>0</v>
      </c>
      <c r="O53755" s="2" t="s">
        <v>17</v>
      </c>
      <c r="P53755" s="2" t="s">
        <v>17</v>
      </c>
      <c r="Q53755" s="2" t="s">
        <v>17</v>
      </c>
    </row>
    <row r="53756" spans="1:17" hidden="1" x14ac:dyDescent="0.25">
      <c r="A53756" s="1">
        <v>44136</v>
      </c>
      <c r="B53756">
        <v>2020</v>
      </c>
      <c r="C53756">
        <v>11</v>
      </c>
      <c r="D53756">
        <v>351920</v>
      </c>
      <c r="E53756">
        <v>2</v>
      </c>
      <c r="F53756">
        <v>0</v>
      </c>
      <c r="G53756">
        <v>0</v>
      </c>
      <c r="H53756">
        <v>0</v>
      </c>
      <c r="I53756">
        <v>0</v>
      </c>
      <c r="J53756">
        <v>0</v>
      </c>
      <c r="K53756">
        <v>2</v>
      </c>
      <c r="L53756">
        <v>0</v>
      </c>
      <c r="M53756">
        <v>0</v>
      </c>
      <c r="N53756">
        <v>0</v>
      </c>
      <c r="O53756" s="2" t="s">
        <v>33</v>
      </c>
      <c r="P53756" s="2" t="s">
        <v>653</v>
      </c>
      <c r="Q53756" s="2" t="s">
        <v>17</v>
      </c>
    </row>
    <row r="53757" spans="1:17" hidden="1" x14ac:dyDescent="0.25">
      <c r="A53757" s="1">
        <v>44136</v>
      </c>
      <c r="B53757">
        <v>2020</v>
      </c>
      <c r="C53757">
        <v>11</v>
      </c>
      <c r="D53757">
        <v>351925</v>
      </c>
      <c r="E53757">
        <v>0</v>
      </c>
      <c r="F53757">
        <v>0</v>
      </c>
      <c r="G53757">
        <v>0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>
        <v>0</v>
      </c>
      <c r="O53757" s="2" t="s">
        <v>17</v>
      </c>
      <c r="P53757" s="2" t="s">
        <v>17</v>
      </c>
      <c r="Q53757" s="2" t="s">
        <v>17</v>
      </c>
    </row>
    <row r="53758" spans="1:17" hidden="1" x14ac:dyDescent="0.25">
      <c r="A53758" s="1">
        <v>44136</v>
      </c>
      <c r="B53758">
        <v>2020</v>
      </c>
      <c r="C53758">
        <v>11</v>
      </c>
      <c r="D53758">
        <v>351930</v>
      </c>
      <c r="E53758">
        <v>1</v>
      </c>
      <c r="F53758">
        <v>0</v>
      </c>
      <c r="G53758">
        <v>0</v>
      </c>
      <c r="H53758">
        <v>0</v>
      </c>
      <c r="I53758">
        <v>0</v>
      </c>
      <c r="J53758">
        <v>0</v>
      </c>
      <c r="K53758">
        <v>1</v>
      </c>
      <c r="L53758">
        <v>0</v>
      </c>
      <c r="M53758">
        <v>0</v>
      </c>
      <c r="N53758">
        <v>0</v>
      </c>
      <c r="O53758" s="2" t="s">
        <v>106</v>
      </c>
      <c r="P53758" s="2" t="s">
        <v>662</v>
      </c>
      <c r="Q53758" s="2" t="s">
        <v>216</v>
      </c>
    </row>
    <row r="53759" spans="1:17" hidden="1" x14ac:dyDescent="0.25">
      <c r="A53759" s="1">
        <v>44136</v>
      </c>
      <c r="B53759">
        <v>2020</v>
      </c>
      <c r="C53759">
        <v>11</v>
      </c>
      <c r="D53759">
        <v>351940</v>
      </c>
      <c r="E53759">
        <v>3</v>
      </c>
      <c r="F53759">
        <v>0</v>
      </c>
      <c r="G53759">
        <v>0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>
        <v>0</v>
      </c>
      <c r="O53759" s="2" t="s">
        <v>17</v>
      </c>
      <c r="P53759" s="2" t="s">
        <v>1548</v>
      </c>
      <c r="Q53759" s="2" t="s">
        <v>1549</v>
      </c>
    </row>
    <row r="53760" spans="1:17" hidden="1" x14ac:dyDescent="0.25">
      <c r="A53760" s="1">
        <v>44136</v>
      </c>
      <c r="B53760">
        <v>2020</v>
      </c>
      <c r="C53760">
        <v>11</v>
      </c>
      <c r="D53760">
        <v>351950</v>
      </c>
      <c r="E53760">
        <v>1</v>
      </c>
      <c r="F53760">
        <v>0</v>
      </c>
      <c r="G53760">
        <v>0</v>
      </c>
      <c r="H53760">
        <v>0</v>
      </c>
      <c r="I53760">
        <v>0</v>
      </c>
      <c r="J53760">
        <v>0</v>
      </c>
      <c r="K53760">
        <v>1</v>
      </c>
      <c r="L53760">
        <v>0</v>
      </c>
      <c r="M53760">
        <v>1</v>
      </c>
      <c r="N53760">
        <v>0</v>
      </c>
      <c r="O53760" s="2" t="s">
        <v>17</v>
      </c>
      <c r="P53760" s="2" t="s">
        <v>17</v>
      </c>
      <c r="Q53760" s="2" t="s">
        <v>17</v>
      </c>
    </row>
    <row r="53761" spans="1:17" hidden="1" x14ac:dyDescent="0.25">
      <c r="A53761" s="1">
        <v>44136</v>
      </c>
      <c r="B53761">
        <v>2020</v>
      </c>
      <c r="C53761">
        <v>11</v>
      </c>
      <c r="D53761">
        <v>351960</v>
      </c>
      <c r="E53761">
        <v>6</v>
      </c>
      <c r="F53761">
        <v>0</v>
      </c>
      <c r="G53761">
        <v>0</v>
      </c>
      <c r="H53761">
        <v>0</v>
      </c>
      <c r="I53761">
        <v>0</v>
      </c>
      <c r="J53761">
        <v>0</v>
      </c>
      <c r="K53761">
        <v>3</v>
      </c>
      <c r="L53761">
        <v>4</v>
      </c>
      <c r="M53761">
        <v>3</v>
      </c>
      <c r="N53761">
        <v>0</v>
      </c>
      <c r="O53761" s="2" t="s">
        <v>17</v>
      </c>
      <c r="P53761" s="2" t="s">
        <v>684</v>
      </c>
      <c r="Q53761" s="2" t="s">
        <v>248</v>
      </c>
    </row>
    <row r="53762" spans="1:17" hidden="1" x14ac:dyDescent="0.25">
      <c r="A53762" s="1">
        <v>44136</v>
      </c>
      <c r="B53762">
        <v>2020</v>
      </c>
      <c r="C53762">
        <v>11</v>
      </c>
      <c r="D53762">
        <v>351970</v>
      </c>
      <c r="E53762">
        <v>1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1</v>
      </c>
      <c r="L53762">
        <v>0</v>
      </c>
      <c r="M53762">
        <v>0</v>
      </c>
      <c r="N53762">
        <v>0</v>
      </c>
      <c r="O53762" s="2" t="s">
        <v>24</v>
      </c>
      <c r="P53762" s="2" t="s">
        <v>697</v>
      </c>
      <c r="Q53762" s="2" t="s">
        <v>460</v>
      </c>
    </row>
    <row r="53763" spans="1:17" hidden="1" x14ac:dyDescent="0.25">
      <c r="A53763" s="1">
        <v>44136</v>
      </c>
      <c r="B53763">
        <v>2020</v>
      </c>
      <c r="C53763">
        <v>11</v>
      </c>
      <c r="D53763">
        <v>351980</v>
      </c>
      <c r="E53763">
        <v>0</v>
      </c>
      <c r="F53763">
        <v>0</v>
      </c>
      <c r="G53763">
        <v>0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>
        <v>0</v>
      </c>
      <c r="O53763" s="2" t="s">
        <v>17</v>
      </c>
      <c r="P53763" s="2" t="s">
        <v>17</v>
      </c>
      <c r="Q53763" s="2" t="s">
        <v>17</v>
      </c>
    </row>
    <row r="53764" spans="1:17" hidden="1" x14ac:dyDescent="0.25">
      <c r="A53764" s="1">
        <v>44136</v>
      </c>
      <c r="B53764">
        <v>2020</v>
      </c>
      <c r="C53764">
        <v>11</v>
      </c>
      <c r="D53764">
        <v>351990</v>
      </c>
      <c r="E53764">
        <v>2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1</v>
      </c>
      <c r="M53764">
        <v>0</v>
      </c>
      <c r="N53764">
        <v>0</v>
      </c>
      <c r="O53764" s="2" t="s">
        <v>90</v>
      </c>
      <c r="P53764" s="2" t="s">
        <v>1023</v>
      </c>
      <c r="Q53764" s="2" t="s">
        <v>787</v>
      </c>
    </row>
    <row r="53765" spans="1:17" hidden="1" x14ac:dyDescent="0.25">
      <c r="A53765" s="1">
        <v>44136</v>
      </c>
      <c r="B53765">
        <v>2020</v>
      </c>
      <c r="C53765">
        <v>11</v>
      </c>
      <c r="D53765">
        <v>352000</v>
      </c>
      <c r="E53765">
        <v>1</v>
      </c>
      <c r="F53765">
        <v>0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>
        <v>0</v>
      </c>
      <c r="O53765" s="2" t="s">
        <v>17</v>
      </c>
      <c r="P53765" s="2" t="s">
        <v>1546</v>
      </c>
      <c r="Q53765" s="2" t="s">
        <v>122</v>
      </c>
    </row>
    <row r="53766" spans="1:17" hidden="1" x14ac:dyDescent="0.25">
      <c r="A53766" s="1">
        <v>44136</v>
      </c>
      <c r="B53766">
        <v>2020</v>
      </c>
      <c r="C53766">
        <v>11</v>
      </c>
      <c r="D53766">
        <v>352010</v>
      </c>
      <c r="E53766">
        <v>0</v>
      </c>
      <c r="F53766">
        <v>0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>
        <v>0</v>
      </c>
      <c r="O53766" s="2" t="s">
        <v>17</v>
      </c>
      <c r="P53766" s="2" t="s">
        <v>17</v>
      </c>
      <c r="Q53766" s="2" t="s">
        <v>17</v>
      </c>
    </row>
    <row r="53767" spans="1:17" hidden="1" x14ac:dyDescent="0.25">
      <c r="A53767" s="1">
        <v>44136</v>
      </c>
      <c r="B53767">
        <v>2020</v>
      </c>
      <c r="C53767">
        <v>11</v>
      </c>
      <c r="D53767">
        <v>352020</v>
      </c>
      <c r="E53767">
        <v>1</v>
      </c>
      <c r="F53767">
        <v>0</v>
      </c>
      <c r="G53767">
        <v>0</v>
      </c>
      <c r="H53767">
        <v>0</v>
      </c>
      <c r="I53767">
        <v>0</v>
      </c>
      <c r="J53767">
        <v>1</v>
      </c>
      <c r="K53767">
        <v>1</v>
      </c>
      <c r="L53767">
        <v>0</v>
      </c>
      <c r="M53767">
        <v>1</v>
      </c>
      <c r="N53767">
        <v>0</v>
      </c>
      <c r="O53767" s="2" t="s">
        <v>205</v>
      </c>
      <c r="P53767" s="2" t="s">
        <v>841</v>
      </c>
      <c r="Q53767" s="2" t="s">
        <v>196</v>
      </c>
    </row>
    <row r="53768" spans="1:17" hidden="1" x14ac:dyDescent="0.25">
      <c r="A53768" s="1">
        <v>44136</v>
      </c>
      <c r="B53768">
        <v>2020</v>
      </c>
      <c r="C53768">
        <v>11</v>
      </c>
      <c r="D53768">
        <v>352030</v>
      </c>
      <c r="E53768">
        <v>0</v>
      </c>
      <c r="F53768">
        <v>0</v>
      </c>
      <c r="G53768">
        <v>0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>
        <v>0</v>
      </c>
      <c r="O53768" s="2" t="s">
        <v>17</v>
      </c>
      <c r="P53768" s="2" t="s">
        <v>17</v>
      </c>
      <c r="Q53768" s="2" t="s">
        <v>17</v>
      </c>
    </row>
    <row r="53769" spans="1:17" hidden="1" x14ac:dyDescent="0.25">
      <c r="A53769" s="1">
        <v>44136</v>
      </c>
      <c r="B53769">
        <v>2020</v>
      </c>
      <c r="C53769">
        <v>11</v>
      </c>
      <c r="D53769">
        <v>352040</v>
      </c>
      <c r="E53769">
        <v>196</v>
      </c>
      <c r="F53769">
        <v>1</v>
      </c>
      <c r="G53769">
        <v>0</v>
      </c>
      <c r="H53769">
        <v>20</v>
      </c>
      <c r="I53769">
        <v>0</v>
      </c>
      <c r="J53769">
        <v>22</v>
      </c>
      <c r="K53769">
        <v>117</v>
      </c>
      <c r="L53769">
        <v>41</v>
      </c>
      <c r="M53769">
        <v>73</v>
      </c>
      <c r="N53769">
        <v>0</v>
      </c>
      <c r="O53769" s="2" t="s">
        <v>17</v>
      </c>
      <c r="P53769" s="2" t="s">
        <v>1221</v>
      </c>
      <c r="Q53769" s="2" t="s">
        <v>1237</v>
      </c>
    </row>
    <row r="53770" spans="1:17" hidden="1" x14ac:dyDescent="0.25">
      <c r="A53770" s="1">
        <v>44136</v>
      </c>
      <c r="B53770">
        <v>2020</v>
      </c>
      <c r="C53770">
        <v>11</v>
      </c>
      <c r="D53770">
        <v>352042</v>
      </c>
      <c r="E53770">
        <v>0</v>
      </c>
      <c r="F53770">
        <v>0</v>
      </c>
      <c r="G53770">
        <v>0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>
        <v>0</v>
      </c>
      <c r="O53770" s="2" t="s">
        <v>17</v>
      </c>
      <c r="P53770" s="2" t="s">
        <v>17</v>
      </c>
      <c r="Q53770" s="2" t="s">
        <v>17</v>
      </c>
    </row>
    <row r="53771" spans="1:17" hidden="1" x14ac:dyDescent="0.25">
      <c r="A53771" s="1">
        <v>44136</v>
      </c>
      <c r="B53771">
        <v>2020</v>
      </c>
      <c r="C53771">
        <v>11</v>
      </c>
      <c r="D53771">
        <v>352044</v>
      </c>
      <c r="E53771">
        <v>73</v>
      </c>
      <c r="F53771">
        <v>0</v>
      </c>
      <c r="G53771">
        <v>33</v>
      </c>
      <c r="H53771">
        <v>1</v>
      </c>
      <c r="I53771">
        <v>0</v>
      </c>
      <c r="J53771">
        <v>0</v>
      </c>
      <c r="K53771">
        <v>62</v>
      </c>
      <c r="L53771">
        <v>12</v>
      </c>
      <c r="M53771">
        <v>28</v>
      </c>
      <c r="N53771">
        <v>0</v>
      </c>
      <c r="O53771" s="2" t="s">
        <v>123</v>
      </c>
      <c r="P53771" s="2" t="s">
        <v>1545</v>
      </c>
      <c r="Q53771" s="2" t="s">
        <v>1372</v>
      </c>
    </row>
    <row r="53772" spans="1:17" hidden="1" x14ac:dyDescent="0.25">
      <c r="A53772" s="1">
        <v>44136</v>
      </c>
      <c r="B53772">
        <v>2020</v>
      </c>
      <c r="C53772">
        <v>11</v>
      </c>
      <c r="D53772">
        <v>352050</v>
      </c>
      <c r="E53772">
        <v>2</v>
      </c>
      <c r="F53772">
        <v>1</v>
      </c>
      <c r="G53772">
        <v>0</v>
      </c>
      <c r="H53772">
        <v>1</v>
      </c>
      <c r="I53772">
        <v>0</v>
      </c>
      <c r="J53772">
        <v>0</v>
      </c>
      <c r="K53772">
        <v>2</v>
      </c>
      <c r="L53772">
        <v>0</v>
      </c>
      <c r="M53772">
        <v>0</v>
      </c>
      <c r="N53772">
        <v>0</v>
      </c>
      <c r="O53772" s="2" t="s">
        <v>24</v>
      </c>
      <c r="P53772" s="2" t="s">
        <v>697</v>
      </c>
      <c r="Q53772" s="2" t="s">
        <v>460</v>
      </c>
    </row>
    <row r="53773" spans="1:17" hidden="1" x14ac:dyDescent="0.25">
      <c r="A53773" s="1">
        <v>44136</v>
      </c>
      <c r="B53773">
        <v>2020</v>
      </c>
      <c r="C53773">
        <v>11</v>
      </c>
      <c r="D53773">
        <v>352060</v>
      </c>
      <c r="E53773">
        <v>1</v>
      </c>
      <c r="F53773">
        <v>0</v>
      </c>
      <c r="G53773">
        <v>0</v>
      </c>
      <c r="H53773">
        <v>0</v>
      </c>
      <c r="I53773">
        <v>0</v>
      </c>
      <c r="J53773">
        <v>0</v>
      </c>
      <c r="K53773">
        <v>1</v>
      </c>
      <c r="L53773">
        <v>0</v>
      </c>
      <c r="M53773">
        <v>0</v>
      </c>
      <c r="N53773">
        <v>0</v>
      </c>
      <c r="O53773" s="2" t="s">
        <v>21</v>
      </c>
      <c r="P53773" s="2" t="s">
        <v>941</v>
      </c>
      <c r="Q53773" s="2" t="s">
        <v>1026</v>
      </c>
    </row>
    <row r="53774" spans="1:17" hidden="1" x14ac:dyDescent="0.25">
      <c r="A53774" s="1">
        <v>44136</v>
      </c>
      <c r="B53774">
        <v>2020</v>
      </c>
      <c r="C53774">
        <v>11</v>
      </c>
      <c r="D53774">
        <v>352070</v>
      </c>
      <c r="E53774">
        <v>11</v>
      </c>
      <c r="F53774">
        <v>0</v>
      </c>
      <c r="G53774">
        <v>2</v>
      </c>
      <c r="H53774">
        <v>0</v>
      </c>
      <c r="I53774">
        <v>1</v>
      </c>
      <c r="J53774">
        <v>2</v>
      </c>
      <c r="K53774">
        <v>9</v>
      </c>
      <c r="L53774">
        <v>3</v>
      </c>
      <c r="M53774">
        <v>6</v>
      </c>
      <c r="N53774">
        <v>0</v>
      </c>
      <c r="O53774" s="2" t="s">
        <v>123</v>
      </c>
      <c r="P53774" s="2" t="s">
        <v>1545</v>
      </c>
      <c r="Q53774" s="2" t="s">
        <v>1372</v>
      </c>
    </row>
    <row r="53775" spans="1:17" hidden="1" x14ac:dyDescent="0.25">
      <c r="A53775" s="1">
        <v>44136</v>
      </c>
      <c r="B53775">
        <v>2020</v>
      </c>
      <c r="C53775">
        <v>11</v>
      </c>
      <c r="D53775">
        <v>352080</v>
      </c>
      <c r="E53775">
        <v>0</v>
      </c>
      <c r="F53775">
        <v>0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>
        <v>0</v>
      </c>
      <c r="O53775" s="2" t="s">
        <v>17</v>
      </c>
      <c r="P53775" s="2" t="s">
        <v>17</v>
      </c>
      <c r="Q53775" s="2" t="s">
        <v>17</v>
      </c>
    </row>
    <row r="53776" spans="1:17" hidden="1" x14ac:dyDescent="0.25">
      <c r="A53776" s="1">
        <v>44136</v>
      </c>
      <c r="B53776">
        <v>2020</v>
      </c>
      <c r="C53776">
        <v>11</v>
      </c>
      <c r="D53776">
        <v>352090</v>
      </c>
      <c r="E53776">
        <v>0</v>
      </c>
      <c r="F53776">
        <v>0</v>
      </c>
      <c r="G53776">
        <v>0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>
        <v>0</v>
      </c>
      <c r="O53776" s="2" t="s">
        <v>17</v>
      </c>
      <c r="P53776" s="2" t="s">
        <v>17</v>
      </c>
      <c r="Q53776" s="2" t="s">
        <v>17</v>
      </c>
    </row>
    <row r="53777" spans="1:17" hidden="1" x14ac:dyDescent="0.25">
      <c r="A53777" s="1">
        <v>44136</v>
      </c>
      <c r="B53777">
        <v>2020</v>
      </c>
      <c r="C53777">
        <v>11</v>
      </c>
      <c r="D53777">
        <v>352100</v>
      </c>
      <c r="E53777">
        <v>0</v>
      </c>
      <c r="F53777">
        <v>0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>
        <v>0</v>
      </c>
      <c r="O53777" s="2" t="s">
        <v>17</v>
      </c>
      <c r="P53777" s="2" t="s">
        <v>17</v>
      </c>
      <c r="Q53777" s="2" t="s">
        <v>17</v>
      </c>
    </row>
    <row r="53778" spans="1:17" hidden="1" x14ac:dyDescent="0.25">
      <c r="A53778" s="1">
        <v>44136</v>
      </c>
      <c r="B53778">
        <v>2020</v>
      </c>
      <c r="C53778">
        <v>11</v>
      </c>
      <c r="D53778">
        <v>352110</v>
      </c>
      <c r="E53778">
        <v>1</v>
      </c>
      <c r="F53778">
        <v>0</v>
      </c>
      <c r="G53778">
        <v>0</v>
      </c>
      <c r="H53778">
        <v>0</v>
      </c>
      <c r="I53778">
        <v>0</v>
      </c>
      <c r="J53778">
        <v>0</v>
      </c>
      <c r="K53778">
        <v>0</v>
      </c>
      <c r="L53778">
        <v>0</v>
      </c>
      <c r="M53778">
        <v>0</v>
      </c>
      <c r="N53778">
        <v>0</v>
      </c>
      <c r="O53778" s="2" t="s">
        <v>17</v>
      </c>
      <c r="P53778" s="2" t="s">
        <v>428</v>
      </c>
      <c r="Q53778" s="2" t="s">
        <v>668</v>
      </c>
    </row>
    <row r="53779" spans="1:17" hidden="1" x14ac:dyDescent="0.25">
      <c r="A53779" s="1">
        <v>44136</v>
      </c>
      <c r="B53779">
        <v>2020</v>
      </c>
      <c r="C53779">
        <v>11</v>
      </c>
      <c r="D53779">
        <v>352115</v>
      </c>
      <c r="E53779">
        <v>1</v>
      </c>
      <c r="F53779">
        <v>0</v>
      </c>
      <c r="G53779">
        <v>0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>
        <v>0</v>
      </c>
      <c r="O53779" s="2" t="s">
        <v>17</v>
      </c>
      <c r="P53779" s="2" t="s">
        <v>17</v>
      </c>
      <c r="Q53779" s="2" t="s">
        <v>17</v>
      </c>
    </row>
    <row r="53780" spans="1:17" hidden="1" x14ac:dyDescent="0.25">
      <c r="A53780" s="1">
        <v>44136</v>
      </c>
      <c r="B53780">
        <v>2020</v>
      </c>
      <c r="C53780">
        <v>11</v>
      </c>
      <c r="D53780">
        <v>352120</v>
      </c>
      <c r="E53780">
        <v>0</v>
      </c>
      <c r="F53780">
        <v>0</v>
      </c>
      <c r="G53780">
        <v>0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>
        <v>0</v>
      </c>
      <c r="O53780" s="2" t="s">
        <v>17</v>
      </c>
      <c r="P53780" s="2" t="s">
        <v>17</v>
      </c>
      <c r="Q53780" s="2" t="s">
        <v>17</v>
      </c>
    </row>
    <row r="53781" spans="1:17" hidden="1" x14ac:dyDescent="0.25">
      <c r="A53781" s="1">
        <v>44136</v>
      </c>
      <c r="B53781">
        <v>2020</v>
      </c>
      <c r="C53781">
        <v>11</v>
      </c>
      <c r="D53781">
        <v>352130</v>
      </c>
      <c r="E53781">
        <v>0</v>
      </c>
      <c r="F53781">
        <v>0</v>
      </c>
      <c r="G53781">
        <v>0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>
        <v>0</v>
      </c>
      <c r="O53781" s="2" t="s">
        <v>17</v>
      </c>
      <c r="P53781" s="2" t="s">
        <v>17</v>
      </c>
      <c r="Q53781" s="2" t="s">
        <v>17</v>
      </c>
    </row>
    <row r="53782" spans="1:17" hidden="1" x14ac:dyDescent="0.25">
      <c r="A53782" s="1">
        <v>44136</v>
      </c>
      <c r="B53782">
        <v>2020</v>
      </c>
      <c r="C53782">
        <v>11</v>
      </c>
      <c r="D53782">
        <v>352140</v>
      </c>
      <c r="E53782">
        <v>11</v>
      </c>
      <c r="F53782">
        <v>1</v>
      </c>
      <c r="G53782">
        <v>5</v>
      </c>
      <c r="H53782">
        <v>1</v>
      </c>
      <c r="I53782">
        <v>0</v>
      </c>
      <c r="J53782">
        <v>5</v>
      </c>
      <c r="K53782">
        <v>3</v>
      </c>
      <c r="L53782">
        <v>2</v>
      </c>
      <c r="M53782">
        <v>5</v>
      </c>
      <c r="N53782">
        <v>0</v>
      </c>
      <c r="O53782" s="2" t="s">
        <v>17</v>
      </c>
      <c r="P53782" s="2" t="s">
        <v>428</v>
      </c>
      <c r="Q53782" s="2" t="s">
        <v>668</v>
      </c>
    </row>
    <row r="53783" spans="1:17" hidden="1" x14ac:dyDescent="0.25">
      <c r="A53783" s="1">
        <v>44136</v>
      </c>
      <c r="B53783">
        <v>2020</v>
      </c>
      <c r="C53783">
        <v>11</v>
      </c>
      <c r="D53783">
        <v>352150</v>
      </c>
      <c r="E53783">
        <v>4</v>
      </c>
      <c r="F53783">
        <v>1</v>
      </c>
      <c r="G53783">
        <v>4</v>
      </c>
      <c r="H53783">
        <v>0</v>
      </c>
      <c r="I53783">
        <v>0</v>
      </c>
      <c r="J53783">
        <v>4</v>
      </c>
      <c r="K53783">
        <v>0</v>
      </c>
      <c r="L53783">
        <v>0</v>
      </c>
      <c r="M53783">
        <v>0</v>
      </c>
      <c r="N53783">
        <v>0</v>
      </c>
      <c r="O53783" s="2" t="s">
        <v>17</v>
      </c>
      <c r="P53783" s="2" t="s">
        <v>17</v>
      </c>
      <c r="Q53783" s="2" t="s">
        <v>17</v>
      </c>
    </row>
    <row r="53784" spans="1:17" hidden="1" x14ac:dyDescent="0.25">
      <c r="A53784" s="1">
        <v>44136</v>
      </c>
      <c r="B53784">
        <v>2020</v>
      </c>
      <c r="C53784">
        <v>11</v>
      </c>
      <c r="D53784">
        <v>352160</v>
      </c>
      <c r="E53784">
        <v>2</v>
      </c>
      <c r="F53784">
        <v>0</v>
      </c>
      <c r="G53784">
        <v>0</v>
      </c>
      <c r="H53784">
        <v>0</v>
      </c>
      <c r="I53784">
        <v>0</v>
      </c>
      <c r="J53784">
        <v>0</v>
      </c>
      <c r="K53784">
        <v>0</v>
      </c>
      <c r="L53784">
        <v>1</v>
      </c>
      <c r="M53784">
        <v>2</v>
      </c>
      <c r="N53784">
        <v>0</v>
      </c>
      <c r="O53784" s="2" t="s">
        <v>62</v>
      </c>
      <c r="P53784" s="2" t="s">
        <v>1530</v>
      </c>
      <c r="Q53784" s="2" t="s">
        <v>1550</v>
      </c>
    </row>
    <row r="53785" spans="1:17" hidden="1" x14ac:dyDescent="0.25">
      <c r="A53785" s="1">
        <v>44136</v>
      </c>
      <c r="B53785">
        <v>2020</v>
      </c>
      <c r="C53785">
        <v>11</v>
      </c>
      <c r="D53785">
        <v>352170</v>
      </c>
      <c r="E53785">
        <v>0</v>
      </c>
      <c r="F53785">
        <v>0</v>
      </c>
      <c r="G53785">
        <v>0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>
        <v>0</v>
      </c>
      <c r="O53785" s="2" t="s">
        <v>17</v>
      </c>
      <c r="P53785" s="2" t="s">
        <v>17</v>
      </c>
      <c r="Q53785" s="2" t="s">
        <v>17</v>
      </c>
    </row>
    <row r="53786" spans="1:17" hidden="1" x14ac:dyDescent="0.25">
      <c r="A53786" s="1">
        <v>44136</v>
      </c>
      <c r="B53786">
        <v>2020</v>
      </c>
      <c r="C53786">
        <v>11</v>
      </c>
      <c r="D53786">
        <v>352180</v>
      </c>
      <c r="E53786">
        <v>0</v>
      </c>
      <c r="F53786">
        <v>0</v>
      </c>
      <c r="G53786">
        <v>0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>
        <v>0</v>
      </c>
      <c r="O53786" s="2" t="s">
        <v>17</v>
      </c>
      <c r="P53786" s="2" t="s">
        <v>17</v>
      </c>
      <c r="Q53786" s="2" t="s">
        <v>17</v>
      </c>
    </row>
    <row r="53787" spans="1:17" hidden="1" x14ac:dyDescent="0.25">
      <c r="A53787" s="1">
        <v>44136</v>
      </c>
      <c r="B53787">
        <v>2020</v>
      </c>
      <c r="C53787">
        <v>11</v>
      </c>
      <c r="D53787">
        <v>352190</v>
      </c>
      <c r="E53787">
        <v>3</v>
      </c>
      <c r="F53787">
        <v>0</v>
      </c>
      <c r="G53787">
        <v>0</v>
      </c>
      <c r="H53787">
        <v>1</v>
      </c>
      <c r="I53787">
        <v>0</v>
      </c>
      <c r="J53787">
        <v>1</v>
      </c>
      <c r="K53787">
        <v>3</v>
      </c>
      <c r="L53787">
        <v>0</v>
      </c>
      <c r="M53787">
        <v>1</v>
      </c>
      <c r="N53787">
        <v>0</v>
      </c>
      <c r="O53787" s="2" t="s">
        <v>17</v>
      </c>
      <c r="P53787" s="2" t="s">
        <v>1548</v>
      </c>
      <c r="Q53787" s="2" t="s">
        <v>1549</v>
      </c>
    </row>
    <row r="53788" spans="1:17" hidden="1" x14ac:dyDescent="0.25">
      <c r="A53788" s="1">
        <v>44136</v>
      </c>
      <c r="B53788">
        <v>2020</v>
      </c>
      <c r="C53788">
        <v>11</v>
      </c>
      <c r="D53788">
        <v>352200</v>
      </c>
      <c r="E53788">
        <v>0</v>
      </c>
      <c r="F53788">
        <v>0</v>
      </c>
      <c r="G53788">
        <v>0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>
        <v>0</v>
      </c>
      <c r="O53788" s="2" t="s">
        <v>17</v>
      </c>
      <c r="P53788" s="2" t="s">
        <v>17</v>
      </c>
      <c r="Q53788" s="2" t="s">
        <v>17</v>
      </c>
    </row>
    <row r="53789" spans="1:17" hidden="1" x14ac:dyDescent="0.25">
      <c r="A53789" s="1">
        <v>44136</v>
      </c>
      <c r="B53789">
        <v>2020</v>
      </c>
      <c r="C53789">
        <v>11</v>
      </c>
      <c r="D53789">
        <v>352210</v>
      </c>
      <c r="E53789">
        <v>27</v>
      </c>
      <c r="F53789">
        <v>0</v>
      </c>
      <c r="G53789">
        <v>0</v>
      </c>
      <c r="H53789">
        <v>0</v>
      </c>
      <c r="I53789">
        <v>0</v>
      </c>
      <c r="J53789">
        <v>0</v>
      </c>
      <c r="K53789">
        <v>22</v>
      </c>
      <c r="L53789">
        <v>6</v>
      </c>
      <c r="M53789">
        <v>12</v>
      </c>
      <c r="N53789">
        <v>0</v>
      </c>
      <c r="O53789" s="2" t="s">
        <v>180</v>
      </c>
      <c r="P53789" s="2" t="s">
        <v>353</v>
      </c>
      <c r="Q53789" s="2" t="s">
        <v>77</v>
      </c>
    </row>
    <row r="53790" spans="1:17" hidden="1" x14ac:dyDescent="0.25">
      <c r="A53790" s="1">
        <v>44136</v>
      </c>
      <c r="B53790">
        <v>2020</v>
      </c>
      <c r="C53790">
        <v>11</v>
      </c>
      <c r="D53790">
        <v>352215</v>
      </c>
      <c r="E53790">
        <v>0</v>
      </c>
      <c r="F53790">
        <v>0</v>
      </c>
      <c r="G53790">
        <v>0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>
        <v>0</v>
      </c>
      <c r="O53790" s="2" t="s">
        <v>17</v>
      </c>
      <c r="P53790" s="2" t="s">
        <v>17</v>
      </c>
      <c r="Q53790" s="2" t="s">
        <v>17</v>
      </c>
    </row>
    <row r="53791" spans="1:17" hidden="1" x14ac:dyDescent="0.25">
      <c r="A53791" s="1">
        <v>44136</v>
      </c>
      <c r="B53791">
        <v>2020</v>
      </c>
      <c r="C53791">
        <v>11</v>
      </c>
      <c r="D53791">
        <v>352220</v>
      </c>
      <c r="E53791">
        <v>0</v>
      </c>
      <c r="F53791">
        <v>0</v>
      </c>
      <c r="G53791">
        <v>0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>
        <v>0</v>
      </c>
      <c r="O53791" s="2" t="s">
        <v>17</v>
      </c>
      <c r="P53791" s="2" t="s">
        <v>17</v>
      </c>
      <c r="Q53791" s="2" t="s">
        <v>17</v>
      </c>
    </row>
    <row r="53792" spans="1:17" hidden="1" x14ac:dyDescent="0.25">
      <c r="A53792" s="1">
        <v>44136</v>
      </c>
      <c r="B53792">
        <v>2020</v>
      </c>
      <c r="C53792">
        <v>11</v>
      </c>
      <c r="D53792">
        <v>352230</v>
      </c>
      <c r="E53792">
        <v>27</v>
      </c>
      <c r="F53792">
        <v>0</v>
      </c>
      <c r="G53792">
        <v>0</v>
      </c>
      <c r="H53792">
        <v>0</v>
      </c>
      <c r="I53792">
        <v>0</v>
      </c>
      <c r="J53792">
        <v>0</v>
      </c>
      <c r="K53792">
        <v>21</v>
      </c>
      <c r="L53792">
        <v>6</v>
      </c>
      <c r="M53792">
        <v>7</v>
      </c>
      <c r="N53792">
        <v>0</v>
      </c>
      <c r="O53792" s="2" t="s">
        <v>24</v>
      </c>
      <c r="P53792" s="2" t="s">
        <v>375</v>
      </c>
      <c r="Q53792" s="2" t="s">
        <v>427</v>
      </c>
    </row>
    <row r="53793" spans="1:17" hidden="1" x14ac:dyDescent="0.25">
      <c r="A53793" s="1">
        <v>44136</v>
      </c>
      <c r="B53793">
        <v>2020</v>
      </c>
      <c r="C53793">
        <v>11</v>
      </c>
      <c r="D53793">
        <v>352240</v>
      </c>
      <c r="E53793">
        <v>5</v>
      </c>
      <c r="F53793">
        <v>1</v>
      </c>
      <c r="G53793">
        <v>0</v>
      </c>
      <c r="H53793">
        <v>0</v>
      </c>
      <c r="I53793">
        <v>0</v>
      </c>
      <c r="J53793">
        <v>0</v>
      </c>
      <c r="K53793">
        <v>4</v>
      </c>
      <c r="L53793">
        <v>2</v>
      </c>
      <c r="M53793">
        <v>2</v>
      </c>
      <c r="N53793">
        <v>0</v>
      </c>
      <c r="O53793" s="2" t="s">
        <v>24</v>
      </c>
      <c r="P53793" s="2" t="s">
        <v>1368</v>
      </c>
      <c r="Q53793" s="2" t="s">
        <v>644</v>
      </c>
    </row>
    <row r="53794" spans="1:17" hidden="1" x14ac:dyDescent="0.25">
      <c r="A53794" s="1">
        <v>44136</v>
      </c>
      <c r="B53794">
        <v>2020</v>
      </c>
      <c r="C53794">
        <v>11</v>
      </c>
      <c r="D53794">
        <v>352250</v>
      </c>
      <c r="E53794">
        <v>3</v>
      </c>
      <c r="F53794">
        <v>0</v>
      </c>
      <c r="G53794">
        <v>0</v>
      </c>
      <c r="H53794">
        <v>0</v>
      </c>
      <c r="I53794">
        <v>0</v>
      </c>
      <c r="J53794">
        <v>0</v>
      </c>
      <c r="K53794">
        <v>3</v>
      </c>
      <c r="L53794">
        <v>2</v>
      </c>
      <c r="M53794">
        <v>2</v>
      </c>
      <c r="N53794">
        <v>0</v>
      </c>
      <c r="O53794" s="2" t="s">
        <v>17</v>
      </c>
      <c r="P53794" s="2" t="s">
        <v>314</v>
      </c>
      <c r="Q53794" s="2" t="s">
        <v>331</v>
      </c>
    </row>
    <row r="53795" spans="1:17" hidden="1" x14ac:dyDescent="0.25">
      <c r="A53795" s="1">
        <v>44136</v>
      </c>
      <c r="B53795">
        <v>2020</v>
      </c>
      <c r="C53795">
        <v>11</v>
      </c>
      <c r="D53795">
        <v>352260</v>
      </c>
      <c r="E53795">
        <v>15</v>
      </c>
      <c r="F53795">
        <v>0</v>
      </c>
      <c r="G53795">
        <v>0</v>
      </c>
      <c r="H53795">
        <v>0</v>
      </c>
      <c r="I53795">
        <v>0</v>
      </c>
      <c r="J53795">
        <v>0</v>
      </c>
      <c r="K53795">
        <v>9</v>
      </c>
      <c r="L53795">
        <v>5</v>
      </c>
      <c r="M53795">
        <v>6</v>
      </c>
      <c r="N53795">
        <v>0</v>
      </c>
      <c r="O53795" s="2" t="s">
        <v>17</v>
      </c>
      <c r="P53795" s="2" t="s">
        <v>17</v>
      </c>
      <c r="Q53795" s="2" t="s">
        <v>17</v>
      </c>
    </row>
    <row r="53796" spans="1:17" hidden="1" x14ac:dyDescent="0.25">
      <c r="A53796" s="1">
        <v>44136</v>
      </c>
      <c r="B53796">
        <v>2020</v>
      </c>
      <c r="C53796">
        <v>11</v>
      </c>
      <c r="D53796">
        <v>352265</v>
      </c>
      <c r="E53796">
        <v>0</v>
      </c>
      <c r="F53796">
        <v>0</v>
      </c>
      <c r="G53796">
        <v>0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>
        <v>0</v>
      </c>
      <c r="O53796" s="2" t="s">
        <v>17</v>
      </c>
      <c r="P53796" s="2" t="s">
        <v>17</v>
      </c>
      <c r="Q53796" s="2" t="s">
        <v>17</v>
      </c>
    </row>
    <row r="53797" spans="1:17" hidden="1" x14ac:dyDescent="0.25">
      <c r="A53797" s="1">
        <v>44136</v>
      </c>
      <c r="B53797">
        <v>2020</v>
      </c>
      <c r="C53797">
        <v>11</v>
      </c>
      <c r="D53797">
        <v>352270</v>
      </c>
      <c r="E53797">
        <v>1</v>
      </c>
      <c r="F53797">
        <v>0</v>
      </c>
      <c r="G53797">
        <v>0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>
        <v>0</v>
      </c>
      <c r="O53797" s="2" t="s">
        <v>17</v>
      </c>
      <c r="P53797" s="2" t="s">
        <v>684</v>
      </c>
      <c r="Q53797" s="2" t="s">
        <v>275</v>
      </c>
    </row>
    <row r="53798" spans="1:17" hidden="1" x14ac:dyDescent="0.25">
      <c r="A53798" s="1">
        <v>44136</v>
      </c>
      <c r="B53798">
        <v>2020</v>
      </c>
      <c r="C53798">
        <v>11</v>
      </c>
      <c r="D53798">
        <v>352280</v>
      </c>
      <c r="E53798">
        <v>0</v>
      </c>
      <c r="F53798">
        <v>0</v>
      </c>
      <c r="G53798">
        <v>0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>
        <v>0</v>
      </c>
      <c r="O53798" s="2" t="s">
        <v>17</v>
      </c>
      <c r="P53798" s="2" t="s">
        <v>17</v>
      </c>
      <c r="Q53798" s="2" t="s">
        <v>17</v>
      </c>
    </row>
    <row r="53799" spans="1:17" hidden="1" x14ac:dyDescent="0.25">
      <c r="A53799" s="1">
        <v>44136</v>
      </c>
      <c r="B53799">
        <v>2020</v>
      </c>
      <c r="C53799">
        <v>11</v>
      </c>
      <c r="D53799">
        <v>352290</v>
      </c>
      <c r="E53799">
        <v>5</v>
      </c>
      <c r="F53799">
        <v>0</v>
      </c>
      <c r="G53799">
        <v>0</v>
      </c>
      <c r="H53799">
        <v>0</v>
      </c>
      <c r="I53799">
        <v>0</v>
      </c>
      <c r="J53799">
        <v>0</v>
      </c>
      <c r="K53799">
        <v>1</v>
      </c>
      <c r="L53799">
        <v>1</v>
      </c>
      <c r="M53799">
        <v>3</v>
      </c>
      <c r="N53799">
        <v>0</v>
      </c>
      <c r="O53799" s="2" t="s">
        <v>17</v>
      </c>
      <c r="P53799" s="2" t="s">
        <v>1546</v>
      </c>
      <c r="Q53799" s="2" t="s">
        <v>122</v>
      </c>
    </row>
    <row r="53800" spans="1:17" hidden="1" x14ac:dyDescent="0.25">
      <c r="A53800" s="1">
        <v>44136</v>
      </c>
      <c r="B53800">
        <v>2020</v>
      </c>
      <c r="C53800">
        <v>11</v>
      </c>
      <c r="D53800">
        <v>352300</v>
      </c>
      <c r="E53800">
        <v>1</v>
      </c>
      <c r="F53800">
        <v>0</v>
      </c>
      <c r="G53800">
        <v>0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>
        <v>1</v>
      </c>
      <c r="N53800">
        <v>0</v>
      </c>
      <c r="O53800" s="2" t="s">
        <v>331</v>
      </c>
      <c r="P53800" s="2" t="s">
        <v>1394</v>
      </c>
      <c r="Q53800" s="2" t="s">
        <v>1475</v>
      </c>
    </row>
    <row r="53801" spans="1:17" hidden="1" x14ac:dyDescent="0.25">
      <c r="A53801" s="1">
        <v>44136</v>
      </c>
      <c r="B53801">
        <v>2020</v>
      </c>
      <c r="C53801">
        <v>11</v>
      </c>
      <c r="D53801">
        <v>352310</v>
      </c>
      <c r="E53801">
        <v>11</v>
      </c>
      <c r="F53801">
        <v>1</v>
      </c>
      <c r="G53801">
        <v>1</v>
      </c>
      <c r="H53801">
        <v>0</v>
      </c>
      <c r="I53801">
        <v>0</v>
      </c>
      <c r="J53801">
        <v>0</v>
      </c>
      <c r="K53801">
        <v>7</v>
      </c>
      <c r="L53801">
        <v>1</v>
      </c>
      <c r="M53801">
        <v>4</v>
      </c>
      <c r="N53801">
        <v>0</v>
      </c>
      <c r="O53801" s="2" t="s">
        <v>180</v>
      </c>
      <c r="P53801" s="2" t="s">
        <v>353</v>
      </c>
      <c r="Q53801" s="2" t="s">
        <v>77</v>
      </c>
    </row>
    <row r="53802" spans="1:17" hidden="1" x14ac:dyDescent="0.25">
      <c r="A53802" s="1">
        <v>44136</v>
      </c>
      <c r="B53802">
        <v>2020</v>
      </c>
      <c r="C53802">
        <v>11</v>
      </c>
      <c r="D53802">
        <v>352320</v>
      </c>
      <c r="E53802">
        <v>4</v>
      </c>
      <c r="F53802">
        <v>0</v>
      </c>
      <c r="G53802">
        <v>0</v>
      </c>
      <c r="H53802">
        <v>0</v>
      </c>
      <c r="I53802">
        <v>0</v>
      </c>
      <c r="J53802">
        <v>0</v>
      </c>
      <c r="K53802">
        <v>2</v>
      </c>
      <c r="L53802">
        <v>2</v>
      </c>
      <c r="M53802">
        <v>2</v>
      </c>
      <c r="N53802">
        <v>0</v>
      </c>
      <c r="O53802" s="2" t="s">
        <v>24</v>
      </c>
      <c r="P53802" s="2" t="s">
        <v>1368</v>
      </c>
      <c r="Q53802" s="2" t="s">
        <v>644</v>
      </c>
    </row>
    <row r="53803" spans="1:17" hidden="1" x14ac:dyDescent="0.25">
      <c r="A53803" s="1">
        <v>44136</v>
      </c>
      <c r="B53803">
        <v>2020</v>
      </c>
      <c r="C53803">
        <v>11</v>
      </c>
      <c r="D53803">
        <v>352330</v>
      </c>
      <c r="E53803">
        <v>0</v>
      </c>
      <c r="F53803">
        <v>0</v>
      </c>
      <c r="G53803">
        <v>0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0</v>
      </c>
      <c r="N53803">
        <v>0</v>
      </c>
      <c r="O53803" s="2" t="s">
        <v>17</v>
      </c>
      <c r="P53803" s="2" t="s">
        <v>17</v>
      </c>
      <c r="Q53803" s="2" t="s">
        <v>17</v>
      </c>
    </row>
    <row r="53804" spans="1:17" hidden="1" x14ac:dyDescent="0.25">
      <c r="A53804" s="1">
        <v>44136</v>
      </c>
      <c r="B53804">
        <v>2020</v>
      </c>
      <c r="C53804">
        <v>11</v>
      </c>
      <c r="D53804">
        <v>352340</v>
      </c>
      <c r="E53804">
        <v>3</v>
      </c>
      <c r="F53804">
        <v>0</v>
      </c>
      <c r="G53804">
        <v>0</v>
      </c>
      <c r="H53804">
        <v>0</v>
      </c>
      <c r="I53804">
        <v>0</v>
      </c>
      <c r="J53804">
        <v>0</v>
      </c>
      <c r="K53804">
        <v>3</v>
      </c>
      <c r="L53804">
        <v>2</v>
      </c>
      <c r="M53804">
        <v>3</v>
      </c>
      <c r="N53804">
        <v>0</v>
      </c>
      <c r="O53804" s="2" t="s">
        <v>205</v>
      </c>
      <c r="P53804" s="2" t="s">
        <v>841</v>
      </c>
      <c r="Q53804" s="2" t="s">
        <v>196</v>
      </c>
    </row>
    <row r="53805" spans="1:17" hidden="1" x14ac:dyDescent="0.25">
      <c r="A53805" s="1">
        <v>44136</v>
      </c>
      <c r="B53805">
        <v>2020</v>
      </c>
      <c r="C53805">
        <v>11</v>
      </c>
      <c r="D53805">
        <v>352350</v>
      </c>
      <c r="E53805">
        <v>1</v>
      </c>
      <c r="F53805">
        <v>0</v>
      </c>
      <c r="G53805">
        <v>0</v>
      </c>
      <c r="H53805">
        <v>0</v>
      </c>
      <c r="I53805">
        <v>0</v>
      </c>
      <c r="J53805">
        <v>0</v>
      </c>
      <c r="K53805">
        <v>1</v>
      </c>
      <c r="L53805">
        <v>0</v>
      </c>
      <c r="M53805">
        <v>1</v>
      </c>
      <c r="N53805">
        <v>0</v>
      </c>
      <c r="O53805" s="2" t="s">
        <v>17</v>
      </c>
      <c r="P53805" s="2" t="s">
        <v>928</v>
      </c>
      <c r="Q53805" s="2" t="s">
        <v>525</v>
      </c>
    </row>
    <row r="53806" spans="1:17" hidden="1" x14ac:dyDescent="0.25">
      <c r="A53806" s="1">
        <v>44136</v>
      </c>
      <c r="B53806">
        <v>2020</v>
      </c>
      <c r="C53806">
        <v>11</v>
      </c>
      <c r="D53806">
        <v>352360</v>
      </c>
      <c r="E53806">
        <v>1</v>
      </c>
      <c r="F53806">
        <v>0</v>
      </c>
      <c r="G53806">
        <v>0</v>
      </c>
      <c r="H53806">
        <v>0</v>
      </c>
      <c r="I53806">
        <v>0</v>
      </c>
      <c r="J53806">
        <v>0</v>
      </c>
      <c r="K53806">
        <v>1</v>
      </c>
      <c r="L53806">
        <v>0</v>
      </c>
      <c r="M53806">
        <v>0</v>
      </c>
      <c r="N53806">
        <v>0</v>
      </c>
      <c r="O53806" s="2" t="s">
        <v>106</v>
      </c>
      <c r="P53806" s="2" t="s">
        <v>662</v>
      </c>
      <c r="Q53806" s="2" t="s">
        <v>216</v>
      </c>
    </row>
    <row r="53807" spans="1:17" hidden="1" x14ac:dyDescent="0.25">
      <c r="A53807" s="1">
        <v>44136</v>
      </c>
      <c r="B53807">
        <v>2020</v>
      </c>
      <c r="C53807">
        <v>11</v>
      </c>
      <c r="D53807">
        <v>352370</v>
      </c>
      <c r="E53807">
        <v>0</v>
      </c>
      <c r="F53807">
        <v>0</v>
      </c>
      <c r="G53807">
        <v>0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>
        <v>0</v>
      </c>
      <c r="O53807" s="2" t="s">
        <v>17</v>
      </c>
      <c r="P53807" s="2" t="s">
        <v>17</v>
      </c>
      <c r="Q53807" s="2" t="s">
        <v>17</v>
      </c>
    </row>
    <row r="53808" spans="1:17" hidden="1" x14ac:dyDescent="0.25">
      <c r="A53808" s="1">
        <v>44136</v>
      </c>
      <c r="B53808">
        <v>2020</v>
      </c>
      <c r="C53808">
        <v>11</v>
      </c>
      <c r="D53808">
        <v>352380</v>
      </c>
      <c r="E53808">
        <v>0</v>
      </c>
      <c r="F53808">
        <v>0</v>
      </c>
      <c r="G53808">
        <v>0</v>
      </c>
      <c r="H53808">
        <v>0</v>
      </c>
      <c r="I53808">
        <v>0</v>
      </c>
      <c r="J53808">
        <v>0</v>
      </c>
      <c r="K53808">
        <v>0</v>
      </c>
      <c r="L53808">
        <v>0</v>
      </c>
      <c r="M53808">
        <v>0</v>
      </c>
      <c r="N53808">
        <v>0</v>
      </c>
      <c r="O53808" s="2" t="s">
        <v>17</v>
      </c>
      <c r="P53808" s="2" t="s">
        <v>17</v>
      </c>
      <c r="Q53808" s="2" t="s">
        <v>17</v>
      </c>
    </row>
    <row r="53809" spans="1:17" hidden="1" x14ac:dyDescent="0.25">
      <c r="A53809" s="1">
        <v>44136</v>
      </c>
      <c r="B53809">
        <v>2020</v>
      </c>
      <c r="C53809">
        <v>11</v>
      </c>
      <c r="D53809">
        <v>352390</v>
      </c>
      <c r="E53809">
        <v>24</v>
      </c>
      <c r="F53809">
        <v>0</v>
      </c>
      <c r="G53809">
        <v>0</v>
      </c>
      <c r="H53809">
        <v>0</v>
      </c>
      <c r="I53809">
        <v>0</v>
      </c>
      <c r="J53809">
        <v>0</v>
      </c>
      <c r="K53809">
        <v>16</v>
      </c>
      <c r="L53809">
        <v>4</v>
      </c>
      <c r="M53809">
        <v>5</v>
      </c>
      <c r="N53809">
        <v>0</v>
      </c>
      <c r="O53809" s="2" t="s">
        <v>24</v>
      </c>
      <c r="P53809" s="2" t="s">
        <v>697</v>
      </c>
      <c r="Q53809" s="2" t="s">
        <v>460</v>
      </c>
    </row>
    <row r="53810" spans="1:17" hidden="1" x14ac:dyDescent="0.25">
      <c r="A53810" s="1">
        <v>44136</v>
      </c>
      <c r="B53810">
        <v>2020</v>
      </c>
      <c r="C53810">
        <v>11</v>
      </c>
      <c r="D53810">
        <v>352400</v>
      </c>
      <c r="E53810">
        <v>0</v>
      </c>
      <c r="F53810">
        <v>0</v>
      </c>
      <c r="G53810">
        <v>0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0</v>
      </c>
      <c r="N53810">
        <v>0</v>
      </c>
      <c r="O53810" s="2" t="s">
        <v>17</v>
      </c>
      <c r="P53810" s="2" t="s">
        <v>17</v>
      </c>
      <c r="Q53810" s="2" t="s">
        <v>17</v>
      </c>
    </row>
    <row r="53811" spans="1:17" hidden="1" x14ac:dyDescent="0.25">
      <c r="A53811" s="1">
        <v>44136</v>
      </c>
      <c r="B53811">
        <v>2020</v>
      </c>
      <c r="C53811">
        <v>11</v>
      </c>
      <c r="D53811">
        <v>352410</v>
      </c>
      <c r="E53811">
        <v>5</v>
      </c>
      <c r="F53811">
        <v>0</v>
      </c>
      <c r="G53811">
        <v>0</v>
      </c>
      <c r="H53811">
        <v>0</v>
      </c>
      <c r="I53811">
        <v>0</v>
      </c>
      <c r="J53811">
        <v>0</v>
      </c>
      <c r="K53811">
        <v>2</v>
      </c>
      <c r="L53811">
        <v>2</v>
      </c>
      <c r="M53811">
        <v>0</v>
      </c>
      <c r="N53811">
        <v>0</v>
      </c>
      <c r="O53811" s="2" t="s">
        <v>69</v>
      </c>
      <c r="P53811" s="2" t="s">
        <v>1551</v>
      </c>
      <c r="Q53811" s="2" t="s">
        <v>427</v>
      </c>
    </row>
    <row r="53812" spans="1:17" hidden="1" x14ac:dyDescent="0.25">
      <c r="A53812" s="1">
        <v>44136</v>
      </c>
      <c r="B53812">
        <v>2020</v>
      </c>
      <c r="C53812">
        <v>11</v>
      </c>
      <c r="D53812">
        <v>352420</v>
      </c>
      <c r="E53812">
        <v>0</v>
      </c>
      <c r="F53812">
        <v>0</v>
      </c>
      <c r="G53812">
        <v>0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>
        <v>0</v>
      </c>
      <c r="O53812" s="2" t="s">
        <v>17</v>
      </c>
      <c r="P53812" s="2" t="s">
        <v>17</v>
      </c>
      <c r="Q53812" s="2" t="s">
        <v>17</v>
      </c>
    </row>
    <row r="53813" spans="1:17" hidden="1" x14ac:dyDescent="0.25">
      <c r="A53813" s="1">
        <v>44136</v>
      </c>
      <c r="B53813">
        <v>2020</v>
      </c>
      <c r="C53813">
        <v>11</v>
      </c>
      <c r="D53813">
        <v>352430</v>
      </c>
      <c r="E53813">
        <v>8</v>
      </c>
      <c r="F53813">
        <v>0</v>
      </c>
      <c r="G53813">
        <v>0</v>
      </c>
      <c r="H53813">
        <v>0</v>
      </c>
      <c r="I53813">
        <v>0</v>
      </c>
      <c r="J53813">
        <v>0</v>
      </c>
      <c r="K53813">
        <v>4</v>
      </c>
      <c r="L53813">
        <v>1</v>
      </c>
      <c r="M53813">
        <v>2</v>
      </c>
      <c r="N53813">
        <v>0</v>
      </c>
      <c r="O53813" s="2" t="s">
        <v>17</v>
      </c>
      <c r="P53813" s="2" t="s">
        <v>678</v>
      </c>
      <c r="Q53813" s="2" t="s">
        <v>510</v>
      </c>
    </row>
    <row r="53814" spans="1:17" hidden="1" x14ac:dyDescent="0.25">
      <c r="A53814" s="1">
        <v>44136</v>
      </c>
      <c r="B53814">
        <v>2020</v>
      </c>
      <c r="C53814">
        <v>11</v>
      </c>
      <c r="D53814">
        <v>352440</v>
      </c>
      <c r="E53814">
        <v>72</v>
      </c>
      <c r="F53814">
        <v>0</v>
      </c>
      <c r="G53814">
        <v>4</v>
      </c>
      <c r="H53814">
        <v>2</v>
      </c>
      <c r="I53814">
        <v>0</v>
      </c>
      <c r="J53814">
        <v>6</v>
      </c>
      <c r="K53814">
        <v>50</v>
      </c>
      <c r="L53814">
        <v>9</v>
      </c>
      <c r="M53814">
        <v>26</v>
      </c>
      <c r="N53814">
        <v>0</v>
      </c>
      <c r="O53814" s="2" t="s">
        <v>17</v>
      </c>
      <c r="P53814" s="2" t="s">
        <v>1547</v>
      </c>
      <c r="Q53814" s="2" t="s">
        <v>231</v>
      </c>
    </row>
    <row r="53815" spans="1:17" hidden="1" x14ac:dyDescent="0.25">
      <c r="A53815" s="1">
        <v>44136</v>
      </c>
      <c r="B53815">
        <v>2020</v>
      </c>
      <c r="C53815">
        <v>11</v>
      </c>
      <c r="D53815">
        <v>352450</v>
      </c>
      <c r="E53815">
        <v>2</v>
      </c>
      <c r="F53815">
        <v>0</v>
      </c>
      <c r="G53815">
        <v>0</v>
      </c>
      <c r="H53815">
        <v>0</v>
      </c>
      <c r="I53815">
        <v>0</v>
      </c>
      <c r="J53815">
        <v>0</v>
      </c>
      <c r="K53815">
        <v>2</v>
      </c>
      <c r="L53815">
        <v>0</v>
      </c>
      <c r="M53815">
        <v>0</v>
      </c>
      <c r="N53815">
        <v>0</v>
      </c>
      <c r="O53815" s="2" t="s">
        <v>17</v>
      </c>
      <c r="P53815" s="2" t="s">
        <v>17</v>
      </c>
      <c r="Q53815" s="2" t="s">
        <v>17</v>
      </c>
    </row>
    <row r="53816" spans="1:17" hidden="1" x14ac:dyDescent="0.25">
      <c r="A53816" s="1">
        <v>44136</v>
      </c>
      <c r="B53816">
        <v>2020</v>
      </c>
      <c r="C53816">
        <v>11</v>
      </c>
      <c r="D53816">
        <v>352460</v>
      </c>
      <c r="E53816">
        <v>0</v>
      </c>
      <c r="F53816">
        <v>0</v>
      </c>
      <c r="G53816">
        <v>0</v>
      </c>
      <c r="H53816">
        <v>0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>
        <v>0</v>
      </c>
      <c r="O53816" s="2" t="s">
        <v>17</v>
      </c>
      <c r="P53816" s="2" t="s">
        <v>17</v>
      </c>
      <c r="Q53816" s="2" t="s">
        <v>17</v>
      </c>
    </row>
    <row r="53817" spans="1:17" hidden="1" x14ac:dyDescent="0.25">
      <c r="A53817" s="1">
        <v>44136</v>
      </c>
      <c r="B53817">
        <v>2020</v>
      </c>
      <c r="C53817">
        <v>11</v>
      </c>
      <c r="D53817">
        <v>352470</v>
      </c>
      <c r="E53817">
        <v>26</v>
      </c>
      <c r="F53817">
        <v>1</v>
      </c>
      <c r="G53817">
        <v>0</v>
      </c>
      <c r="H53817">
        <v>0</v>
      </c>
      <c r="I53817">
        <v>0</v>
      </c>
      <c r="J53817">
        <v>0</v>
      </c>
      <c r="K53817">
        <v>20</v>
      </c>
      <c r="L53817">
        <v>3</v>
      </c>
      <c r="M53817">
        <v>6</v>
      </c>
      <c r="N53817">
        <v>0</v>
      </c>
      <c r="O53817" s="2" t="s">
        <v>17</v>
      </c>
      <c r="P53817" s="2" t="s">
        <v>17</v>
      </c>
      <c r="Q53817" s="2" t="s">
        <v>17</v>
      </c>
    </row>
    <row r="53818" spans="1:17" hidden="1" x14ac:dyDescent="0.25">
      <c r="A53818" s="1">
        <v>44136</v>
      </c>
      <c r="B53818">
        <v>2020</v>
      </c>
      <c r="C53818">
        <v>11</v>
      </c>
      <c r="D53818">
        <v>352480</v>
      </c>
      <c r="E53818">
        <v>22</v>
      </c>
      <c r="F53818">
        <v>1</v>
      </c>
      <c r="G53818">
        <v>1</v>
      </c>
      <c r="H53818">
        <v>0</v>
      </c>
      <c r="I53818">
        <v>0</v>
      </c>
      <c r="J53818">
        <v>5</v>
      </c>
      <c r="K53818">
        <v>11</v>
      </c>
      <c r="L53818">
        <v>6</v>
      </c>
      <c r="M53818">
        <v>8</v>
      </c>
      <c r="N53818">
        <v>0</v>
      </c>
      <c r="O53818" s="2" t="s">
        <v>123</v>
      </c>
      <c r="P53818" s="2" t="s">
        <v>1545</v>
      </c>
      <c r="Q53818" s="2" t="s">
        <v>1372</v>
      </c>
    </row>
    <row r="53819" spans="1:17" hidden="1" x14ac:dyDescent="0.25">
      <c r="A53819" s="1">
        <v>44136</v>
      </c>
      <c r="B53819">
        <v>2020</v>
      </c>
      <c r="C53819">
        <v>11</v>
      </c>
      <c r="D53819">
        <v>352490</v>
      </c>
      <c r="E53819">
        <v>0</v>
      </c>
      <c r="F53819">
        <v>0</v>
      </c>
      <c r="G53819">
        <v>0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>
        <v>0</v>
      </c>
      <c r="O53819" s="2" t="s">
        <v>17</v>
      </c>
      <c r="P53819" s="2" t="s">
        <v>17</v>
      </c>
      <c r="Q53819" s="2" t="s">
        <v>17</v>
      </c>
    </row>
    <row r="53820" spans="1:17" hidden="1" x14ac:dyDescent="0.25">
      <c r="A53820" s="1">
        <v>44136</v>
      </c>
      <c r="B53820">
        <v>2020</v>
      </c>
      <c r="C53820">
        <v>11</v>
      </c>
      <c r="D53820">
        <v>352500</v>
      </c>
      <c r="E53820">
        <v>0</v>
      </c>
      <c r="F53820">
        <v>0</v>
      </c>
      <c r="G53820">
        <v>0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>
        <v>0</v>
      </c>
      <c r="O53820" s="2" t="s">
        <v>17</v>
      </c>
      <c r="P53820" s="2" t="s">
        <v>17</v>
      </c>
      <c r="Q53820" s="2" t="s">
        <v>17</v>
      </c>
    </row>
    <row r="53821" spans="1:17" hidden="1" x14ac:dyDescent="0.25">
      <c r="A53821" s="1">
        <v>44136</v>
      </c>
      <c r="B53821">
        <v>2020</v>
      </c>
      <c r="C53821">
        <v>11</v>
      </c>
      <c r="D53821">
        <v>352510</v>
      </c>
      <c r="E53821">
        <v>1</v>
      </c>
      <c r="F53821">
        <v>0</v>
      </c>
      <c r="G53821">
        <v>0</v>
      </c>
      <c r="H53821">
        <v>0</v>
      </c>
      <c r="I53821">
        <v>0</v>
      </c>
      <c r="J53821">
        <v>0</v>
      </c>
      <c r="K53821">
        <v>1</v>
      </c>
      <c r="L53821">
        <v>0</v>
      </c>
      <c r="M53821">
        <v>0</v>
      </c>
      <c r="N53821">
        <v>0</v>
      </c>
      <c r="O53821" s="2" t="s">
        <v>17</v>
      </c>
      <c r="P53821" s="2" t="s">
        <v>678</v>
      </c>
      <c r="Q53821" s="2" t="s">
        <v>510</v>
      </c>
    </row>
    <row r="53822" spans="1:17" hidden="1" x14ac:dyDescent="0.25">
      <c r="A53822" s="1">
        <v>44136</v>
      </c>
      <c r="B53822">
        <v>2020</v>
      </c>
      <c r="C53822">
        <v>11</v>
      </c>
      <c r="D53822">
        <v>352520</v>
      </c>
      <c r="E53822">
        <v>0</v>
      </c>
      <c r="F53822">
        <v>0</v>
      </c>
      <c r="G53822">
        <v>0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0</v>
      </c>
      <c r="N53822">
        <v>0</v>
      </c>
      <c r="O53822" s="2" t="s">
        <v>17</v>
      </c>
      <c r="P53822" s="2" t="s">
        <v>17</v>
      </c>
      <c r="Q53822" s="2" t="s">
        <v>17</v>
      </c>
    </row>
    <row r="53823" spans="1:17" hidden="1" x14ac:dyDescent="0.25">
      <c r="A53823" s="1">
        <v>44136</v>
      </c>
      <c r="B53823">
        <v>2020</v>
      </c>
      <c r="C53823">
        <v>11</v>
      </c>
      <c r="D53823">
        <v>352530</v>
      </c>
      <c r="E53823">
        <v>55</v>
      </c>
      <c r="F53823">
        <v>4</v>
      </c>
      <c r="G53823">
        <v>2</v>
      </c>
      <c r="H53823">
        <v>0</v>
      </c>
      <c r="I53823">
        <v>0</v>
      </c>
      <c r="J53823">
        <v>2</v>
      </c>
      <c r="K53823">
        <v>36</v>
      </c>
      <c r="L53823">
        <v>11</v>
      </c>
      <c r="M53823">
        <v>19</v>
      </c>
      <c r="N53823">
        <v>0</v>
      </c>
      <c r="O53823" s="2" t="s">
        <v>17</v>
      </c>
      <c r="P53823" s="2" t="s">
        <v>1546</v>
      </c>
      <c r="Q53823" s="2" t="s">
        <v>122</v>
      </c>
    </row>
    <row r="53824" spans="1:17" hidden="1" x14ac:dyDescent="0.25">
      <c r="A53824" s="1">
        <v>44136</v>
      </c>
      <c r="B53824">
        <v>2020</v>
      </c>
      <c r="C53824">
        <v>11</v>
      </c>
      <c r="D53824">
        <v>352540</v>
      </c>
      <c r="E53824">
        <v>0</v>
      </c>
      <c r="F53824">
        <v>0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>
        <v>0</v>
      </c>
      <c r="O53824" s="2" t="s">
        <v>17</v>
      </c>
      <c r="P53824" s="2" t="s">
        <v>17</v>
      </c>
      <c r="Q53824" s="2" t="s">
        <v>17</v>
      </c>
    </row>
    <row r="53825" spans="1:17" hidden="1" x14ac:dyDescent="0.25">
      <c r="A53825" s="1">
        <v>44136</v>
      </c>
      <c r="B53825">
        <v>2020</v>
      </c>
      <c r="C53825">
        <v>11</v>
      </c>
      <c r="D53825">
        <v>352550</v>
      </c>
      <c r="E53825">
        <v>0</v>
      </c>
      <c r="F53825">
        <v>0</v>
      </c>
      <c r="G53825">
        <v>0</v>
      </c>
      <c r="H53825">
        <v>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>
        <v>0</v>
      </c>
      <c r="O53825" s="2" t="s">
        <v>17</v>
      </c>
      <c r="P53825" s="2" t="s">
        <v>17</v>
      </c>
      <c r="Q53825" s="2" t="s">
        <v>17</v>
      </c>
    </row>
    <row r="53826" spans="1:17" hidden="1" x14ac:dyDescent="0.25">
      <c r="A53826" s="1">
        <v>44136</v>
      </c>
      <c r="B53826">
        <v>2020</v>
      </c>
      <c r="C53826">
        <v>11</v>
      </c>
      <c r="D53826">
        <v>352560</v>
      </c>
      <c r="E53826">
        <v>0</v>
      </c>
      <c r="F53826">
        <v>0</v>
      </c>
      <c r="G53826">
        <v>0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>
        <v>0</v>
      </c>
      <c r="O53826" s="2" t="s">
        <v>17</v>
      </c>
      <c r="P53826" s="2" t="s">
        <v>17</v>
      </c>
      <c r="Q53826" s="2" t="s">
        <v>17</v>
      </c>
    </row>
    <row r="53827" spans="1:17" hidden="1" x14ac:dyDescent="0.25">
      <c r="A53827" s="1">
        <v>44136</v>
      </c>
      <c r="B53827">
        <v>2020</v>
      </c>
      <c r="C53827">
        <v>11</v>
      </c>
      <c r="D53827">
        <v>352570</v>
      </c>
      <c r="E53827">
        <v>1</v>
      </c>
      <c r="F53827">
        <v>0</v>
      </c>
      <c r="G53827">
        <v>0</v>
      </c>
      <c r="H53827">
        <v>0</v>
      </c>
      <c r="I53827">
        <v>0</v>
      </c>
      <c r="J53827">
        <v>0</v>
      </c>
      <c r="K53827">
        <v>1</v>
      </c>
      <c r="L53827">
        <v>0</v>
      </c>
      <c r="M53827">
        <v>0</v>
      </c>
      <c r="N53827">
        <v>0</v>
      </c>
      <c r="O53827" s="2" t="s">
        <v>17</v>
      </c>
      <c r="P53827" s="2" t="s">
        <v>17</v>
      </c>
      <c r="Q53827" s="2" t="s">
        <v>17</v>
      </c>
    </row>
    <row r="53828" spans="1:17" hidden="1" x14ac:dyDescent="0.25">
      <c r="A53828" s="1">
        <v>44136</v>
      </c>
      <c r="B53828">
        <v>2020</v>
      </c>
      <c r="C53828">
        <v>11</v>
      </c>
      <c r="D53828">
        <v>352580</v>
      </c>
      <c r="E53828">
        <v>0</v>
      </c>
      <c r="F53828">
        <v>0</v>
      </c>
      <c r="G53828">
        <v>0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>
        <v>0</v>
      </c>
      <c r="O53828" s="2" t="s">
        <v>17</v>
      </c>
      <c r="P53828" s="2" t="s">
        <v>17</v>
      </c>
      <c r="Q53828" s="2" t="s">
        <v>17</v>
      </c>
    </row>
    <row r="53829" spans="1:17" hidden="1" x14ac:dyDescent="0.25">
      <c r="A53829" s="1">
        <v>44136</v>
      </c>
      <c r="B53829">
        <v>2020</v>
      </c>
      <c r="C53829">
        <v>11</v>
      </c>
      <c r="D53829">
        <v>352585</v>
      </c>
      <c r="E53829">
        <v>0</v>
      </c>
      <c r="F53829">
        <v>0</v>
      </c>
      <c r="G53829">
        <v>0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>
        <v>0</v>
      </c>
      <c r="O53829" s="2" t="s">
        <v>17</v>
      </c>
      <c r="P53829" s="2" t="s">
        <v>17</v>
      </c>
      <c r="Q53829" s="2" t="s">
        <v>17</v>
      </c>
    </row>
    <row r="53830" spans="1:17" hidden="1" x14ac:dyDescent="0.25">
      <c r="A53830" s="1">
        <v>44136</v>
      </c>
      <c r="B53830">
        <v>2020</v>
      </c>
      <c r="C53830">
        <v>11</v>
      </c>
      <c r="D53830">
        <v>352590</v>
      </c>
      <c r="E53830">
        <v>43</v>
      </c>
      <c r="F53830">
        <v>0</v>
      </c>
      <c r="G53830">
        <v>2</v>
      </c>
      <c r="H53830">
        <v>0</v>
      </c>
      <c r="I53830">
        <v>0</v>
      </c>
      <c r="J53830">
        <v>1</v>
      </c>
      <c r="K53830">
        <v>25</v>
      </c>
      <c r="L53830">
        <v>2</v>
      </c>
      <c r="M53830">
        <v>9</v>
      </c>
      <c r="N53830">
        <v>0</v>
      </c>
      <c r="O53830" s="2" t="s">
        <v>17</v>
      </c>
      <c r="P53830" s="2" t="s">
        <v>314</v>
      </c>
      <c r="Q53830" s="2" t="s">
        <v>331</v>
      </c>
    </row>
    <row r="53831" spans="1:17" hidden="1" x14ac:dyDescent="0.25">
      <c r="A53831" s="1">
        <v>44136</v>
      </c>
      <c r="B53831">
        <v>2020</v>
      </c>
      <c r="C53831">
        <v>11</v>
      </c>
      <c r="D53831">
        <v>352600</v>
      </c>
      <c r="E53831">
        <v>5</v>
      </c>
      <c r="F53831">
        <v>1</v>
      </c>
      <c r="G53831">
        <v>0</v>
      </c>
      <c r="H53831">
        <v>0</v>
      </c>
      <c r="I53831">
        <v>0</v>
      </c>
      <c r="J53831">
        <v>0</v>
      </c>
      <c r="K53831">
        <v>3</v>
      </c>
      <c r="L53831">
        <v>1</v>
      </c>
      <c r="M53831">
        <v>2</v>
      </c>
      <c r="N53831">
        <v>0</v>
      </c>
      <c r="O53831" s="2" t="s">
        <v>62</v>
      </c>
      <c r="P53831" s="2" t="s">
        <v>1530</v>
      </c>
      <c r="Q53831" s="2" t="s">
        <v>1550</v>
      </c>
    </row>
    <row r="53832" spans="1:17" hidden="1" x14ac:dyDescent="0.25">
      <c r="A53832" s="1">
        <v>44136</v>
      </c>
      <c r="B53832">
        <v>2020</v>
      </c>
      <c r="C53832">
        <v>11</v>
      </c>
      <c r="D53832">
        <v>352610</v>
      </c>
      <c r="E53832">
        <v>0</v>
      </c>
      <c r="F53832">
        <v>0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>
        <v>0</v>
      </c>
      <c r="O53832" s="2" t="s">
        <v>17</v>
      </c>
      <c r="P53832" s="2" t="s">
        <v>17</v>
      </c>
      <c r="Q53832" s="2" t="s">
        <v>17</v>
      </c>
    </row>
    <row r="53833" spans="1:17" hidden="1" x14ac:dyDescent="0.25">
      <c r="A53833" s="1">
        <v>44136</v>
      </c>
      <c r="B53833">
        <v>2020</v>
      </c>
      <c r="C53833">
        <v>11</v>
      </c>
      <c r="D53833">
        <v>352620</v>
      </c>
      <c r="E53833">
        <v>0</v>
      </c>
      <c r="F53833">
        <v>0</v>
      </c>
      <c r="G53833">
        <v>0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>
        <v>0</v>
      </c>
      <c r="O53833" s="2" t="s">
        <v>17</v>
      </c>
      <c r="P53833" s="2" t="s">
        <v>17</v>
      </c>
      <c r="Q53833" s="2" t="s">
        <v>17</v>
      </c>
    </row>
    <row r="53834" spans="1:17" hidden="1" x14ac:dyDescent="0.25">
      <c r="A53834" s="1">
        <v>44136</v>
      </c>
      <c r="B53834">
        <v>2020</v>
      </c>
      <c r="C53834">
        <v>11</v>
      </c>
      <c r="D53834">
        <v>352630</v>
      </c>
      <c r="E53834">
        <v>0</v>
      </c>
      <c r="F53834">
        <v>0</v>
      </c>
      <c r="G53834">
        <v>0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>
        <v>0</v>
      </c>
      <c r="O53834" s="2" t="s">
        <v>17</v>
      </c>
      <c r="P53834" s="2" t="s">
        <v>17</v>
      </c>
      <c r="Q53834" s="2" t="s">
        <v>17</v>
      </c>
    </row>
    <row r="53835" spans="1:17" hidden="1" x14ac:dyDescent="0.25">
      <c r="A53835" s="1">
        <v>44136</v>
      </c>
      <c r="B53835">
        <v>2020</v>
      </c>
      <c r="C53835">
        <v>11</v>
      </c>
      <c r="D53835">
        <v>352640</v>
      </c>
      <c r="E53835">
        <v>0</v>
      </c>
      <c r="F53835">
        <v>0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0</v>
      </c>
      <c r="N53835">
        <v>0</v>
      </c>
      <c r="O53835" s="2" t="s">
        <v>17</v>
      </c>
      <c r="P53835" s="2" t="s">
        <v>17</v>
      </c>
      <c r="Q53835" s="2" t="s">
        <v>17</v>
      </c>
    </row>
    <row r="53836" spans="1:17" hidden="1" x14ac:dyDescent="0.25">
      <c r="A53836" s="1">
        <v>44136</v>
      </c>
      <c r="B53836">
        <v>2020</v>
      </c>
      <c r="C53836">
        <v>11</v>
      </c>
      <c r="D53836">
        <v>352650</v>
      </c>
      <c r="E53836">
        <v>0</v>
      </c>
      <c r="F53836">
        <v>0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0</v>
      </c>
      <c r="N53836">
        <v>0</v>
      </c>
      <c r="O53836" s="2" t="s">
        <v>17</v>
      </c>
      <c r="P53836" s="2" t="s">
        <v>17</v>
      </c>
      <c r="Q53836" s="2" t="s">
        <v>17</v>
      </c>
    </row>
    <row r="53837" spans="1:17" hidden="1" x14ac:dyDescent="0.25">
      <c r="A53837" s="1">
        <v>44136</v>
      </c>
      <c r="B53837">
        <v>2020</v>
      </c>
      <c r="C53837">
        <v>11</v>
      </c>
      <c r="D53837">
        <v>352660</v>
      </c>
      <c r="E53837">
        <v>2</v>
      </c>
      <c r="F53837">
        <v>0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>
        <v>0</v>
      </c>
      <c r="O53837" s="2" t="s">
        <v>17</v>
      </c>
      <c r="P53837" s="2" t="s">
        <v>17</v>
      </c>
      <c r="Q53837" s="2" t="s">
        <v>17</v>
      </c>
    </row>
    <row r="53838" spans="1:17" hidden="1" x14ac:dyDescent="0.25">
      <c r="A53838" s="1">
        <v>44136</v>
      </c>
      <c r="B53838">
        <v>2020</v>
      </c>
      <c r="C53838">
        <v>11</v>
      </c>
      <c r="D53838">
        <v>352670</v>
      </c>
      <c r="E53838">
        <v>23</v>
      </c>
      <c r="F53838">
        <v>2</v>
      </c>
      <c r="G53838">
        <v>4</v>
      </c>
      <c r="H53838">
        <v>0</v>
      </c>
      <c r="I53838">
        <v>0</v>
      </c>
      <c r="J53838">
        <v>5</v>
      </c>
      <c r="K53838">
        <v>17</v>
      </c>
      <c r="L53838">
        <v>7</v>
      </c>
      <c r="M53838">
        <v>9</v>
      </c>
      <c r="N53838">
        <v>0</v>
      </c>
      <c r="O53838" s="2" t="s">
        <v>17</v>
      </c>
      <c r="P53838" s="2" t="s">
        <v>17</v>
      </c>
      <c r="Q53838" s="2" t="s">
        <v>17</v>
      </c>
    </row>
    <row r="53839" spans="1:17" hidden="1" x14ac:dyDescent="0.25">
      <c r="A53839" s="1">
        <v>44136</v>
      </c>
      <c r="B53839">
        <v>2020</v>
      </c>
      <c r="C53839">
        <v>11</v>
      </c>
      <c r="D53839">
        <v>352680</v>
      </c>
      <c r="E53839">
        <v>5</v>
      </c>
      <c r="F53839">
        <v>0</v>
      </c>
      <c r="G53839">
        <v>1</v>
      </c>
      <c r="H53839">
        <v>0</v>
      </c>
      <c r="I53839">
        <v>0</v>
      </c>
      <c r="J53839">
        <v>0</v>
      </c>
      <c r="K53839">
        <v>3</v>
      </c>
      <c r="L53839">
        <v>2</v>
      </c>
      <c r="M53839">
        <v>3</v>
      </c>
      <c r="N53839">
        <v>0</v>
      </c>
      <c r="O53839" s="2" t="s">
        <v>17</v>
      </c>
      <c r="P53839" s="2" t="s">
        <v>1546</v>
      </c>
      <c r="Q53839" s="2" t="s">
        <v>122</v>
      </c>
    </row>
    <row r="53840" spans="1:17" hidden="1" x14ac:dyDescent="0.25">
      <c r="A53840" s="1">
        <v>44136</v>
      </c>
      <c r="B53840">
        <v>2020</v>
      </c>
      <c r="C53840">
        <v>11</v>
      </c>
      <c r="D53840">
        <v>352690</v>
      </c>
      <c r="E53840">
        <v>116</v>
      </c>
      <c r="F53840">
        <v>4</v>
      </c>
      <c r="G53840">
        <v>0</v>
      </c>
      <c r="H53840">
        <v>0</v>
      </c>
      <c r="I53840">
        <v>0</v>
      </c>
      <c r="J53840">
        <v>0</v>
      </c>
      <c r="K53840">
        <v>57</v>
      </c>
      <c r="L53840">
        <v>19</v>
      </c>
      <c r="M53840">
        <v>18</v>
      </c>
      <c r="N53840">
        <v>0</v>
      </c>
      <c r="O53840" s="2" t="s">
        <v>17</v>
      </c>
      <c r="P53840" s="2" t="s">
        <v>428</v>
      </c>
      <c r="Q53840" s="2" t="s">
        <v>668</v>
      </c>
    </row>
    <row r="53841" spans="1:17" hidden="1" x14ac:dyDescent="0.25">
      <c r="A53841" s="1">
        <v>44136</v>
      </c>
      <c r="B53841">
        <v>2020</v>
      </c>
      <c r="C53841">
        <v>11</v>
      </c>
      <c r="D53841">
        <v>352700</v>
      </c>
      <c r="E53841">
        <v>4</v>
      </c>
      <c r="F53841">
        <v>0</v>
      </c>
      <c r="G53841">
        <v>1</v>
      </c>
      <c r="H53841">
        <v>0</v>
      </c>
      <c r="I53841">
        <v>0</v>
      </c>
      <c r="J53841">
        <v>0</v>
      </c>
      <c r="K53841">
        <v>2</v>
      </c>
      <c r="L53841">
        <v>0</v>
      </c>
      <c r="M53841">
        <v>1</v>
      </c>
      <c r="N53841">
        <v>0</v>
      </c>
      <c r="O53841" s="2" t="s">
        <v>17</v>
      </c>
      <c r="P53841" s="2" t="s">
        <v>17</v>
      </c>
      <c r="Q53841" s="2" t="s">
        <v>17</v>
      </c>
    </row>
    <row r="53842" spans="1:17" hidden="1" x14ac:dyDescent="0.25">
      <c r="A53842" s="1">
        <v>44136</v>
      </c>
      <c r="B53842">
        <v>2020</v>
      </c>
      <c r="C53842">
        <v>11</v>
      </c>
      <c r="D53842">
        <v>352710</v>
      </c>
      <c r="E53842">
        <v>11</v>
      </c>
      <c r="F53842">
        <v>0</v>
      </c>
      <c r="G53842">
        <v>1</v>
      </c>
      <c r="H53842">
        <v>0</v>
      </c>
      <c r="I53842">
        <v>0</v>
      </c>
      <c r="J53842">
        <v>3</v>
      </c>
      <c r="K53842">
        <v>6</v>
      </c>
      <c r="L53842">
        <v>3</v>
      </c>
      <c r="M53842">
        <v>8</v>
      </c>
      <c r="N53842">
        <v>0</v>
      </c>
      <c r="O53842" s="2" t="s">
        <v>17</v>
      </c>
      <c r="P53842" s="2" t="s">
        <v>507</v>
      </c>
      <c r="Q53842" s="2" t="s">
        <v>593</v>
      </c>
    </row>
    <row r="53843" spans="1:17" hidden="1" x14ac:dyDescent="0.25">
      <c r="A53843" s="1">
        <v>44136</v>
      </c>
      <c r="B53843">
        <v>2020</v>
      </c>
      <c r="C53843">
        <v>11</v>
      </c>
      <c r="D53843">
        <v>352720</v>
      </c>
      <c r="E53843">
        <v>33</v>
      </c>
      <c r="F53843">
        <v>0</v>
      </c>
      <c r="G53843">
        <v>3</v>
      </c>
      <c r="H53843">
        <v>0</v>
      </c>
      <c r="I53843">
        <v>0</v>
      </c>
      <c r="J53843">
        <v>0</v>
      </c>
      <c r="K53843">
        <v>20</v>
      </c>
      <c r="L53843">
        <v>10</v>
      </c>
      <c r="M53843">
        <v>19</v>
      </c>
      <c r="N53843">
        <v>0</v>
      </c>
      <c r="O53843" s="2" t="s">
        <v>17</v>
      </c>
      <c r="P53843" s="2" t="s">
        <v>17</v>
      </c>
      <c r="Q53843" s="2" t="s">
        <v>17</v>
      </c>
    </row>
    <row r="53844" spans="1:17" hidden="1" x14ac:dyDescent="0.25">
      <c r="A53844" s="1">
        <v>44136</v>
      </c>
      <c r="B53844">
        <v>2020</v>
      </c>
      <c r="C53844">
        <v>11</v>
      </c>
      <c r="D53844">
        <v>352725</v>
      </c>
      <c r="E53844">
        <v>1</v>
      </c>
      <c r="F53844">
        <v>0</v>
      </c>
      <c r="G53844">
        <v>0</v>
      </c>
      <c r="H53844">
        <v>0</v>
      </c>
      <c r="I53844">
        <v>0</v>
      </c>
      <c r="J53844">
        <v>0</v>
      </c>
      <c r="K53844">
        <v>1</v>
      </c>
      <c r="L53844">
        <v>0</v>
      </c>
      <c r="M53844">
        <v>0</v>
      </c>
      <c r="N53844">
        <v>0</v>
      </c>
      <c r="O53844" s="2" t="s">
        <v>17</v>
      </c>
      <c r="P53844" s="2" t="s">
        <v>17</v>
      </c>
      <c r="Q53844" s="2" t="s">
        <v>17</v>
      </c>
    </row>
    <row r="53845" spans="1:17" hidden="1" x14ac:dyDescent="0.25">
      <c r="A53845" s="1">
        <v>44136</v>
      </c>
      <c r="B53845">
        <v>2020</v>
      </c>
      <c r="C53845">
        <v>11</v>
      </c>
      <c r="D53845">
        <v>352730</v>
      </c>
      <c r="E53845">
        <v>2</v>
      </c>
      <c r="F53845">
        <v>0</v>
      </c>
      <c r="G53845">
        <v>0</v>
      </c>
      <c r="H53845">
        <v>0</v>
      </c>
      <c r="I53845">
        <v>0</v>
      </c>
      <c r="J53845">
        <v>0</v>
      </c>
      <c r="K53845">
        <v>2</v>
      </c>
      <c r="L53845">
        <v>0</v>
      </c>
      <c r="M53845">
        <v>1</v>
      </c>
      <c r="N53845">
        <v>0</v>
      </c>
      <c r="O53845" s="2" t="s">
        <v>205</v>
      </c>
      <c r="P53845" s="2" t="s">
        <v>841</v>
      </c>
      <c r="Q53845" s="2" t="s">
        <v>196</v>
      </c>
    </row>
    <row r="53846" spans="1:17" hidden="1" x14ac:dyDescent="0.25">
      <c r="A53846" s="1">
        <v>44136</v>
      </c>
      <c r="B53846">
        <v>2020</v>
      </c>
      <c r="C53846">
        <v>11</v>
      </c>
      <c r="D53846">
        <v>352740</v>
      </c>
      <c r="E53846">
        <v>2</v>
      </c>
      <c r="F53846">
        <v>0</v>
      </c>
      <c r="G53846">
        <v>0</v>
      </c>
      <c r="H53846">
        <v>0</v>
      </c>
      <c r="I53846">
        <v>0</v>
      </c>
      <c r="J53846">
        <v>0</v>
      </c>
      <c r="K53846">
        <v>1</v>
      </c>
      <c r="L53846">
        <v>0</v>
      </c>
      <c r="M53846">
        <v>0</v>
      </c>
      <c r="N53846">
        <v>0</v>
      </c>
      <c r="O53846" s="2" t="s">
        <v>331</v>
      </c>
      <c r="P53846" s="2" t="s">
        <v>1394</v>
      </c>
      <c r="Q53846" s="2" t="s">
        <v>1475</v>
      </c>
    </row>
    <row r="53847" spans="1:17" hidden="1" x14ac:dyDescent="0.25">
      <c r="A53847" s="1">
        <v>44136</v>
      </c>
      <c r="B53847">
        <v>2020</v>
      </c>
      <c r="C53847">
        <v>11</v>
      </c>
      <c r="D53847">
        <v>352750</v>
      </c>
      <c r="E53847">
        <v>0</v>
      </c>
      <c r="F53847">
        <v>0</v>
      </c>
      <c r="G53847">
        <v>0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>
        <v>0</v>
      </c>
      <c r="O53847" s="2" t="s">
        <v>17</v>
      </c>
      <c r="P53847" s="2" t="s">
        <v>17</v>
      </c>
      <c r="Q53847" s="2" t="s">
        <v>17</v>
      </c>
    </row>
    <row r="53848" spans="1:17" hidden="1" x14ac:dyDescent="0.25">
      <c r="A53848" s="1">
        <v>44136</v>
      </c>
      <c r="B53848">
        <v>2020</v>
      </c>
      <c r="C53848">
        <v>11</v>
      </c>
      <c r="D53848">
        <v>352760</v>
      </c>
      <c r="E53848">
        <v>1</v>
      </c>
      <c r="F53848">
        <v>0</v>
      </c>
      <c r="G53848">
        <v>0</v>
      </c>
      <c r="H53848">
        <v>0</v>
      </c>
      <c r="I53848">
        <v>0</v>
      </c>
      <c r="J53848">
        <v>1</v>
      </c>
      <c r="K53848">
        <v>1</v>
      </c>
      <c r="L53848">
        <v>0</v>
      </c>
      <c r="M53848">
        <v>0</v>
      </c>
      <c r="N53848">
        <v>0</v>
      </c>
      <c r="O53848" s="2" t="s">
        <v>50</v>
      </c>
      <c r="P53848" s="2" t="s">
        <v>598</v>
      </c>
      <c r="Q53848" s="2" t="s">
        <v>360</v>
      </c>
    </row>
    <row r="53849" spans="1:17" hidden="1" x14ac:dyDescent="0.25">
      <c r="A53849" s="1">
        <v>44136</v>
      </c>
      <c r="B53849">
        <v>2020</v>
      </c>
      <c r="C53849">
        <v>11</v>
      </c>
      <c r="D53849">
        <v>352770</v>
      </c>
      <c r="E53849">
        <v>0</v>
      </c>
      <c r="F53849">
        <v>0</v>
      </c>
      <c r="G53849">
        <v>0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0</v>
      </c>
      <c r="N53849">
        <v>0</v>
      </c>
      <c r="O53849" s="2" t="s">
        <v>17</v>
      </c>
      <c r="P53849" s="2" t="s">
        <v>17</v>
      </c>
      <c r="Q53849" s="2" t="s">
        <v>17</v>
      </c>
    </row>
    <row r="53850" spans="1:17" hidden="1" x14ac:dyDescent="0.25">
      <c r="A53850" s="1">
        <v>44136</v>
      </c>
      <c r="B53850">
        <v>2020</v>
      </c>
      <c r="C53850">
        <v>11</v>
      </c>
      <c r="D53850">
        <v>352780</v>
      </c>
      <c r="E53850">
        <v>0</v>
      </c>
      <c r="F53850">
        <v>0</v>
      </c>
      <c r="G53850">
        <v>0</v>
      </c>
      <c r="H53850">
        <v>0</v>
      </c>
      <c r="I53850">
        <v>0</v>
      </c>
      <c r="J53850">
        <v>0</v>
      </c>
      <c r="K53850">
        <v>0</v>
      </c>
      <c r="L53850">
        <v>0</v>
      </c>
      <c r="M53850">
        <v>0</v>
      </c>
      <c r="N53850">
        <v>0</v>
      </c>
      <c r="O53850" s="2" t="s">
        <v>17</v>
      </c>
      <c r="P53850" s="2" t="s">
        <v>17</v>
      </c>
      <c r="Q53850" s="2" t="s">
        <v>17</v>
      </c>
    </row>
    <row r="53851" spans="1:17" hidden="1" x14ac:dyDescent="0.25">
      <c r="A53851" s="1">
        <v>44136</v>
      </c>
      <c r="B53851">
        <v>2020</v>
      </c>
      <c r="C53851">
        <v>11</v>
      </c>
      <c r="D53851">
        <v>352790</v>
      </c>
      <c r="E53851">
        <v>3</v>
      </c>
      <c r="F53851">
        <v>0</v>
      </c>
      <c r="G53851">
        <v>0</v>
      </c>
      <c r="H53851">
        <v>0</v>
      </c>
      <c r="I53851">
        <v>0</v>
      </c>
      <c r="J53851">
        <v>0</v>
      </c>
      <c r="K53851">
        <v>3</v>
      </c>
      <c r="L53851">
        <v>0</v>
      </c>
      <c r="M53851">
        <v>2</v>
      </c>
      <c r="N53851">
        <v>0</v>
      </c>
      <c r="O53851" s="2" t="s">
        <v>41</v>
      </c>
      <c r="P53851" s="2" t="s">
        <v>643</v>
      </c>
      <c r="Q53851" s="2" t="s">
        <v>17</v>
      </c>
    </row>
    <row r="53852" spans="1:17" hidden="1" x14ac:dyDescent="0.25">
      <c r="A53852" s="1">
        <v>44136</v>
      </c>
      <c r="B53852">
        <v>2020</v>
      </c>
      <c r="C53852">
        <v>11</v>
      </c>
      <c r="D53852">
        <v>352800</v>
      </c>
      <c r="E53852">
        <v>1</v>
      </c>
      <c r="F53852">
        <v>1</v>
      </c>
      <c r="G53852">
        <v>0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>
        <v>0</v>
      </c>
      <c r="O53852" s="2" t="s">
        <v>17</v>
      </c>
      <c r="P53852" s="2" t="s">
        <v>1546</v>
      </c>
      <c r="Q53852" s="2" t="s">
        <v>122</v>
      </c>
    </row>
    <row r="53853" spans="1:17" hidden="1" x14ac:dyDescent="0.25">
      <c r="A53853" s="1">
        <v>44136</v>
      </c>
      <c r="B53853">
        <v>2020</v>
      </c>
      <c r="C53853">
        <v>11</v>
      </c>
      <c r="D53853">
        <v>352810</v>
      </c>
      <c r="E53853">
        <v>2</v>
      </c>
      <c r="F53853">
        <v>0</v>
      </c>
      <c r="G53853">
        <v>2</v>
      </c>
      <c r="H53853">
        <v>0</v>
      </c>
      <c r="I53853">
        <v>0</v>
      </c>
      <c r="J53853">
        <v>2</v>
      </c>
      <c r="K53853">
        <v>2</v>
      </c>
      <c r="L53853">
        <v>0</v>
      </c>
      <c r="M53853">
        <v>1</v>
      </c>
      <c r="N53853">
        <v>0</v>
      </c>
      <c r="O53853" s="2" t="s">
        <v>17</v>
      </c>
      <c r="P53853" s="2" t="s">
        <v>17</v>
      </c>
      <c r="Q53853" s="2" t="s">
        <v>17</v>
      </c>
    </row>
    <row r="53854" spans="1:17" hidden="1" x14ac:dyDescent="0.25">
      <c r="A53854" s="1">
        <v>44136</v>
      </c>
      <c r="B53854">
        <v>2020</v>
      </c>
      <c r="C53854">
        <v>11</v>
      </c>
      <c r="D53854">
        <v>352820</v>
      </c>
      <c r="E53854">
        <v>0</v>
      </c>
      <c r="F53854">
        <v>0</v>
      </c>
      <c r="G53854">
        <v>0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>
        <v>0</v>
      </c>
      <c r="O53854" s="2" t="s">
        <v>17</v>
      </c>
      <c r="P53854" s="2" t="s">
        <v>17</v>
      </c>
      <c r="Q53854" s="2" t="s">
        <v>17</v>
      </c>
    </row>
    <row r="53855" spans="1:17" hidden="1" x14ac:dyDescent="0.25">
      <c r="A53855" s="1">
        <v>44136</v>
      </c>
      <c r="B53855">
        <v>2020</v>
      </c>
      <c r="C53855">
        <v>11</v>
      </c>
      <c r="D53855">
        <v>352830</v>
      </c>
      <c r="E53855">
        <v>2</v>
      </c>
      <c r="F53855">
        <v>0</v>
      </c>
      <c r="G53855">
        <v>0</v>
      </c>
      <c r="H53855">
        <v>0</v>
      </c>
      <c r="I53855">
        <v>0</v>
      </c>
      <c r="J53855">
        <v>0</v>
      </c>
      <c r="K53855">
        <v>0</v>
      </c>
      <c r="L53855">
        <v>1</v>
      </c>
      <c r="M53855">
        <v>1</v>
      </c>
      <c r="N53855">
        <v>0</v>
      </c>
      <c r="O53855" s="2" t="s">
        <v>50</v>
      </c>
      <c r="P53855" s="2" t="s">
        <v>79</v>
      </c>
      <c r="Q53855" s="2" t="s">
        <v>499</v>
      </c>
    </row>
    <row r="53856" spans="1:17" hidden="1" x14ac:dyDescent="0.25">
      <c r="A53856" s="1">
        <v>44136</v>
      </c>
      <c r="B53856">
        <v>2020</v>
      </c>
      <c r="C53856">
        <v>11</v>
      </c>
      <c r="D53856">
        <v>352840</v>
      </c>
      <c r="E53856">
        <v>0</v>
      </c>
      <c r="F53856">
        <v>0</v>
      </c>
      <c r="G53856">
        <v>0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>
        <v>0</v>
      </c>
      <c r="O53856" s="2" t="s">
        <v>17</v>
      </c>
      <c r="P53856" s="2" t="s">
        <v>17</v>
      </c>
      <c r="Q53856" s="2" t="s">
        <v>17</v>
      </c>
    </row>
    <row r="53857" spans="1:17" hidden="1" x14ac:dyDescent="0.25">
      <c r="A53857" s="1">
        <v>44136</v>
      </c>
      <c r="B53857">
        <v>2020</v>
      </c>
      <c r="C53857">
        <v>11</v>
      </c>
      <c r="D53857">
        <v>352850</v>
      </c>
      <c r="E53857">
        <v>9</v>
      </c>
      <c r="F53857">
        <v>0</v>
      </c>
      <c r="G53857">
        <v>1</v>
      </c>
      <c r="H53857">
        <v>0</v>
      </c>
      <c r="I53857">
        <v>0</v>
      </c>
      <c r="J53857">
        <v>1</v>
      </c>
      <c r="K53857">
        <v>8</v>
      </c>
      <c r="L53857">
        <v>2</v>
      </c>
      <c r="M53857">
        <v>1</v>
      </c>
      <c r="N53857">
        <v>0</v>
      </c>
      <c r="O53857" s="2" t="s">
        <v>180</v>
      </c>
      <c r="P53857" s="2" t="s">
        <v>353</v>
      </c>
      <c r="Q53857" s="2" t="s">
        <v>77</v>
      </c>
    </row>
    <row r="53858" spans="1:17" hidden="1" x14ac:dyDescent="0.25">
      <c r="A53858" s="1">
        <v>44136</v>
      </c>
      <c r="B53858">
        <v>2020</v>
      </c>
      <c r="C53858">
        <v>11</v>
      </c>
      <c r="D53858">
        <v>352860</v>
      </c>
      <c r="E53858">
        <v>0</v>
      </c>
      <c r="F53858">
        <v>0</v>
      </c>
      <c r="G53858">
        <v>0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0</v>
      </c>
      <c r="N53858">
        <v>0</v>
      </c>
      <c r="O53858" s="2" t="s">
        <v>17</v>
      </c>
      <c r="P53858" s="2" t="s">
        <v>17</v>
      </c>
      <c r="Q53858" s="2" t="s">
        <v>17</v>
      </c>
    </row>
    <row r="53859" spans="1:17" hidden="1" x14ac:dyDescent="0.25">
      <c r="A53859" s="1">
        <v>44136</v>
      </c>
      <c r="B53859">
        <v>2020</v>
      </c>
      <c r="C53859">
        <v>11</v>
      </c>
      <c r="D53859">
        <v>352870</v>
      </c>
      <c r="E53859">
        <v>0</v>
      </c>
      <c r="F53859">
        <v>0</v>
      </c>
      <c r="G53859">
        <v>0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>
        <v>0</v>
      </c>
      <c r="O53859" s="2" t="s">
        <v>17</v>
      </c>
      <c r="P53859" s="2" t="s">
        <v>17</v>
      </c>
      <c r="Q53859" s="2" t="s">
        <v>17</v>
      </c>
    </row>
    <row r="53860" spans="1:17" hidden="1" x14ac:dyDescent="0.25">
      <c r="A53860" s="1">
        <v>44136</v>
      </c>
      <c r="B53860">
        <v>2020</v>
      </c>
      <c r="C53860">
        <v>11</v>
      </c>
      <c r="D53860">
        <v>352880</v>
      </c>
      <c r="E53860">
        <v>1</v>
      </c>
      <c r="F53860">
        <v>0</v>
      </c>
      <c r="G53860">
        <v>0</v>
      </c>
      <c r="H53860">
        <v>0</v>
      </c>
      <c r="I53860">
        <v>0</v>
      </c>
      <c r="J53860">
        <v>0</v>
      </c>
      <c r="K53860">
        <v>1</v>
      </c>
      <c r="L53860">
        <v>1</v>
      </c>
      <c r="M53860">
        <v>1</v>
      </c>
      <c r="N53860">
        <v>0</v>
      </c>
      <c r="O53860" s="2" t="s">
        <v>90</v>
      </c>
      <c r="P53860" s="2" t="s">
        <v>1023</v>
      </c>
      <c r="Q53860" s="2" t="s">
        <v>914</v>
      </c>
    </row>
    <row r="53861" spans="1:17" hidden="1" x14ac:dyDescent="0.25">
      <c r="A53861" s="1">
        <v>44136</v>
      </c>
      <c r="B53861">
        <v>2020</v>
      </c>
      <c r="C53861">
        <v>11</v>
      </c>
      <c r="D53861">
        <v>352885</v>
      </c>
      <c r="E53861">
        <v>0</v>
      </c>
      <c r="F53861">
        <v>0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0</v>
      </c>
      <c r="N53861">
        <v>0</v>
      </c>
      <c r="O53861" s="2" t="s">
        <v>17</v>
      </c>
      <c r="P53861" s="2" t="s">
        <v>17</v>
      </c>
      <c r="Q53861" s="2" t="s">
        <v>17</v>
      </c>
    </row>
    <row r="53862" spans="1:17" hidden="1" x14ac:dyDescent="0.25">
      <c r="A53862" s="1">
        <v>44136</v>
      </c>
      <c r="B53862">
        <v>2020</v>
      </c>
      <c r="C53862">
        <v>11</v>
      </c>
      <c r="D53862">
        <v>352890</v>
      </c>
      <c r="E53862">
        <v>1</v>
      </c>
      <c r="F53862">
        <v>0</v>
      </c>
      <c r="G53862">
        <v>0</v>
      </c>
      <c r="H53862">
        <v>0</v>
      </c>
      <c r="I53862">
        <v>0</v>
      </c>
      <c r="J53862">
        <v>0</v>
      </c>
      <c r="K53862">
        <v>1</v>
      </c>
      <c r="L53862">
        <v>0</v>
      </c>
      <c r="M53862">
        <v>1</v>
      </c>
      <c r="N53862">
        <v>0</v>
      </c>
      <c r="O53862" s="2" t="s">
        <v>21</v>
      </c>
      <c r="P53862" s="2" t="s">
        <v>941</v>
      </c>
      <c r="Q53862" s="2" t="s">
        <v>1026</v>
      </c>
    </row>
    <row r="53863" spans="1:17" hidden="1" x14ac:dyDescent="0.25">
      <c r="A53863" s="1">
        <v>44136</v>
      </c>
      <c r="B53863">
        <v>2020</v>
      </c>
      <c r="C53863">
        <v>11</v>
      </c>
      <c r="D53863">
        <v>352900</v>
      </c>
      <c r="E53863">
        <v>153</v>
      </c>
      <c r="F53863">
        <v>4</v>
      </c>
      <c r="G53863">
        <v>23</v>
      </c>
      <c r="H53863">
        <v>6</v>
      </c>
      <c r="I53863">
        <v>0</v>
      </c>
      <c r="J53863">
        <v>28</v>
      </c>
      <c r="K53863">
        <v>109</v>
      </c>
      <c r="L53863">
        <v>24</v>
      </c>
      <c r="M53863">
        <v>51</v>
      </c>
      <c r="N53863">
        <v>0</v>
      </c>
      <c r="O53863" s="2" t="s">
        <v>41</v>
      </c>
      <c r="P53863" s="2" t="s">
        <v>643</v>
      </c>
      <c r="Q53863" s="2" t="s">
        <v>17</v>
      </c>
    </row>
    <row r="53864" spans="1:17" hidden="1" x14ac:dyDescent="0.25">
      <c r="A53864" s="1">
        <v>44136</v>
      </c>
      <c r="B53864">
        <v>2020</v>
      </c>
      <c r="C53864">
        <v>11</v>
      </c>
      <c r="D53864">
        <v>352910</v>
      </c>
      <c r="E53864">
        <v>0</v>
      </c>
      <c r="F53864">
        <v>0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>
        <v>0</v>
      </c>
      <c r="O53864" s="2" t="s">
        <v>17</v>
      </c>
      <c r="P53864" s="2" t="s">
        <v>17</v>
      </c>
      <c r="Q53864" s="2" t="s">
        <v>17</v>
      </c>
    </row>
    <row r="53865" spans="1:17" hidden="1" x14ac:dyDescent="0.25">
      <c r="A53865" s="1">
        <v>44136</v>
      </c>
      <c r="B53865">
        <v>2020</v>
      </c>
      <c r="C53865">
        <v>11</v>
      </c>
      <c r="D53865">
        <v>352920</v>
      </c>
      <c r="E53865">
        <v>4</v>
      </c>
      <c r="F53865">
        <v>0</v>
      </c>
      <c r="G53865">
        <v>0</v>
      </c>
      <c r="H53865">
        <v>0</v>
      </c>
      <c r="I53865">
        <v>0</v>
      </c>
      <c r="J53865">
        <v>0</v>
      </c>
      <c r="K53865">
        <v>3</v>
      </c>
      <c r="L53865">
        <v>0</v>
      </c>
      <c r="M53865">
        <v>1</v>
      </c>
      <c r="N53865">
        <v>0</v>
      </c>
      <c r="O53865" s="2" t="s">
        <v>90</v>
      </c>
      <c r="P53865" s="2" t="s">
        <v>1023</v>
      </c>
      <c r="Q53865" s="2" t="s">
        <v>787</v>
      </c>
    </row>
    <row r="53866" spans="1:17" hidden="1" x14ac:dyDescent="0.25">
      <c r="A53866" s="1">
        <v>44136</v>
      </c>
      <c r="B53866">
        <v>2020</v>
      </c>
      <c r="C53866">
        <v>11</v>
      </c>
      <c r="D53866">
        <v>352930</v>
      </c>
      <c r="E53866">
        <v>1</v>
      </c>
      <c r="F53866">
        <v>0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>
        <v>0</v>
      </c>
      <c r="O53866" s="2" t="s">
        <v>17</v>
      </c>
      <c r="P53866" s="2" t="s">
        <v>678</v>
      </c>
      <c r="Q53866" s="2" t="s">
        <v>510</v>
      </c>
    </row>
    <row r="53867" spans="1:17" hidden="1" x14ac:dyDescent="0.25">
      <c r="A53867" s="1">
        <v>44136</v>
      </c>
      <c r="B53867">
        <v>2020</v>
      </c>
      <c r="C53867">
        <v>11</v>
      </c>
      <c r="D53867">
        <v>352940</v>
      </c>
      <c r="E53867">
        <v>3</v>
      </c>
      <c r="F53867">
        <v>1</v>
      </c>
      <c r="G53867">
        <v>0</v>
      </c>
      <c r="H53867">
        <v>0</v>
      </c>
      <c r="I53867">
        <v>0</v>
      </c>
      <c r="J53867">
        <v>0</v>
      </c>
      <c r="K53867">
        <v>2</v>
      </c>
      <c r="L53867">
        <v>1</v>
      </c>
      <c r="M53867">
        <v>1</v>
      </c>
      <c r="N53867">
        <v>0</v>
      </c>
      <c r="O53867" s="2" t="s">
        <v>180</v>
      </c>
      <c r="P53867" s="2" t="s">
        <v>353</v>
      </c>
      <c r="Q53867" s="2" t="s">
        <v>77</v>
      </c>
    </row>
    <row r="53868" spans="1:17" hidden="1" x14ac:dyDescent="0.25">
      <c r="A53868" s="1">
        <v>44136</v>
      </c>
      <c r="B53868">
        <v>2020</v>
      </c>
      <c r="C53868">
        <v>11</v>
      </c>
      <c r="D53868">
        <v>352950</v>
      </c>
      <c r="E53868">
        <v>0</v>
      </c>
      <c r="F53868">
        <v>0</v>
      </c>
      <c r="G53868">
        <v>0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>
        <v>0</v>
      </c>
      <c r="O53868" s="2" t="s">
        <v>17</v>
      </c>
      <c r="P53868" s="2" t="s">
        <v>17</v>
      </c>
      <c r="Q53868" s="2" t="s">
        <v>17</v>
      </c>
    </row>
    <row r="53869" spans="1:17" hidden="1" x14ac:dyDescent="0.25">
      <c r="A53869" s="1">
        <v>44136</v>
      </c>
      <c r="B53869">
        <v>2020</v>
      </c>
      <c r="C53869">
        <v>11</v>
      </c>
      <c r="D53869">
        <v>352960</v>
      </c>
      <c r="E53869">
        <v>2</v>
      </c>
      <c r="F53869">
        <v>0</v>
      </c>
      <c r="G53869">
        <v>1</v>
      </c>
      <c r="H53869">
        <v>0</v>
      </c>
      <c r="I53869">
        <v>0</v>
      </c>
      <c r="J53869">
        <v>1</v>
      </c>
      <c r="K53869">
        <v>2</v>
      </c>
      <c r="L53869">
        <v>1</v>
      </c>
      <c r="M53869">
        <v>0</v>
      </c>
      <c r="N53869">
        <v>0</v>
      </c>
      <c r="O53869" s="2" t="s">
        <v>50</v>
      </c>
      <c r="P53869" s="2" t="s">
        <v>79</v>
      </c>
      <c r="Q53869" s="2" t="s">
        <v>499</v>
      </c>
    </row>
    <row r="53870" spans="1:17" hidden="1" x14ac:dyDescent="0.25">
      <c r="A53870" s="1">
        <v>44136</v>
      </c>
      <c r="B53870">
        <v>2020</v>
      </c>
      <c r="C53870">
        <v>11</v>
      </c>
      <c r="D53870">
        <v>352965</v>
      </c>
      <c r="E53870">
        <v>1</v>
      </c>
      <c r="F53870">
        <v>0</v>
      </c>
      <c r="G53870">
        <v>0</v>
      </c>
      <c r="H53870">
        <v>0</v>
      </c>
      <c r="I53870">
        <v>0</v>
      </c>
      <c r="J53870">
        <v>0</v>
      </c>
      <c r="K53870">
        <v>1</v>
      </c>
      <c r="L53870">
        <v>0</v>
      </c>
      <c r="M53870">
        <v>0</v>
      </c>
      <c r="N53870">
        <v>0</v>
      </c>
      <c r="O53870" s="2" t="s">
        <v>123</v>
      </c>
      <c r="P53870" s="2" t="s">
        <v>1545</v>
      </c>
      <c r="Q53870" s="2" t="s">
        <v>1372</v>
      </c>
    </row>
    <row r="53871" spans="1:17" hidden="1" x14ac:dyDescent="0.25">
      <c r="A53871" s="1">
        <v>44136</v>
      </c>
      <c r="B53871">
        <v>2020</v>
      </c>
      <c r="C53871">
        <v>11</v>
      </c>
      <c r="D53871">
        <v>352970</v>
      </c>
      <c r="E53871">
        <v>0</v>
      </c>
      <c r="F53871">
        <v>0</v>
      </c>
      <c r="G53871">
        <v>0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>
        <v>0</v>
      </c>
      <c r="O53871" s="2" t="s">
        <v>17</v>
      </c>
      <c r="P53871" s="2" t="s">
        <v>17</v>
      </c>
      <c r="Q53871" s="2" t="s">
        <v>17</v>
      </c>
    </row>
    <row r="53872" spans="1:17" hidden="1" x14ac:dyDescent="0.25">
      <c r="A53872" s="1">
        <v>44136</v>
      </c>
      <c r="B53872">
        <v>2020</v>
      </c>
      <c r="C53872">
        <v>11</v>
      </c>
      <c r="D53872">
        <v>352980</v>
      </c>
      <c r="E53872">
        <v>3</v>
      </c>
      <c r="F53872">
        <v>0</v>
      </c>
      <c r="G53872">
        <v>0</v>
      </c>
      <c r="H53872">
        <v>0</v>
      </c>
      <c r="I53872">
        <v>0</v>
      </c>
      <c r="J53872">
        <v>0</v>
      </c>
      <c r="K53872">
        <v>1</v>
      </c>
      <c r="L53872">
        <v>0</v>
      </c>
      <c r="M53872">
        <v>1</v>
      </c>
      <c r="N53872">
        <v>0</v>
      </c>
      <c r="O53872" s="2" t="s">
        <v>17</v>
      </c>
      <c r="P53872" s="2" t="s">
        <v>1546</v>
      </c>
      <c r="Q53872" s="2" t="s">
        <v>122</v>
      </c>
    </row>
    <row r="53873" spans="1:17" hidden="1" x14ac:dyDescent="0.25">
      <c r="A53873" s="1">
        <v>44136</v>
      </c>
      <c r="B53873">
        <v>2020</v>
      </c>
      <c r="C53873">
        <v>11</v>
      </c>
      <c r="D53873">
        <v>352990</v>
      </c>
      <c r="E53873">
        <v>2</v>
      </c>
      <c r="F53873">
        <v>0</v>
      </c>
      <c r="G53873">
        <v>0</v>
      </c>
      <c r="H53873">
        <v>0</v>
      </c>
      <c r="I53873">
        <v>0</v>
      </c>
      <c r="J53873">
        <v>0</v>
      </c>
      <c r="K53873">
        <v>2</v>
      </c>
      <c r="L53873">
        <v>0</v>
      </c>
      <c r="M53873">
        <v>1</v>
      </c>
      <c r="N53873">
        <v>0</v>
      </c>
      <c r="O53873" s="2" t="s">
        <v>120</v>
      </c>
      <c r="P53873" s="2" t="s">
        <v>239</v>
      </c>
      <c r="Q53873" s="2" t="s">
        <v>317</v>
      </c>
    </row>
    <row r="53874" spans="1:17" hidden="1" x14ac:dyDescent="0.25">
      <c r="A53874" s="1">
        <v>44136</v>
      </c>
      <c r="B53874">
        <v>2020</v>
      </c>
      <c r="C53874">
        <v>11</v>
      </c>
      <c r="D53874">
        <v>353000</v>
      </c>
      <c r="E53874">
        <v>5</v>
      </c>
      <c r="F53874">
        <v>0</v>
      </c>
      <c r="G53874">
        <v>0</v>
      </c>
      <c r="H53874">
        <v>0</v>
      </c>
      <c r="I53874">
        <v>0</v>
      </c>
      <c r="J53874">
        <v>1</v>
      </c>
      <c r="K53874">
        <v>2</v>
      </c>
      <c r="L53874">
        <v>0</v>
      </c>
      <c r="M53874">
        <v>0</v>
      </c>
      <c r="N53874">
        <v>0</v>
      </c>
      <c r="O53874" s="2" t="s">
        <v>50</v>
      </c>
      <c r="P53874" s="2" t="s">
        <v>79</v>
      </c>
      <c r="Q53874" s="2" t="s">
        <v>499</v>
      </c>
    </row>
    <row r="53875" spans="1:17" hidden="1" x14ac:dyDescent="0.25">
      <c r="A53875" s="1">
        <v>44136</v>
      </c>
      <c r="B53875">
        <v>2020</v>
      </c>
      <c r="C53875">
        <v>11</v>
      </c>
      <c r="D53875">
        <v>353010</v>
      </c>
      <c r="E53875">
        <v>10</v>
      </c>
      <c r="F53875">
        <v>0</v>
      </c>
      <c r="G53875">
        <v>0</v>
      </c>
      <c r="H53875">
        <v>0</v>
      </c>
      <c r="I53875">
        <v>0</v>
      </c>
      <c r="J53875">
        <v>10</v>
      </c>
      <c r="K53875">
        <v>4</v>
      </c>
      <c r="L53875">
        <v>0</v>
      </c>
      <c r="M53875">
        <v>1</v>
      </c>
      <c r="N53875">
        <v>0</v>
      </c>
      <c r="O53875" s="2" t="s">
        <v>331</v>
      </c>
      <c r="P53875" s="2" t="s">
        <v>1394</v>
      </c>
      <c r="Q53875" s="2" t="s">
        <v>1475</v>
      </c>
    </row>
    <row r="53876" spans="1:17" hidden="1" x14ac:dyDescent="0.25">
      <c r="A53876" s="1">
        <v>44136</v>
      </c>
      <c r="B53876">
        <v>2020</v>
      </c>
      <c r="C53876">
        <v>11</v>
      </c>
      <c r="D53876">
        <v>353020</v>
      </c>
      <c r="E53876">
        <v>4</v>
      </c>
      <c r="F53876">
        <v>0</v>
      </c>
      <c r="G53876">
        <v>0</v>
      </c>
      <c r="H53876">
        <v>0</v>
      </c>
      <c r="I53876">
        <v>0</v>
      </c>
      <c r="J53876">
        <v>0</v>
      </c>
      <c r="K53876">
        <v>3</v>
      </c>
      <c r="L53876">
        <v>0</v>
      </c>
      <c r="M53876">
        <v>1</v>
      </c>
      <c r="N53876">
        <v>0</v>
      </c>
      <c r="O53876" s="2" t="s">
        <v>21</v>
      </c>
      <c r="P53876" s="2" t="s">
        <v>941</v>
      </c>
      <c r="Q53876" s="2" t="s">
        <v>936</v>
      </c>
    </row>
    <row r="53877" spans="1:17" hidden="1" x14ac:dyDescent="0.25">
      <c r="A53877" s="1">
        <v>44136</v>
      </c>
      <c r="B53877">
        <v>2020</v>
      </c>
      <c r="C53877">
        <v>11</v>
      </c>
      <c r="D53877">
        <v>353030</v>
      </c>
      <c r="E53877">
        <v>5</v>
      </c>
      <c r="F53877">
        <v>0</v>
      </c>
      <c r="G53877">
        <v>1</v>
      </c>
      <c r="H53877">
        <v>0</v>
      </c>
      <c r="I53877">
        <v>0</v>
      </c>
      <c r="J53877">
        <v>0</v>
      </c>
      <c r="K53877">
        <v>3</v>
      </c>
      <c r="L53877">
        <v>1</v>
      </c>
      <c r="M53877">
        <v>4</v>
      </c>
      <c r="N53877">
        <v>0</v>
      </c>
      <c r="O53877" s="2" t="s">
        <v>17</v>
      </c>
      <c r="P53877" s="2" t="s">
        <v>17</v>
      </c>
      <c r="Q53877" s="2" t="s">
        <v>17</v>
      </c>
    </row>
    <row r="53878" spans="1:17" hidden="1" x14ac:dyDescent="0.25">
      <c r="A53878" s="1">
        <v>44136</v>
      </c>
      <c r="B53878">
        <v>2020</v>
      </c>
      <c r="C53878">
        <v>11</v>
      </c>
      <c r="D53878">
        <v>353040</v>
      </c>
      <c r="E53878">
        <v>0</v>
      </c>
      <c r="F53878">
        <v>0</v>
      </c>
      <c r="G53878">
        <v>0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>
        <v>0</v>
      </c>
      <c r="O53878" s="2" t="s">
        <v>17</v>
      </c>
      <c r="P53878" s="2" t="s">
        <v>17</v>
      </c>
      <c r="Q53878" s="2" t="s">
        <v>17</v>
      </c>
    </row>
    <row r="53879" spans="1:17" hidden="1" x14ac:dyDescent="0.25">
      <c r="A53879" s="1">
        <v>44136</v>
      </c>
      <c r="B53879">
        <v>2020</v>
      </c>
      <c r="C53879">
        <v>11</v>
      </c>
      <c r="D53879">
        <v>353050</v>
      </c>
      <c r="E53879">
        <v>4</v>
      </c>
      <c r="F53879">
        <v>0</v>
      </c>
      <c r="G53879">
        <v>4</v>
      </c>
      <c r="H53879">
        <v>0</v>
      </c>
      <c r="I53879">
        <v>0</v>
      </c>
      <c r="J53879">
        <v>4</v>
      </c>
      <c r="K53879">
        <v>3</v>
      </c>
      <c r="L53879">
        <v>1</v>
      </c>
      <c r="M53879">
        <v>3</v>
      </c>
      <c r="N53879">
        <v>0</v>
      </c>
      <c r="O53879" s="2" t="s">
        <v>17</v>
      </c>
      <c r="P53879" s="2" t="s">
        <v>17</v>
      </c>
      <c r="Q53879" s="2" t="s">
        <v>17</v>
      </c>
    </row>
    <row r="53880" spans="1:17" hidden="1" x14ac:dyDescent="0.25">
      <c r="A53880" s="1">
        <v>44136</v>
      </c>
      <c r="B53880">
        <v>2020</v>
      </c>
      <c r="C53880">
        <v>11</v>
      </c>
      <c r="D53880">
        <v>353060</v>
      </c>
      <c r="E53880">
        <v>5</v>
      </c>
      <c r="F53880">
        <v>2</v>
      </c>
      <c r="G53880">
        <v>0</v>
      </c>
      <c r="H53880">
        <v>0</v>
      </c>
      <c r="I53880">
        <v>0</v>
      </c>
      <c r="J53880">
        <v>0</v>
      </c>
      <c r="K53880">
        <v>2</v>
      </c>
      <c r="L53880">
        <v>0</v>
      </c>
      <c r="M53880">
        <v>1</v>
      </c>
      <c r="N53880">
        <v>0</v>
      </c>
      <c r="O53880" s="2" t="s">
        <v>17</v>
      </c>
      <c r="P53880" s="2" t="s">
        <v>1547</v>
      </c>
      <c r="Q53880" s="2" t="s">
        <v>231</v>
      </c>
    </row>
    <row r="53881" spans="1:17" hidden="1" x14ac:dyDescent="0.25">
      <c r="A53881" s="1">
        <v>44136</v>
      </c>
      <c r="B53881">
        <v>2020</v>
      </c>
      <c r="C53881">
        <v>11</v>
      </c>
      <c r="D53881">
        <v>353070</v>
      </c>
      <c r="E53881">
        <v>134</v>
      </c>
      <c r="F53881">
        <v>3</v>
      </c>
      <c r="G53881">
        <v>3</v>
      </c>
      <c r="H53881">
        <v>0</v>
      </c>
      <c r="I53881">
        <v>0</v>
      </c>
      <c r="J53881">
        <v>0</v>
      </c>
      <c r="K53881">
        <v>82</v>
      </c>
      <c r="L53881">
        <v>30</v>
      </c>
      <c r="M53881">
        <v>42</v>
      </c>
      <c r="N53881">
        <v>0</v>
      </c>
      <c r="O53881" s="2" t="s">
        <v>17</v>
      </c>
      <c r="P53881" s="2" t="s">
        <v>17</v>
      </c>
      <c r="Q53881" s="2" t="s">
        <v>17</v>
      </c>
    </row>
    <row r="53882" spans="1:17" hidden="1" x14ac:dyDescent="0.25">
      <c r="A53882" s="1">
        <v>44136</v>
      </c>
      <c r="B53882">
        <v>2020</v>
      </c>
      <c r="C53882">
        <v>11</v>
      </c>
      <c r="D53882">
        <v>353080</v>
      </c>
      <c r="E53882">
        <v>85</v>
      </c>
      <c r="F53882">
        <v>0</v>
      </c>
      <c r="G53882">
        <v>1</v>
      </c>
      <c r="H53882">
        <v>1</v>
      </c>
      <c r="I53882">
        <v>0</v>
      </c>
      <c r="J53882">
        <v>4</v>
      </c>
      <c r="K53882">
        <v>51</v>
      </c>
      <c r="L53882">
        <v>15</v>
      </c>
      <c r="M53882">
        <v>30</v>
      </c>
      <c r="N53882">
        <v>0</v>
      </c>
      <c r="O53882" s="2" t="s">
        <v>17</v>
      </c>
      <c r="P53882" s="2" t="s">
        <v>17</v>
      </c>
      <c r="Q53882" s="2" t="s">
        <v>17</v>
      </c>
    </row>
    <row r="53883" spans="1:17" hidden="1" x14ac:dyDescent="0.25">
      <c r="A53883" s="1">
        <v>44136</v>
      </c>
      <c r="B53883">
        <v>2020</v>
      </c>
      <c r="C53883">
        <v>11</v>
      </c>
      <c r="D53883">
        <v>353090</v>
      </c>
      <c r="E53883">
        <v>0</v>
      </c>
      <c r="F53883">
        <v>0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 s="2" t="s">
        <v>17</v>
      </c>
      <c r="P53883" s="2" t="s">
        <v>17</v>
      </c>
      <c r="Q53883" s="2" t="s">
        <v>17</v>
      </c>
    </row>
    <row r="53884" spans="1:17" hidden="1" x14ac:dyDescent="0.25">
      <c r="A53884" s="1">
        <v>44136</v>
      </c>
      <c r="B53884">
        <v>2020</v>
      </c>
      <c r="C53884">
        <v>11</v>
      </c>
      <c r="D53884">
        <v>353100</v>
      </c>
      <c r="E53884">
        <v>0</v>
      </c>
      <c r="F53884">
        <v>0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>
        <v>0</v>
      </c>
      <c r="O53884" s="2" t="s">
        <v>17</v>
      </c>
      <c r="P53884" s="2" t="s">
        <v>17</v>
      </c>
      <c r="Q53884" s="2" t="s">
        <v>17</v>
      </c>
    </row>
    <row r="53885" spans="1:17" hidden="1" x14ac:dyDescent="0.25">
      <c r="A53885" s="1">
        <v>44136</v>
      </c>
      <c r="B53885">
        <v>2020</v>
      </c>
      <c r="C53885">
        <v>11</v>
      </c>
      <c r="D53885">
        <v>353110</v>
      </c>
      <c r="E53885">
        <v>15</v>
      </c>
      <c r="F53885">
        <v>0</v>
      </c>
      <c r="G53885">
        <v>0</v>
      </c>
      <c r="H53885">
        <v>0</v>
      </c>
      <c r="I53885">
        <v>0</v>
      </c>
      <c r="J53885">
        <v>0</v>
      </c>
      <c r="K53885">
        <v>8</v>
      </c>
      <c r="L53885">
        <v>1</v>
      </c>
      <c r="M53885">
        <v>4</v>
      </c>
      <c r="N53885">
        <v>0</v>
      </c>
      <c r="O53885" s="2" t="s">
        <v>180</v>
      </c>
      <c r="P53885" s="2" t="s">
        <v>353</v>
      </c>
      <c r="Q53885" s="2" t="s">
        <v>77</v>
      </c>
    </row>
    <row r="53886" spans="1:17" hidden="1" x14ac:dyDescent="0.25">
      <c r="A53886" s="1">
        <v>44136</v>
      </c>
      <c r="B53886">
        <v>2020</v>
      </c>
      <c r="C53886">
        <v>11</v>
      </c>
      <c r="D53886">
        <v>353120</v>
      </c>
      <c r="E53886">
        <v>4</v>
      </c>
      <c r="F53886">
        <v>0</v>
      </c>
      <c r="G53886">
        <v>0</v>
      </c>
      <c r="H53886">
        <v>0</v>
      </c>
      <c r="I53886">
        <v>0</v>
      </c>
      <c r="J53886">
        <v>0</v>
      </c>
      <c r="K53886">
        <v>2</v>
      </c>
      <c r="L53886">
        <v>0</v>
      </c>
      <c r="M53886">
        <v>0</v>
      </c>
      <c r="N53886">
        <v>0</v>
      </c>
      <c r="O53886" s="2" t="s">
        <v>205</v>
      </c>
      <c r="P53886" s="2" t="s">
        <v>841</v>
      </c>
      <c r="Q53886" s="2" t="s">
        <v>196</v>
      </c>
    </row>
    <row r="53887" spans="1:17" hidden="1" x14ac:dyDescent="0.25">
      <c r="A53887" s="1">
        <v>44136</v>
      </c>
      <c r="B53887">
        <v>2020</v>
      </c>
      <c r="C53887">
        <v>11</v>
      </c>
      <c r="D53887">
        <v>353130</v>
      </c>
      <c r="E53887">
        <v>3</v>
      </c>
      <c r="F53887">
        <v>0</v>
      </c>
      <c r="G53887">
        <v>0</v>
      </c>
      <c r="H53887">
        <v>0</v>
      </c>
      <c r="I53887">
        <v>0</v>
      </c>
      <c r="J53887">
        <v>0</v>
      </c>
      <c r="K53887">
        <v>3</v>
      </c>
      <c r="L53887">
        <v>0</v>
      </c>
      <c r="M53887">
        <v>1</v>
      </c>
      <c r="N53887">
        <v>0</v>
      </c>
      <c r="O53887" s="2" t="s">
        <v>17</v>
      </c>
      <c r="P53887" s="2" t="s">
        <v>1548</v>
      </c>
      <c r="Q53887" s="2" t="s">
        <v>1549</v>
      </c>
    </row>
    <row r="53888" spans="1:17" hidden="1" x14ac:dyDescent="0.25">
      <c r="A53888" s="1">
        <v>44136</v>
      </c>
      <c r="B53888">
        <v>2020</v>
      </c>
      <c r="C53888">
        <v>11</v>
      </c>
      <c r="D53888">
        <v>353140</v>
      </c>
      <c r="E53888">
        <v>4</v>
      </c>
      <c r="F53888">
        <v>1</v>
      </c>
      <c r="G53888">
        <v>0</v>
      </c>
      <c r="H53888">
        <v>0</v>
      </c>
      <c r="I53888">
        <v>0</v>
      </c>
      <c r="J53888">
        <v>0</v>
      </c>
      <c r="K53888">
        <v>3</v>
      </c>
      <c r="L53888">
        <v>1</v>
      </c>
      <c r="M53888">
        <v>1</v>
      </c>
      <c r="N53888">
        <v>0</v>
      </c>
      <c r="O53888" s="2" t="s">
        <v>50</v>
      </c>
      <c r="P53888" s="2" t="s">
        <v>79</v>
      </c>
      <c r="Q53888" s="2" t="s">
        <v>499</v>
      </c>
    </row>
    <row r="53889" spans="1:17" hidden="1" x14ac:dyDescent="0.25">
      <c r="A53889" s="1">
        <v>44136</v>
      </c>
      <c r="B53889">
        <v>2020</v>
      </c>
      <c r="C53889">
        <v>11</v>
      </c>
      <c r="D53889">
        <v>353150</v>
      </c>
      <c r="E53889">
        <v>0</v>
      </c>
      <c r="F53889">
        <v>0</v>
      </c>
      <c r="G53889">
        <v>0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>
        <v>0</v>
      </c>
      <c r="O53889" s="2" t="s">
        <v>17</v>
      </c>
      <c r="P53889" s="2" t="s">
        <v>17</v>
      </c>
      <c r="Q53889" s="2" t="s">
        <v>17</v>
      </c>
    </row>
    <row r="53890" spans="1:17" hidden="1" x14ac:dyDescent="0.25">
      <c r="A53890" s="1">
        <v>44136</v>
      </c>
      <c r="B53890">
        <v>2020</v>
      </c>
      <c r="C53890">
        <v>11</v>
      </c>
      <c r="D53890">
        <v>353160</v>
      </c>
      <c r="E53890">
        <v>2</v>
      </c>
      <c r="F53890">
        <v>0</v>
      </c>
      <c r="G53890">
        <v>0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>
        <v>0</v>
      </c>
      <c r="O53890" s="2" t="s">
        <v>62</v>
      </c>
      <c r="P53890" s="2" t="s">
        <v>1530</v>
      </c>
      <c r="Q53890" s="2" t="s">
        <v>1550</v>
      </c>
    </row>
    <row r="53891" spans="1:17" hidden="1" x14ac:dyDescent="0.25">
      <c r="A53891" s="1">
        <v>44136</v>
      </c>
      <c r="B53891">
        <v>2020</v>
      </c>
      <c r="C53891">
        <v>11</v>
      </c>
      <c r="D53891">
        <v>353170</v>
      </c>
      <c r="E53891">
        <v>0</v>
      </c>
      <c r="F53891">
        <v>0</v>
      </c>
      <c r="G53891">
        <v>0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>
        <v>0</v>
      </c>
      <c r="N53891">
        <v>0</v>
      </c>
      <c r="O53891" s="2" t="s">
        <v>17</v>
      </c>
      <c r="P53891" s="2" t="s">
        <v>17</v>
      </c>
      <c r="Q53891" s="2" t="s">
        <v>17</v>
      </c>
    </row>
    <row r="53892" spans="1:17" hidden="1" x14ac:dyDescent="0.25">
      <c r="A53892" s="1">
        <v>44136</v>
      </c>
      <c r="B53892">
        <v>2020</v>
      </c>
      <c r="C53892">
        <v>11</v>
      </c>
      <c r="D53892">
        <v>353180</v>
      </c>
      <c r="E53892">
        <v>0</v>
      </c>
      <c r="F53892">
        <v>0</v>
      </c>
      <c r="G53892">
        <v>0</v>
      </c>
      <c r="H53892">
        <v>0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>
        <v>0</v>
      </c>
      <c r="O53892" s="2" t="s">
        <v>17</v>
      </c>
      <c r="P53892" s="2" t="s">
        <v>17</v>
      </c>
      <c r="Q53892" s="2" t="s">
        <v>17</v>
      </c>
    </row>
    <row r="53893" spans="1:17" hidden="1" x14ac:dyDescent="0.25">
      <c r="A53893" s="1">
        <v>44136</v>
      </c>
      <c r="B53893">
        <v>2020</v>
      </c>
      <c r="C53893">
        <v>11</v>
      </c>
      <c r="D53893">
        <v>353190</v>
      </c>
      <c r="E53893">
        <v>1</v>
      </c>
      <c r="F53893">
        <v>0</v>
      </c>
      <c r="G53893">
        <v>0</v>
      </c>
      <c r="H53893">
        <v>0</v>
      </c>
      <c r="I53893">
        <v>0</v>
      </c>
      <c r="J53893">
        <v>0</v>
      </c>
      <c r="K53893">
        <v>1</v>
      </c>
      <c r="L53893">
        <v>0</v>
      </c>
      <c r="M53893">
        <v>1</v>
      </c>
      <c r="N53893">
        <v>0</v>
      </c>
      <c r="O53893" s="2" t="s">
        <v>17</v>
      </c>
      <c r="P53893" s="2" t="s">
        <v>17</v>
      </c>
      <c r="Q53893" s="2" t="s">
        <v>17</v>
      </c>
    </row>
    <row r="53894" spans="1:17" hidden="1" x14ac:dyDescent="0.25">
      <c r="A53894" s="1">
        <v>44136</v>
      </c>
      <c r="B53894">
        <v>2020</v>
      </c>
      <c r="C53894">
        <v>11</v>
      </c>
      <c r="D53894">
        <v>353200</v>
      </c>
      <c r="E53894">
        <v>1</v>
      </c>
      <c r="F53894">
        <v>0</v>
      </c>
      <c r="G53894">
        <v>0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>
        <v>0</v>
      </c>
      <c r="O53894" s="2" t="s">
        <v>205</v>
      </c>
      <c r="P53894" s="2" t="s">
        <v>841</v>
      </c>
      <c r="Q53894" s="2" t="s">
        <v>196</v>
      </c>
    </row>
    <row r="53895" spans="1:17" hidden="1" x14ac:dyDescent="0.25">
      <c r="A53895" s="1">
        <v>44136</v>
      </c>
      <c r="B53895">
        <v>2020</v>
      </c>
      <c r="C53895">
        <v>11</v>
      </c>
      <c r="D53895">
        <v>353205</v>
      </c>
      <c r="E53895">
        <v>1</v>
      </c>
      <c r="F53895">
        <v>0</v>
      </c>
      <c r="G53895">
        <v>0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>
        <v>0</v>
      </c>
      <c r="O53895" s="2" t="s">
        <v>17</v>
      </c>
      <c r="P53895" s="2" t="s">
        <v>678</v>
      </c>
      <c r="Q53895" s="2" t="s">
        <v>510</v>
      </c>
    </row>
    <row r="53896" spans="1:17" hidden="1" x14ac:dyDescent="0.25">
      <c r="A53896" s="1">
        <v>44136</v>
      </c>
      <c r="B53896">
        <v>2020</v>
      </c>
      <c r="C53896">
        <v>11</v>
      </c>
      <c r="D53896">
        <v>353210</v>
      </c>
      <c r="E53896">
        <v>1</v>
      </c>
      <c r="F53896">
        <v>0</v>
      </c>
      <c r="G53896">
        <v>1</v>
      </c>
      <c r="H53896">
        <v>0</v>
      </c>
      <c r="I53896">
        <v>0</v>
      </c>
      <c r="J53896">
        <v>1</v>
      </c>
      <c r="K53896">
        <v>1</v>
      </c>
      <c r="L53896">
        <v>0</v>
      </c>
      <c r="M53896">
        <v>0</v>
      </c>
      <c r="N53896">
        <v>0</v>
      </c>
      <c r="O53896" s="2" t="s">
        <v>331</v>
      </c>
      <c r="P53896" s="2" t="s">
        <v>1394</v>
      </c>
      <c r="Q53896" s="2" t="s">
        <v>1475</v>
      </c>
    </row>
    <row r="53897" spans="1:17" hidden="1" x14ac:dyDescent="0.25">
      <c r="A53897" s="1">
        <v>44136</v>
      </c>
      <c r="B53897">
        <v>2020</v>
      </c>
      <c r="C53897">
        <v>11</v>
      </c>
      <c r="D53897">
        <v>353215</v>
      </c>
      <c r="E53897">
        <v>0</v>
      </c>
      <c r="F53897">
        <v>0</v>
      </c>
      <c r="G53897">
        <v>0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>
        <v>0</v>
      </c>
      <c r="O53897" s="2" t="s">
        <v>17</v>
      </c>
      <c r="P53897" s="2" t="s">
        <v>17</v>
      </c>
      <c r="Q53897" s="2" t="s">
        <v>17</v>
      </c>
    </row>
    <row r="53898" spans="1:17" hidden="1" x14ac:dyDescent="0.25">
      <c r="A53898" s="1">
        <v>44136</v>
      </c>
      <c r="B53898">
        <v>2020</v>
      </c>
      <c r="C53898">
        <v>11</v>
      </c>
      <c r="D53898">
        <v>353220</v>
      </c>
      <c r="E53898">
        <v>1</v>
      </c>
      <c r="F53898">
        <v>0</v>
      </c>
      <c r="G53898">
        <v>0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>
        <v>0</v>
      </c>
      <c r="O53898" s="2" t="s">
        <v>21</v>
      </c>
      <c r="P53898" s="2" t="s">
        <v>941</v>
      </c>
      <c r="Q53898" s="2" t="s">
        <v>1026</v>
      </c>
    </row>
    <row r="53899" spans="1:17" hidden="1" x14ac:dyDescent="0.25">
      <c r="A53899" s="1">
        <v>44136</v>
      </c>
      <c r="B53899">
        <v>2020</v>
      </c>
      <c r="C53899">
        <v>11</v>
      </c>
      <c r="D53899">
        <v>353230</v>
      </c>
      <c r="E53899">
        <v>0</v>
      </c>
      <c r="F53899">
        <v>0</v>
      </c>
      <c r="G53899">
        <v>0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>
        <v>0</v>
      </c>
      <c r="O53899" s="2" t="s">
        <v>17</v>
      </c>
      <c r="P53899" s="2" t="s">
        <v>17</v>
      </c>
      <c r="Q53899" s="2" t="s">
        <v>17</v>
      </c>
    </row>
    <row r="53900" spans="1:17" hidden="1" x14ac:dyDescent="0.25">
      <c r="A53900" s="1">
        <v>44136</v>
      </c>
      <c r="B53900">
        <v>2020</v>
      </c>
      <c r="C53900">
        <v>11</v>
      </c>
      <c r="D53900">
        <v>353240</v>
      </c>
      <c r="E53900">
        <v>0</v>
      </c>
      <c r="F53900">
        <v>0</v>
      </c>
      <c r="G53900">
        <v>0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>
        <v>0</v>
      </c>
      <c r="O53900" s="2" t="s">
        <v>17</v>
      </c>
      <c r="P53900" s="2" t="s">
        <v>17</v>
      </c>
      <c r="Q53900" s="2" t="s">
        <v>17</v>
      </c>
    </row>
    <row r="53901" spans="1:17" hidden="1" x14ac:dyDescent="0.25">
      <c r="A53901" s="1">
        <v>44136</v>
      </c>
      <c r="B53901">
        <v>2020</v>
      </c>
      <c r="C53901">
        <v>11</v>
      </c>
      <c r="D53901">
        <v>353250</v>
      </c>
      <c r="E53901">
        <v>0</v>
      </c>
      <c r="F53901">
        <v>0</v>
      </c>
      <c r="G53901">
        <v>0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>
        <v>0</v>
      </c>
      <c r="O53901" s="2" t="s">
        <v>17</v>
      </c>
      <c r="P53901" s="2" t="s">
        <v>17</v>
      </c>
      <c r="Q53901" s="2" t="s">
        <v>17</v>
      </c>
    </row>
    <row r="53902" spans="1:17" hidden="1" x14ac:dyDescent="0.25">
      <c r="A53902" s="1">
        <v>44136</v>
      </c>
      <c r="B53902">
        <v>2020</v>
      </c>
      <c r="C53902">
        <v>11</v>
      </c>
      <c r="D53902">
        <v>353260</v>
      </c>
      <c r="E53902">
        <v>1</v>
      </c>
      <c r="F53902">
        <v>0</v>
      </c>
      <c r="G53902">
        <v>0</v>
      </c>
      <c r="H53902">
        <v>0</v>
      </c>
      <c r="I53902">
        <v>0</v>
      </c>
      <c r="J53902">
        <v>1</v>
      </c>
      <c r="K53902">
        <v>1</v>
      </c>
      <c r="L53902">
        <v>0</v>
      </c>
      <c r="M53902">
        <v>0</v>
      </c>
      <c r="N53902">
        <v>0</v>
      </c>
      <c r="O53902" s="2" t="s">
        <v>50</v>
      </c>
      <c r="P53902" s="2" t="s">
        <v>79</v>
      </c>
      <c r="Q53902" s="2" t="s">
        <v>494</v>
      </c>
    </row>
    <row r="53903" spans="1:17" hidden="1" x14ac:dyDescent="0.25">
      <c r="A53903" s="1">
        <v>44136</v>
      </c>
      <c r="B53903">
        <v>2020</v>
      </c>
      <c r="C53903">
        <v>11</v>
      </c>
      <c r="D53903">
        <v>353270</v>
      </c>
      <c r="E53903">
        <v>0</v>
      </c>
      <c r="F53903">
        <v>0</v>
      </c>
      <c r="G53903">
        <v>0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>
        <v>0</v>
      </c>
      <c r="O53903" s="2" t="s">
        <v>17</v>
      </c>
      <c r="P53903" s="2" t="s">
        <v>17</v>
      </c>
      <c r="Q53903" s="2" t="s">
        <v>17</v>
      </c>
    </row>
    <row r="53904" spans="1:17" hidden="1" x14ac:dyDescent="0.25">
      <c r="A53904" s="1">
        <v>44136</v>
      </c>
      <c r="B53904">
        <v>2020</v>
      </c>
      <c r="C53904">
        <v>11</v>
      </c>
      <c r="D53904">
        <v>353280</v>
      </c>
      <c r="E53904">
        <v>0</v>
      </c>
      <c r="F53904">
        <v>0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>
        <v>0</v>
      </c>
      <c r="O53904" s="2" t="s">
        <v>17</v>
      </c>
      <c r="P53904" s="2" t="s">
        <v>17</v>
      </c>
      <c r="Q53904" s="2" t="s">
        <v>17</v>
      </c>
    </row>
    <row r="53905" spans="1:17" hidden="1" x14ac:dyDescent="0.25">
      <c r="A53905" s="1">
        <v>44136</v>
      </c>
      <c r="B53905">
        <v>2020</v>
      </c>
      <c r="C53905">
        <v>11</v>
      </c>
      <c r="D53905">
        <v>353282</v>
      </c>
      <c r="E53905">
        <v>0</v>
      </c>
      <c r="F53905">
        <v>0</v>
      </c>
      <c r="G53905">
        <v>0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>
        <v>0</v>
      </c>
      <c r="O53905" s="2" t="s">
        <v>17</v>
      </c>
      <c r="P53905" s="2" t="s">
        <v>17</v>
      </c>
      <c r="Q53905" s="2" t="s">
        <v>17</v>
      </c>
    </row>
    <row r="53906" spans="1:17" hidden="1" x14ac:dyDescent="0.25">
      <c r="A53906" s="1">
        <v>44136</v>
      </c>
      <c r="B53906">
        <v>2020</v>
      </c>
      <c r="C53906">
        <v>11</v>
      </c>
      <c r="D53906">
        <v>353284</v>
      </c>
      <c r="E53906">
        <v>0</v>
      </c>
      <c r="F53906">
        <v>0</v>
      </c>
      <c r="G53906">
        <v>0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>
        <v>0</v>
      </c>
      <c r="O53906" s="2" t="s">
        <v>17</v>
      </c>
      <c r="P53906" s="2" t="s">
        <v>17</v>
      </c>
      <c r="Q53906" s="2" t="s">
        <v>17</v>
      </c>
    </row>
    <row r="53907" spans="1:17" hidden="1" x14ac:dyDescent="0.25">
      <c r="A53907" s="1">
        <v>44136</v>
      </c>
      <c r="B53907">
        <v>2020</v>
      </c>
      <c r="C53907">
        <v>11</v>
      </c>
      <c r="D53907">
        <v>353286</v>
      </c>
      <c r="E53907">
        <v>0</v>
      </c>
      <c r="F53907">
        <v>0</v>
      </c>
      <c r="G53907">
        <v>0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>
        <v>0</v>
      </c>
      <c r="O53907" s="2" t="s">
        <v>17</v>
      </c>
      <c r="P53907" s="2" t="s">
        <v>17</v>
      </c>
      <c r="Q53907" s="2" t="s">
        <v>17</v>
      </c>
    </row>
    <row r="53908" spans="1:17" hidden="1" x14ac:dyDescent="0.25">
      <c r="A53908" s="1">
        <v>44136</v>
      </c>
      <c r="B53908">
        <v>2020</v>
      </c>
      <c r="C53908">
        <v>11</v>
      </c>
      <c r="D53908">
        <v>353290</v>
      </c>
      <c r="E53908">
        <v>6</v>
      </c>
      <c r="F53908">
        <v>1</v>
      </c>
      <c r="G53908">
        <v>2</v>
      </c>
      <c r="H53908">
        <v>1</v>
      </c>
      <c r="I53908">
        <v>0</v>
      </c>
      <c r="J53908">
        <v>0</v>
      </c>
      <c r="K53908">
        <v>3</v>
      </c>
      <c r="L53908">
        <v>1</v>
      </c>
      <c r="M53908">
        <v>4</v>
      </c>
      <c r="N53908">
        <v>0</v>
      </c>
      <c r="O53908" s="2" t="s">
        <v>17</v>
      </c>
      <c r="P53908" s="2" t="s">
        <v>684</v>
      </c>
      <c r="Q53908" s="2" t="s">
        <v>248</v>
      </c>
    </row>
    <row r="53909" spans="1:17" hidden="1" x14ac:dyDescent="0.25">
      <c r="A53909" s="1">
        <v>44136</v>
      </c>
      <c r="B53909">
        <v>2020</v>
      </c>
      <c r="C53909">
        <v>11</v>
      </c>
      <c r="D53909">
        <v>353300</v>
      </c>
      <c r="E53909">
        <v>2</v>
      </c>
      <c r="F53909">
        <v>0</v>
      </c>
      <c r="G53909">
        <v>0</v>
      </c>
      <c r="H53909">
        <v>0</v>
      </c>
      <c r="I53909">
        <v>0</v>
      </c>
      <c r="J53909">
        <v>0</v>
      </c>
      <c r="K53909">
        <v>1</v>
      </c>
      <c r="L53909">
        <v>0</v>
      </c>
      <c r="M53909">
        <v>0</v>
      </c>
      <c r="N53909">
        <v>0</v>
      </c>
      <c r="O53909" s="2" t="s">
        <v>50</v>
      </c>
      <c r="P53909" s="2" t="s">
        <v>79</v>
      </c>
      <c r="Q53909" s="2" t="s">
        <v>499</v>
      </c>
    </row>
    <row r="53910" spans="1:17" hidden="1" x14ac:dyDescent="0.25">
      <c r="A53910" s="1">
        <v>44136</v>
      </c>
      <c r="B53910">
        <v>2020</v>
      </c>
      <c r="C53910">
        <v>11</v>
      </c>
      <c r="D53910">
        <v>353310</v>
      </c>
      <c r="E53910">
        <v>0</v>
      </c>
      <c r="F53910">
        <v>0</v>
      </c>
      <c r="G53910">
        <v>0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>
        <v>0</v>
      </c>
      <c r="O53910" s="2" t="s">
        <v>17</v>
      </c>
      <c r="P53910" s="2" t="s">
        <v>17</v>
      </c>
      <c r="Q53910" s="2" t="s">
        <v>17</v>
      </c>
    </row>
    <row r="53911" spans="1:17" hidden="1" x14ac:dyDescent="0.25">
      <c r="A53911" s="1">
        <v>44136</v>
      </c>
      <c r="B53911">
        <v>2020</v>
      </c>
      <c r="C53911">
        <v>11</v>
      </c>
      <c r="D53911">
        <v>353320</v>
      </c>
      <c r="E53911">
        <v>2</v>
      </c>
      <c r="F53911">
        <v>0</v>
      </c>
      <c r="G53911">
        <v>0</v>
      </c>
      <c r="H53911">
        <v>0</v>
      </c>
      <c r="I53911">
        <v>0</v>
      </c>
      <c r="J53911">
        <v>1</v>
      </c>
      <c r="K53911">
        <v>1</v>
      </c>
      <c r="L53911">
        <v>0</v>
      </c>
      <c r="M53911">
        <v>1</v>
      </c>
      <c r="N53911">
        <v>0</v>
      </c>
      <c r="O53911" s="2" t="s">
        <v>62</v>
      </c>
      <c r="P53911" s="2" t="s">
        <v>1530</v>
      </c>
      <c r="Q53911" s="2" t="s">
        <v>1550</v>
      </c>
    </row>
    <row r="53912" spans="1:17" hidden="1" x14ac:dyDescent="0.25">
      <c r="A53912" s="1">
        <v>44136</v>
      </c>
      <c r="B53912">
        <v>2020</v>
      </c>
      <c r="C53912">
        <v>11</v>
      </c>
      <c r="D53912">
        <v>353325</v>
      </c>
      <c r="E53912">
        <v>0</v>
      </c>
      <c r="F53912">
        <v>0</v>
      </c>
      <c r="G53912">
        <v>0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>
        <v>0</v>
      </c>
      <c r="O53912" s="2" t="s">
        <v>17</v>
      </c>
      <c r="P53912" s="2" t="s">
        <v>17</v>
      </c>
      <c r="Q53912" s="2" t="s">
        <v>17</v>
      </c>
    </row>
    <row r="53913" spans="1:17" hidden="1" x14ac:dyDescent="0.25">
      <c r="A53913" s="1">
        <v>44136</v>
      </c>
      <c r="B53913">
        <v>2020</v>
      </c>
      <c r="C53913">
        <v>11</v>
      </c>
      <c r="D53913">
        <v>353330</v>
      </c>
      <c r="E53913">
        <v>0</v>
      </c>
      <c r="F53913">
        <v>0</v>
      </c>
      <c r="G53913">
        <v>0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>
        <v>0</v>
      </c>
      <c r="O53913" s="2" t="s">
        <v>17</v>
      </c>
      <c r="P53913" s="2" t="s">
        <v>17</v>
      </c>
      <c r="Q53913" s="2" t="s">
        <v>17</v>
      </c>
    </row>
    <row r="53914" spans="1:17" hidden="1" x14ac:dyDescent="0.25">
      <c r="A53914" s="1">
        <v>44136</v>
      </c>
      <c r="B53914">
        <v>2020</v>
      </c>
      <c r="C53914">
        <v>11</v>
      </c>
      <c r="D53914">
        <v>353340</v>
      </c>
      <c r="E53914">
        <v>5</v>
      </c>
      <c r="F53914">
        <v>0</v>
      </c>
      <c r="G53914">
        <v>0</v>
      </c>
      <c r="H53914">
        <v>0</v>
      </c>
      <c r="I53914">
        <v>0</v>
      </c>
      <c r="J53914">
        <v>1</v>
      </c>
      <c r="K53914">
        <v>2</v>
      </c>
      <c r="L53914">
        <v>1</v>
      </c>
      <c r="M53914">
        <v>1</v>
      </c>
      <c r="N53914">
        <v>0</v>
      </c>
      <c r="O53914" s="2" t="s">
        <v>17</v>
      </c>
      <c r="P53914" s="2" t="s">
        <v>428</v>
      </c>
      <c r="Q53914" s="2" t="s">
        <v>668</v>
      </c>
    </row>
    <row r="53915" spans="1:17" hidden="1" x14ac:dyDescent="0.25">
      <c r="A53915" s="1">
        <v>44136</v>
      </c>
      <c r="B53915">
        <v>2020</v>
      </c>
      <c r="C53915">
        <v>11</v>
      </c>
      <c r="D53915">
        <v>353350</v>
      </c>
      <c r="E53915">
        <v>2</v>
      </c>
      <c r="F53915">
        <v>0</v>
      </c>
      <c r="G53915">
        <v>1</v>
      </c>
      <c r="H53915">
        <v>0</v>
      </c>
      <c r="I53915">
        <v>0</v>
      </c>
      <c r="J53915">
        <v>1</v>
      </c>
      <c r="K53915">
        <v>0</v>
      </c>
      <c r="L53915">
        <v>0</v>
      </c>
      <c r="M53915">
        <v>1</v>
      </c>
      <c r="N53915">
        <v>0</v>
      </c>
      <c r="O53915" s="2" t="s">
        <v>17</v>
      </c>
      <c r="P53915" s="2" t="s">
        <v>507</v>
      </c>
      <c r="Q53915" s="2" t="s">
        <v>593</v>
      </c>
    </row>
    <row r="53916" spans="1:17" hidden="1" x14ac:dyDescent="0.25">
      <c r="A53916" s="1">
        <v>44136</v>
      </c>
      <c r="B53916">
        <v>2020</v>
      </c>
      <c r="C53916">
        <v>11</v>
      </c>
      <c r="D53916">
        <v>353360</v>
      </c>
      <c r="E53916">
        <v>0</v>
      </c>
      <c r="F53916">
        <v>0</v>
      </c>
      <c r="G53916">
        <v>0</v>
      </c>
      <c r="H53916">
        <v>0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>
        <v>0</v>
      </c>
      <c r="O53916" s="2" t="s">
        <v>17</v>
      </c>
      <c r="P53916" s="2" t="s">
        <v>17</v>
      </c>
      <c r="Q53916" s="2" t="s">
        <v>17</v>
      </c>
    </row>
    <row r="53917" spans="1:17" hidden="1" x14ac:dyDescent="0.25">
      <c r="A53917" s="1">
        <v>44136</v>
      </c>
      <c r="B53917">
        <v>2020</v>
      </c>
      <c r="C53917">
        <v>11</v>
      </c>
      <c r="D53917">
        <v>353370</v>
      </c>
      <c r="E53917">
        <v>2</v>
      </c>
      <c r="F53917">
        <v>0</v>
      </c>
      <c r="G53917">
        <v>0</v>
      </c>
      <c r="H53917">
        <v>0</v>
      </c>
      <c r="I53917">
        <v>0</v>
      </c>
      <c r="J53917">
        <v>0</v>
      </c>
      <c r="K53917">
        <v>2</v>
      </c>
      <c r="L53917">
        <v>0</v>
      </c>
      <c r="M53917">
        <v>0</v>
      </c>
      <c r="N53917">
        <v>0</v>
      </c>
      <c r="O53917" s="2" t="s">
        <v>41</v>
      </c>
      <c r="P53917" s="2" t="s">
        <v>643</v>
      </c>
      <c r="Q53917" s="2" t="s">
        <v>17</v>
      </c>
    </row>
    <row r="53918" spans="1:17" hidden="1" x14ac:dyDescent="0.25">
      <c r="A53918" s="1">
        <v>44136</v>
      </c>
      <c r="B53918">
        <v>2020</v>
      </c>
      <c r="C53918">
        <v>11</v>
      </c>
      <c r="D53918">
        <v>353380</v>
      </c>
      <c r="E53918">
        <v>0</v>
      </c>
      <c r="F53918">
        <v>0</v>
      </c>
      <c r="G53918">
        <v>0</v>
      </c>
      <c r="H53918">
        <v>0</v>
      </c>
      <c r="I53918">
        <v>0</v>
      </c>
      <c r="J53918">
        <v>0</v>
      </c>
      <c r="K53918">
        <v>0</v>
      </c>
      <c r="L53918">
        <v>0</v>
      </c>
      <c r="M53918">
        <v>0</v>
      </c>
      <c r="N53918">
        <v>0</v>
      </c>
      <c r="O53918" s="2" t="s">
        <v>17</v>
      </c>
      <c r="P53918" s="2" t="s">
        <v>17</v>
      </c>
      <c r="Q53918" s="2" t="s">
        <v>17</v>
      </c>
    </row>
    <row r="53919" spans="1:17" hidden="1" x14ac:dyDescent="0.25">
      <c r="A53919" s="1">
        <v>44136</v>
      </c>
      <c r="B53919">
        <v>2020</v>
      </c>
      <c r="C53919">
        <v>11</v>
      </c>
      <c r="D53919">
        <v>353390</v>
      </c>
      <c r="E53919">
        <v>9</v>
      </c>
      <c r="F53919">
        <v>0</v>
      </c>
      <c r="G53919">
        <v>0</v>
      </c>
      <c r="H53919">
        <v>0</v>
      </c>
      <c r="I53919">
        <v>0</v>
      </c>
      <c r="J53919">
        <v>0</v>
      </c>
      <c r="K53919">
        <v>6</v>
      </c>
      <c r="L53919">
        <v>0</v>
      </c>
      <c r="M53919">
        <v>4</v>
      </c>
      <c r="N53919">
        <v>0</v>
      </c>
      <c r="O53919" s="2" t="s">
        <v>41</v>
      </c>
      <c r="P53919" s="2" t="s">
        <v>1486</v>
      </c>
      <c r="Q53919" s="2" t="s">
        <v>1109</v>
      </c>
    </row>
    <row r="53920" spans="1:17" hidden="1" x14ac:dyDescent="0.25">
      <c r="A53920" s="1">
        <v>44136</v>
      </c>
      <c r="B53920">
        <v>2020</v>
      </c>
      <c r="C53920">
        <v>11</v>
      </c>
      <c r="D53920">
        <v>353400</v>
      </c>
      <c r="E53920">
        <v>0</v>
      </c>
      <c r="F53920">
        <v>0</v>
      </c>
      <c r="G53920">
        <v>0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>
        <v>0</v>
      </c>
      <c r="O53920" s="2" t="s">
        <v>17</v>
      </c>
      <c r="P53920" s="2" t="s">
        <v>17</v>
      </c>
      <c r="Q53920" s="2" t="s">
        <v>17</v>
      </c>
    </row>
    <row r="53921" spans="1:17" hidden="1" x14ac:dyDescent="0.25">
      <c r="A53921" s="1">
        <v>44136</v>
      </c>
      <c r="B53921">
        <v>2020</v>
      </c>
      <c r="C53921">
        <v>11</v>
      </c>
      <c r="D53921">
        <v>353410</v>
      </c>
      <c r="E53921">
        <v>18</v>
      </c>
      <c r="F53921">
        <v>0</v>
      </c>
      <c r="G53921">
        <v>9</v>
      </c>
      <c r="H53921">
        <v>1</v>
      </c>
      <c r="I53921">
        <v>0</v>
      </c>
      <c r="J53921">
        <v>1</v>
      </c>
      <c r="K53921">
        <v>16</v>
      </c>
      <c r="L53921">
        <v>1</v>
      </c>
      <c r="M53921">
        <v>2</v>
      </c>
      <c r="N53921">
        <v>0</v>
      </c>
      <c r="O53921" s="2" t="s">
        <v>41</v>
      </c>
      <c r="P53921" s="2" t="s">
        <v>643</v>
      </c>
      <c r="Q53921" s="2" t="s">
        <v>17</v>
      </c>
    </row>
    <row r="53922" spans="1:17" hidden="1" x14ac:dyDescent="0.25">
      <c r="A53922" s="1">
        <v>44136</v>
      </c>
      <c r="B53922">
        <v>2020</v>
      </c>
      <c r="C53922">
        <v>11</v>
      </c>
      <c r="D53922">
        <v>353420</v>
      </c>
      <c r="E53922">
        <v>0</v>
      </c>
      <c r="F53922">
        <v>0</v>
      </c>
      <c r="G53922">
        <v>0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>
        <v>0</v>
      </c>
      <c r="O53922" s="2" t="s">
        <v>17</v>
      </c>
      <c r="P53922" s="2" t="s">
        <v>17</v>
      </c>
      <c r="Q53922" s="2" t="s">
        <v>17</v>
      </c>
    </row>
    <row r="53923" spans="1:17" hidden="1" x14ac:dyDescent="0.25">
      <c r="A53923" s="1">
        <v>44136</v>
      </c>
      <c r="B53923">
        <v>2020</v>
      </c>
      <c r="C53923">
        <v>11</v>
      </c>
      <c r="D53923">
        <v>353430</v>
      </c>
      <c r="E53923">
        <v>0</v>
      </c>
      <c r="F53923">
        <v>0</v>
      </c>
      <c r="G53923">
        <v>0</v>
      </c>
      <c r="H53923">
        <v>0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>
        <v>0</v>
      </c>
      <c r="O53923" s="2" t="s">
        <v>17</v>
      </c>
      <c r="P53923" s="2" t="s">
        <v>17</v>
      </c>
      <c r="Q53923" s="2" t="s">
        <v>17</v>
      </c>
    </row>
    <row r="53924" spans="1:17" hidden="1" x14ac:dyDescent="0.25">
      <c r="A53924" s="1">
        <v>44136</v>
      </c>
      <c r="B53924">
        <v>2020</v>
      </c>
      <c r="C53924">
        <v>11</v>
      </c>
      <c r="D53924">
        <v>353440</v>
      </c>
      <c r="E53924">
        <v>13</v>
      </c>
      <c r="F53924">
        <v>1</v>
      </c>
      <c r="G53924">
        <v>4</v>
      </c>
      <c r="H53924">
        <v>0</v>
      </c>
      <c r="I53924">
        <v>0</v>
      </c>
      <c r="J53924">
        <v>0</v>
      </c>
      <c r="K53924">
        <v>7</v>
      </c>
      <c r="L53924">
        <v>2</v>
      </c>
      <c r="M53924">
        <v>3</v>
      </c>
      <c r="N53924">
        <v>0</v>
      </c>
      <c r="O53924" s="2" t="s">
        <v>17</v>
      </c>
      <c r="P53924" s="2" t="s">
        <v>314</v>
      </c>
      <c r="Q53924" s="2" t="s">
        <v>331</v>
      </c>
    </row>
    <row r="53925" spans="1:17" hidden="1" x14ac:dyDescent="0.25">
      <c r="A53925" s="1">
        <v>44136</v>
      </c>
      <c r="B53925">
        <v>2020</v>
      </c>
      <c r="C53925">
        <v>11</v>
      </c>
      <c r="D53925">
        <v>353450</v>
      </c>
      <c r="E53925">
        <v>2</v>
      </c>
      <c r="F53925">
        <v>0</v>
      </c>
      <c r="G53925">
        <v>0</v>
      </c>
      <c r="H53925">
        <v>0</v>
      </c>
      <c r="I53925">
        <v>0</v>
      </c>
      <c r="J53925">
        <v>0</v>
      </c>
      <c r="K53925">
        <v>2</v>
      </c>
      <c r="L53925">
        <v>0</v>
      </c>
      <c r="M53925">
        <v>0</v>
      </c>
      <c r="N53925">
        <v>0</v>
      </c>
      <c r="O53925" s="2" t="s">
        <v>41</v>
      </c>
      <c r="P53925" s="2" t="s">
        <v>643</v>
      </c>
      <c r="Q53925" s="2" t="s">
        <v>17</v>
      </c>
    </row>
    <row r="53926" spans="1:17" hidden="1" x14ac:dyDescent="0.25">
      <c r="A53926" s="1">
        <v>44136</v>
      </c>
      <c r="B53926">
        <v>2020</v>
      </c>
      <c r="C53926">
        <v>11</v>
      </c>
      <c r="D53926">
        <v>353460</v>
      </c>
      <c r="E53926">
        <v>11</v>
      </c>
      <c r="F53926">
        <v>0</v>
      </c>
      <c r="G53926">
        <v>1</v>
      </c>
      <c r="H53926">
        <v>0</v>
      </c>
      <c r="I53926">
        <v>0</v>
      </c>
      <c r="J53926">
        <v>1</v>
      </c>
      <c r="K53926">
        <v>6</v>
      </c>
      <c r="L53926">
        <v>3</v>
      </c>
      <c r="M53926">
        <v>4</v>
      </c>
      <c r="N53926">
        <v>0</v>
      </c>
      <c r="O53926" s="2" t="s">
        <v>33</v>
      </c>
      <c r="P53926" s="2" t="s">
        <v>653</v>
      </c>
      <c r="Q53926" s="2" t="s">
        <v>17</v>
      </c>
    </row>
    <row r="53927" spans="1:17" hidden="1" x14ac:dyDescent="0.25">
      <c r="A53927" s="1">
        <v>44136</v>
      </c>
      <c r="B53927">
        <v>2020</v>
      </c>
      <c r="C53927">
        <v>11</v>
      </c>
      <c r="D53927">
        <v>353470</v>
      </c>
      <c r="E53927">
        <v>25</v>
      </c>
      <c r="F53927">
        <v>0</v>
      </c>
      <c r="G53927">
        <v>2</v>
      </c>
      <c r="H53927">
        <v>0</v>
      </c>
      <c r="I53927">
        <v>0</v>
      </c>
      <c r="J53927">
        <v>1</v>
      </c>
      <c r="K53927">
        <v>12</v>
      </c>
      <c r="L53927">
        <v>4</v>
      </c>
      <c r="M53927">
        <v>3</v>
      </c>
      <c r="N53927">
        <v>0</v>
      </c>
      <c r="O53927" s="2" t="s">
        <v>17</v>
      </c>
      <c r="P53927" s="2" t="s">
        <v>17</v>
      </c>
      <c r="Q53927" s="2" t="s">
        <v>17</v>
      </c>
    </row>
    <row r="53928" spans="1:17" hidden="1" x14ac:dyDescent="0.25">
      <c r="A53928" s="1">
        <v>44136</v>
      </c>
      <c r="B53928">
        <v>2020</v>
      </c>
      <c r="C53928">
        <v>11</v>
      </c>
      <c r="D53928">
        <v>353475</v>
      </c>
      <c r="E53928">
        <v>1</v>
      </c>
      <c r="F53928">
        <v>0</v>
      </c>
      <c r="G53928">
        <v>0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>
        <v>0</v>
      </c>
      <c r="O53928" s="2" t="s">
        <v>123</v>
      </c>
      <c r="P53928" s="2" t="s">
        <v>1545</v>
      </c>
      <c r="Q53928" s="2" t="s">
        <v>1372</v>
      </c>
    </row>
    <row r="53929" spans="1:17" hidden="1" x14ac:dyDescent="0.25">
      <c r="A53929" s="1">
        <v>44136</v>
      </c>
      <c r="B53929">
        <v>2020</v>
      </c>
      <c r="C53929">
        <v>11</v>
      </c>
      <c r="D53929">
        <v>353480</v>
      </c>
      <c r="E53929">
        <v>1</v>
      </c>
      <c r="F53929">
        <v>0</v>
      </c>
      <c r="G53929">
        <v>0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>
        <v>0</v>
      </c>
      <c r="O53929" s="2" t="s">
        <v>62</v>
      </c>
      <c r="P53929" s="2" t="s">
        <v>1530</v>
      </c>
      <c r="Q53929" s="2" t="s">
        <v>1550</v>
      </c>
    </row>
    <row r="53930" spans="1:17" hidden="1" x14ac:dyDescent="0.25">
      <c r="A53930" s="1">
        <v>44136</v>
      </c>
      <c r="B53930">
        <v>2020</v>
      </c>
      <c r="C53930">
        <v>11</v>
      </c>
      <c r="D53930">
        <v>353490</v>
      </c>
      <c r="E53930">
        <v>2</v>
      </c>
      <c r="F53930">
        <v>0</v>
      </c>
      <c r="G53930">
        <v>0</v>
      </c>
      <c r="H53930">
        <v>0</v>
      </c>
      <c r="I53930">
        <v>0</v>
      </c>
      <c r="J53930">
        <v>0</v>
      </c>
      <c r="K53930">
        <v>2</v>
      </c>
      <c r="L53930">
        <v>0</v>
      </c>
      <c r="M53930">
        <v>0</v>
      </c>
      <c r="N53930">
        <v>0</v>
      </c>
      <c r="O53930" s="2" t="s">
        <v>62</v>
      </c>
      <c r="P53930" s="2" t="s">
        <v>1530</v>
      </c>
      <c r="Q53930" s="2" t="s">
        <v>1550</v>
      </c>
    </row>
    <row r="53931" spans="1:17" hidden="1" x14ac:dyDescent="0.25">
      <c r="A53931" s="1">
        <v>44136</v>
      </c>
      <c r="B53931">
        <v>2020</v>
      </c>
      <c r="C53931">
        <v>11</v>
      </c>
      <c r="D53931">
        <v>353500</v>
      </c>
      <c r="E53931">
        <v>0</v>
      </c>
      <c r="F53931">
        <v>0</v>
      </c>
      <c r="G53931">
        <v>0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>
        <v>0</v>
      </c>
      <c r="O53931" s="2" t="s">
        <v>17</v>
      </c>
      <c r="P53931" s="2" t="s">
        <v>17</v>
      </c>
      <c r="Q53931" s="2" t="s">
        <v>17</v>
      </c>
    </row>
    <row r="53932" spans="1:17" hidden="1" x14ac:dyDescent="0.25">
      <c r="A53932" s="1">
        <v>44136</v>
      </c>
      <c r="B53932">
        <v>2020</v>
      </c>
      <c r="C53932">
        <v>11</v>
      </c>
      <c r="D53932">
        <v>353510</v>
      </c>
      <c r="E53932">
        <v>1</v>
      </c>
      <c r="F53932">
        <v>0</v>
      </c>
      <c r="G53932">
        <v>0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>
        <v>0</v>
      </c>
      <c r="O53932" s="2" t="s">
        <v>17</v>
      </c>
      <c r="P53932" s="2" t="s">
        <v>1548</v>
      </c>
      <c r="Q53932" s="2" t="s">
        <v>1549</v>
      </c>
    </row>
    <row r="53933" spans="1:17" hidden="1" x14ac:dyDescent="0.25">
      <c r="A53933" s="1">
        <v>44136</v>
      </c>
      <c r="B53933">
        <v>2020</v>
      </c>
      <c r="C53933">
        <v>11</v>
      </c>
      <c r="D53933">
        <v>353520</v>
      </c>
      <c r="E53933">
        <v>3</v>
      </c>
      <c r="F53933">
        <v>1</v>
      </c>
      <c r="G53933">
        <v>0</v>
      </c>
      <c r="H53933">
        <v>0</v>
      </c>
      <c r="I53933">
        <v>0</v>
      </c>
      <c r="J53933">
        <v>0</v>
      </c>
      <c r="K53933">
        <v>1</v>
      </c>
      <c r="L53933">
        <v>2</v>
      </c>
      <c r="M53933">
        <v>1</v>
      </c>
      <c r="N53933">
        <v>0</v>
      </c>
      <c r="O53933" s="2" t="s">
        <v>123</v>
      </c>
      <c r="P53933" s="2" t="s">
        <v>1545</v>
      </c>
      <c r="Q53933" s="2" t="s">
        <v>1372</v>
      </c>
    </row>
    <row r="53934" spans="1:17" hidden="1" x14ac:dyDescent="0.25">
      <c r="A53934" s="1">
        <v>44136</v>
      </c>
      <c r="B53934">
        <v>2020</v>
      </c>
      <c r="C53934">
        <v>11</v>
      </c>
      <c r="D53934">
        <v>353530</v>
      </c>
      <c r="E53934">
        <v>3</v>
      </c>
      <c r="F53934">
        <v>0</v>
      </c>
      <c r="G53934">
        <v>0</v>
      </c>
      <c r="H53934">
        <v>0</v>
      </c>
      <c r="I53934">
        <v>0</v>
      </c>
      <c r="J53934">
        <v>0</v>
      </c>
      <c r="K53934">
        <v>1</v>
      </c>
      <c r="L53934">
        <v>0</v>
      </c>
      <c r="M53934">
        <v>1</v>
      </c>
      <c r="N53934">
        <v>0</v>
      </c>
      <c r="O53934" s="2" t="s">
        <v>17</v>
      </c>
      <c r="P53934" s="2" t="s">
        <v>17</v>
      </c>
      <c r="Q53934" s="2" t="s">
        <v>17</v>
      </c>
    </row>
    <row r="53935" spans="1:17" hidden="1" x14ac:dyDescent="0.25">
      <c r="A53935" s="1">
        <v>44136</v>
      </c>
      <c r="B53935">
        <v>2020</v>
      </c>
      <c r="C53935">
        <v>11</v>
      </c>
      <c r="D53935">
        <v>353540</v>
      </c>
      <c r="E53935">
        <v>41</v>
      </c>
      <c r="F53935">
        <v>5</v>
      </c>
      <c r="G53935">
        <v>16</v>
      </c>
      <c r="H53935">
        <v>0</v>
      </c>
      <c r="I53935">
        <v>0</v>
      </c>
      <c r="J53935">
        <v>16</v>
      </c>
      <c r="K53935">
        <v>19</v>
      </c>
      <c r="L53935">
        <v>22</v>
      </c>
      <c r="M53935">
        <v>19</v>
      </c>
      <c r="N53935">
        <v>0</v>
      </c>
      <c r="O53935" s="2" t="s">
        <v>62</v>
      </c>
      <c r="P53935" s="2" t="s">
        <v>1530</v>
      </c>
      <c r="Q53935" s="2" t="s">
        <v>1550</v>
      </c>
    </row>
    <row r="53936" spans="1:17" hidden="1" x14ac:dyDescent="0.25">
      <c r="A53936" s="1">
        <v>44136</v>
      </c>
      <c r="B53936">
        <v>2020</v>
      </c>
      <c r="C53936">
        <v>11</v>
      </c>
      <c r="D53936">
        <v>353550</v>
      </c>
      <c r="E53936">
        <v>34</v>
      </c>
      <c r="F53936">
        <v>1</v>
      </c>
      <c r="G53936">
        <v>2</v>
      </c>
      <c r="H53936">
        <v>0</v>
      </c>
      <c r="I53936">
        <v>0</v>
      </c>
      <c r="J53936">
        <v>5</v>
      </c>
      <c r="K53936">
        <v>18</v>
      </c>
      <c r="L53936">
        <v>7</v>
      </c>
      <c r="M53936">
        <v>14</v>
      </c>
      <c r="N53936">
        <v>0</v>
      </c>
      <c r="O53936" s="2" t="s">
        <v>90</v>
      </c>
      <c r="P53936" s="2" t="s">
        <v>1023</v>
      </c>
      <c r="Q53936" s="2" t="s">
        <v>787</v>
      </c>
    </row>
    <row r="53937" spans="1:17" hidden="1" x14ac:dyDescent="0.25">
      <c r="A53937" s="1">
        <v>44136</v>
      </c>
      <c r="B53937">
        <v>2020</v>
      </c>
      <c r="C53937">
        <v>11</v>
      </c>
      <c r="D53937">
        <v>353560</v>
      </c>
      <c r="E53937">
        <v>1</v>
      </c>
      <c r="F53937">
        <v>0</v>
      </c>
      <c r="G53937">
        <v>0</v>
      </c>
      <c r="H53937">
        <v>0</v>
      </c>
      <c r="I53937">
        <v>0</v>
      </c>
      <c r="J53937">
        <v>0</v>
      </c>
      <c r="K53937">
        <v>1</v>
      </c>
      <c r="L53937">
        <v>0</v>
      </c>
      <c r="M53937">
        <v>0</v>
      </c>
      <c r="N53937">
        <v>0</v>
      </c>
      <c r="O53937" s="2" t="s">
        <v>17</v>
      </c>
      <c r="P53937" s="2" t="s">
        <v>1221</v>
      </c>
      <c r="Q53937" s="2" t="s">
        <v>1237</v>
      </c>
    </row>
    <row r="53938" spans="1:17" hidden="1" x14ac:dyDescent="0.25">
      <c r="A53938" s="1">
        <v>44136</v>
      </c>
      <c r="B53938">
        <v>2020</v>
      </c>
      <c r="C53938">
        <v>11</v>
      </c>
      <c r="D53938">
        <v>353570</v>
      </c>
      <c r="E53938">
        <v>0</v>
      </c>
      <c r="F53938">
        <v>0</v>
      </c>
      <c r="G53938">
        <v>0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>
        <v>0</v>
      </c>
      <c r="O53938" s="2" t="s">
        <v>17</v>
      </c>
      <c r="P53938" s="2" t="s">
        <v>17</v>
      </c>
      <c r="Q53938" s="2" t="s">
        <v>17</v>
      </c>
    </row>
    <row r="53939" spans="1:17" hidden="1" x14ac:dyDescent="0.25">
      <c r="A53939" s="1">
        <v>44136</v>
      </c>
      <c r="B53939">
        <v>2020</v>
      </c>
      <c r="C53939">
        <v>11</v>
      </c>
      <c r="D53939">
        <v>353580</v>
      </c>
      <c r="E53939">
        <v>0</v>
      </c>
      <c r="F53939">
        <v>0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>
        <v>0</v>
      </c>
      <c r="O53939" s="2" t="s">
        <v>17</v>
      </c>
      <c r="P53939" s="2" t="s">
        <v>17</v>
      </c>
      <c r="Q53939" s="2" t="s">
        <v>17</v>
      </c>
    </row>
    <row r="53940" spans="1:17" hidden="1" x14ac:dyDescent="0.25">
      <c r="A53940" s="1">
        <v>44136</v>
      </c>
      <c r="B53940">
        <v>2020</v>
      </c>
      <c r="C53940">
        <v>11</v>
      </c>
      <c r="D53940">
        <v>353590</v>
      </c>
      <c r="E53940">
        <v>1</v>
      </c>
      <c r="F53940">
        <v>0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>
        <v>0</v>
      </c>
      <c r="M53940">
        <v>0</v>
      </c>
      <c r="N53940">
        <v>0</v>
      </c>
      <c r="O53940" s="2" t="s">
        <v>123</v>
      </c>
      <c r="P53940" s="2" t="s">
        <v>1545</v>
      </c>
      <c r="Q53940" s="2" t="s">
        <v>1372</v>
      </c>
    </row>
    <row r="53941" spans="1:17" hidden="1" x14ac:dyDescent="0.25">
      <c r="A53941" s="1">
        <v>44136</v>
      </c>
      <c r="B53941">
        <v>2020</v>
      </c>
      <c r="C53941">
        <v>11</v>
      </c>
      <c r="D53941">
        <v>353600</v>
      </c>
      <c r="E53941">
        <v>2</v>
      </c>
      <c r="F53941">
        <v>1</v>
      </c>
      <c r="G53941">
        <v>0</v>
      </c>
      <c r="H53941">
        <v>0</v>
      </c>
      <c r="I53941">
        <v>0</v>
      </c>
      <c r="J53941">
        <v>0</v>
      </c>
      <c r="K53941">
        <v>1</v>
      </c>
      <c r="L53941">
        <v>0</v>
      </c>
      <c r="M53941">
        <v>1</v>
      </c>
      <c r="N53941">
        <v>0</v>
      </c>
      <c r="O53941" s="2" t="s">
        <v>33</v>
      </c>
      <c r="P53941" s="2" t="s">
        <v>653</v>
      </c>
      <c r="Q53941" s="2" t="s">
        <v>17</v>
      </c>
    </row>
    <row r="53942" spans="1:17" hidden="1" x14ac:dyDescent="0.25">
      <c r="A53942" s="1">
        <v>44136</v>
      </c>
      <c r="B53942">
        <v>2020</v>
      </c>
      <c r="C53942">
        <v>11</v>
      </c>
      <c r="D53942">
        <v>353610</v>
      </c>
      <c r="E53942">
        <v>0</v>
      </c>
      <c r="F53942">
        <v>0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>
        <v>0</v>
      </c>
      <c r="O53942" s="2" t="s">
        <v>17</v>
      </c>
      <c r="P53942" s="2" t="s">
        <v>17</v>
      </c>
      <c r="Q53942" s="2" t="s">
        <v>17</v>
      </c>
    </row>
    <row r="53943" spans="1:17" hidden="1" x14ac:dyDescent="0.25">
      <c r="A53943" s="1">
        <v>44136</v>
      </c>
      <c r="B53943">
        <v>2020</v>
      </c>
      <c r="C53943">
        <v>11</v>
      </c>
      <c r="D53943">
        <v>353620</v>
      </c>
      <c r="E53943">
        <v>3</v>
      </c>
      <c r="F53943">
        <v>2</v>
      </c>
      <c r="G53943">
        <v>0</v>
      </c>
      <c r="H53943">
        <v>1</v>
      </c>
      <c r="I53943">
        <v>0</v>
      </c>
      <c r="J53943">
        <v>0</v>
      </c>
      <c r="K53943">
        <v>2</v>
      </c>
      <c r="L53943">
        <v>1</v>
      </c>
      <c r="M53943">
        <v>1</v>
      </c>
      <c r="N53943">
        <v>0</v>
      </c>
      <c r="O53943" s="2" t="s">
        <v>17</v>
      </c>
      <c r="P53943" s="2" t="s">
        <v>1552</v>
      </c>
      <c r="Q53943" s="2" t="s">
        <v>386</v>
      </c>
    </row>
    <row r="53944" spans="1:17" hidden="1" x14ac:dyDescent="0.25">
      <c r="A53944" s="1">
        <v>44136</v>
      </c>
      <c r="B53944">
        <v>2020</v>
      </c>
      <c r="C53944">
        <v>11</v>
      </c>
      <c r="D53944">
        <v>353625</v>
      </c>
      <c r="E53944">
        <v>1</v>
      </c>
      <c r="F53944">
        <v>0</v>
      </c>
      <c r="G53944">
        <v>0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 s="2" t="s">
        <v>50</v>
      </c>
      <c r="P53944" s="2" t="s">
        <v>79</v>
      </c>
      <c r="Q53944" s="2" t="s">
        <v>494</v>
      </c>
    </row>
    <row r="53945" spans="1:17" hidden="1" x14ac:dyDescent="0.25">
      <c r="A53945" s="1">
        <v>44136</v>
      </c>
      <c r="B53945">
        <v>2020</v>
      </c>
      <c r="C53945">
        <v>11</v>
      </c>
      <c r="D53945">
        <v>353630</v>
      </c>
      <c r="E53945">
        <v>0</v>
      </c>
      <c r="F53945">
        <v>0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>
        <v>0</v>
      </c>
      <c r="O53945" s="2" t="s">
        <v>17</v>
      </c>
      <c r="P53945" s="2" t="s">
        <v>17</v>
      </c>
      <c r="Q53945" s="2" t="s">
        <v>17</v>
      </c>
    </row>
    <row r="53946" spans="1:17" hidden="1" x14ac:dyDescent="0.25">
      <c r="A53946" s="1">
        <v>44136</v>
      </c>
      <c r="B53946">
        <v>2020</v>
      </c>
      <c r="C53946">
        <v>11</v>
      </c>
      <c r="D53946">
        <v>353640</v>
      </c>
      <c r="E53946">
        <v>10</v>
      </c>
      <c r="F53946">
        <v>0</v>
      </c>
      <c r="G53946">
        <v>6</v>
      </c>
      <c r="H53946">
        <v>0</v>
      </c>
      <c r="I53946">
        <v>0</v>
      </c>
      <c r="J53946">
        <v>6</v>
      </c>
      <c r="K53946">
        <v>3</v>
      </c>
      <c r="L53946">
        <v>3</v>
      </c>
      <c r="M53946">
        <v>6</v>
      </c>
      <c r="N53946">
        <v>0</v>
      </c>
      <c r="O53946" s="2" t="s">
        <v>62</v>
      </c>
      <c r="P53946" s="2" t="s">
        <v>1530</v>
      </c>
      <c r="Q53946" s="2" t="s">
        <v>1550</v>
      </c>
    </row>
    <row r="53947" spans="1:17" hidden="1" x14ac:dyDescent="0.25">
      <c r="A53947" s="1">
        <v>44136</v>
      </c>
      <c r="B53947">
        <v>2020</v>
      </c>
      <c r="C53947">
        <v>11</v>
      </c>
      <c r="D53947">
        <v>353650</v>
      </c>
      <c r="E53947">
        <v>36</v>
      </c>
      <c r="F53947">
        <v>2</v>
      </c>
      <c r="G53947">
        <v>0</v>
      </c>
      <c r="H53947">
        <v>2</v>
      </c>
      <c r="I53947">
        <v>0</v>
      </c>
      <c r="J53947">
        <v>1</v>
      </c>
      <c r="K53947">
        <v>27</v>
      </c>
      <c r="L53947">
        <v>4</v>
      </c>
      <c r="M53947">
        <v>7</v>
      </c>
      <c r="N53947">
        <v>0</v>
      </c>
      <c r="O53947" s="2" t="s">
        <v>17</v>
      </c>
      <c r="P53947" s="2" t="s">
        <v>17</v>
      </c>
      <c r="Q53947" s="2" t="s">
        <v>17</v>
      </c>
    </row>
    <row r="53948" spans="1:17" hidden="1" x14ac:dyDescent="0.25">
      <c r="A53948" s="1">
        <v>44136</v>
      </c>
      <c r="B53948">
        <v>2020</v>
      </c>
      <c r="C53948">
        <v>11</v>
      </c>
      <c r="D53948">
        <v>353657</v>
      </c>
      <c r="E53948">
        <v>0</v>
      </c>
      <c r="F53948">
        <v>0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>
        <v>0</v>
      </c>
      <c r="O53948" s="2" t="s">
        <v>17</v>
      </c>
      <c r="P53948" s="2" t="s">
        <v>17</v>
      </c>
      <c r="Q53948" s="2" t="s">
        <v>17</v>
      </c>
    </row>
    <row r="53949" spans="1:17" hidden="1" x14ac:dyDescent="0.25">
      <c r="A53949" s="1">
        <v>44136</v>
      </c>
      <c r="B53949">
        <v>2020</v>
      </c>
      <c r="C53949">
        <v>11</v>
      </c>
      <c r="D53949">
        <v>353660</v>
      </c>
      <c r="E53949">
        <v>0</v>
      </c>
      <c r="F53949">
        <v>0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 s="2" t="s">
        <v>17</v>
      </c>
      <c r="P53949" s="2" t="s">
        <v>17</v>
      </c>
      <c r="Q53949" s="2" t="s">
        <v>17</v>
      </c>
    </row>
    <row r="53950" spans="1:17" hidden="1" x14ac:dyDescent="0.25">
      <c r="A53950" s="1">
        <v>44136</v>
      </c>
      <c r="B53950">
        <v>2020</v>
      </c>
      <c r="C53950">
        <v>11</v>
      </c>
      <c r="D53950">
        <v>353670</v>
      </c>
      <c r="E53950">
        <v>12</v>
      </c>
      <c r="F53950">
        <v>0</v>
      </c>
      <c r="G53950">
        <v>5</v>
      </c>
      <c r="H53950">
        <v>0</v>
      </c>
      <c r="I53950">
        <v>0</v>
      </c>
      <c r="J53950">
        <v>5</v>
      </c>
      <c r="K53950">
        <v>9</v>
      </c>
      <c r="L53950">
        <v>1</v>
      </c>
      <c r="M53950">
        <v>5</v>
      </c>
      <c r="N53950">
        <v>0</v>
      </c>
      <c r="O53950" s="2" t="s">
        <v>90</v>
      </c>
      <c r="P53950" s="2" t="s">
        <v>585</v>
      </c>
      <c r="Q53950" s="2" t="s">
        <v>729</v>
      </c>
    </row>
    <row r="53951" spans="1:17" hidden="1" x14ac:dyDescent="0.25">
      <c r="A53951" s="1">
        <v>44136</v>
      </c>
      <c r="B53951">
        <v>2020</v>
      </c>
      <c r="C53951">
        <v>11</v>
      </c>
      <c r="D53951">
        <v>353680</v>
      </c>
      <c r="E53951">
        <v>0</v>
      </c>
      <c r="F53951">
        <v>0</v>
      </c>
      <c r="G53951">
        <v>0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>
        <v>0</v>
      </c>
      <c r="O53951" s="2" t="s">
        <v>17</v>
      </c>
      <c r="P53951" s="2" t="s">
        <v>17</v>
      </c>
      <c r="Q53951" s="2" t="s">
        <v>17</v>
      </c>
    </row>
    <row r="53952" spans="1:17" hidden="1" x14ac:dyDescent="0.25">
      <c r="A53952" s="1">
        <v>44136</v>
      </c>
      <c r="B53952">
        <v>2020</v>
      </c>
      <c r="C53952">
        <v>11</v>
      </c>
      <c r="D53952">
        <v>353690</v>
      </c>
      <c r="E53952">
        <v>3</v>
      </c>
      <c r="F53952">
        <v>0</v>
      </c>
      <c r="G53952">
        <v>0</v>
      </c>
      <c r="H53952">
        <v>0</v>
      </c>
      <c r="I53952">
        <v>0</v>
      </c>
      <c r="J53952">
        <v>0</v>
      </c>
      <c r="K53952">
        <v>2</v>
      </c>
      <c r="L53952">
        <v>0</v>
      </c>
      <c r="M53952">
        <v>0</v>
      </c>
      <c r="N53952">
        <v>0</v>
      </c>
      <c r="O53952" s="2" t="s">
        <v>50</v>
      </c>
      <c r="P53952" s="2" t="s">
        <v>79</v>
      </c>
      <c r="Q53952" s="2" t="s">
        <v>499</v>
      </c>
    </row>
    <row r="53953" spans="1:17" hidden="1" x14ac:dyDescent="0.25">
      <c r="A53953" s="1">
        <v>44136</v>
      </c>
      <c r="B53953">
        <v>2020</v>
      </c>
      <c r="C53953">
        <v>11</v>
      </c>
      <c r="D53953">
        <v>353700</v>
      </c>
      <c r="E53953">
        <v>0</v>
      </c>
      <c r="F53953">
        <v>0</v>
      </c>
      <c r="G53953">
        <v>0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>
        <v>0</v>
      </c>
      <c r="O53953" s="2" t="s">
        <v>17</v>
      </c>
      <c r="P53953" s="2" t="s">
        <v>17</v>
      </c>
      <c r="Q53953" s="2" t="s">
        <v>17</v>
      </c>
    </row>
    <row r="53954" spans="1:17" hidden="1" x14ac:dyDescent="0.25">
      <c r="A53954" s="1">
        <v>44136</v>
      </c>
      <c r="B53954">
        <v>2020</v>
      </c>
      <c r="C53954">
        <v>11</v>
      </c>
      <c r="D53954">
        <v>353710</v>
      </c>
      <c r="E53954">
        <v>9</v>
      </c>
      <c r="F53954">
        <v>0</v>
      </c>
      <c r="G53954">
        <v>0</v>
      </c>
      <c r="H53954">
        <v>0</v>
      </c>
      <c r="I53954">
        <v>0</v>
      </c>
      <c r="J53954">
        <v>0</v>
      </c>
      <c r="K53954">
        <v>7</v>
      </c>
      <c r="L53954">
        <v>3</v>
      </c>
      <c r="M53954">
        <v>4</v>
      </c>
      <c r="N53954">
        <v>0</v>
      </c>
      <c r="O53954" s="2" t="s">
        <v>17</v>
      </c>
      <c r="P53954" s="2" t="s">
        <v>17</v>
      </c>
      <c r="Q53954" s="2" t="s">
        <v>17</v>
      </c>
    </row>
    <row r="53955" spans="1:17" hidden="1" x14ac:dyDescent="0.25">
      <c r="A53955" s="1">
        <v>44136</v>
      </c>
      <c r="B53955">
        <v>2020</v>
      </c>
      <c r="C53955">
        <v>11</v>
      </c>
      <c r="D53955">
        <v>353715</v>
      </c>
      <c r="E53955">
        <v>0</v>
      </c>
      <c r="F53955">
        <v>0</v>
      </c>
      <c r="G53955">
        <v>0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</v>
      </c>
      <c r="O53955" s="2" t="s">
        <v>17</v>
      </c>
      <c r="P53955" s="2" t="s">
        <v>17</v>
      </c>
      <c r="Q53955" s="2" t="s">
        <v>17</v>
      </c>
    </row>
    <row r="53956" spans="1:17" hidden="1" x14ac:dyDescent="0.25">
      <c r="A53956" s="1">
        <v>44136</v>
      </c>
      <c r="B53956">
        <v>2020</v>
      </c>
      <c r="C53956">
        <v>11</v>
      </c>
      <c r="D53956">
        <v>353720</v>
      </c>
      <c r="E53956">
        <v>1</v>
      </c>
      <c r="F53956">
        <v>0</v>
      </c>
      <c r="G53956">
        <v>0</v>
      </c>
      <c r="H53956">
        <v>0</v>
      </c>
      <c r="I53956">
        <v>0</v>
      </c>
      <c r="J53956">
        <v>0</v>
      </c>
      <c r="K53956">
        <v>1</v>
      </c>
      <c r="L53956">
        <v>0</v>
      </c>
      <c r="M53956">
        <v>0</v>
      </c>
      <c r="N53956">
        <v>0</v>
      </c>
      <c r="O53956" s="2" t="s">
        <v>120</v>
      </c>
      <c r="P53956" s="2" t="s">
        <v>239</v>
      </c>
      <c r="Q53956" s="2" t="s">
        <v>366</v>
      </c>
    </row>
    <row r="53957" spans="1:17" hidden="1" x14ac:dyDescent="0.25">
      <c r="A53957" s="1">
        <v>44136</v>
      </c>
      <c r="B53957">
        <v>2020</v>
      </c>
      <c r="C53957">
        <v>11</v>
      </c>
      <c r="D53957">
        <v>353730</v>
      </c>
      <c r="E53957">
        <v>10</v>
      </c>
      <c r="F53957">
        <v>0</v>
      </c>
      <c r="G53957">
        <v>0</v>
      </c>
      <c r="H53957">
        <v>1</v>
      </c>
      <c r="I53957">
        <v>0</v>
      </c>
      <c r="J53957">
        <v>1</v>
      </c>
      <c r="K53957">
        <v>4</v>
      </c>
      <c r="L53957">
        <v>0</v>
      </c>
      <c r="M53957">
        <v>4</v>
      </c>
      <c r="N53957">
        <v>0</v>
      </c>
      <c r="O53957" s="2" t="s">
        <v>17</v>
      </c>
      <c r="P53957" s="2" t="s">
        <v>17</v>
      </c>
      <c r="Q53957" s="2" t="s">
        <v>17</v>
      </c>
    </row>
    <row r="53958" spans="1:17" hidden="1" x14ac:dyDescent="0.25">
      <c r="A53958" s="1">
        <v>44136</v>
      </c>
      <c r="B53958">
        <v>2020</v>
      </c>
      <c r="C53958">
        <v>11</v>
      </c>
      <c r="D53958">
        <v>353740</v>
      </c>
      <c r="E53958">
        <v>26</v>
      </c>
      <c r="F53958">
        <v>0</v>
      </c>
      <c r="G53958">
        <v>14</v>
      </c>
      <c r="H53958">
        <v>3</v>
      </c>
      <c r="I53958">
        <v>0</v>
      </c>
      <c r="J53958">
        <v>16</v>
      </c>
      <c r="K53958">
        <v>23</v>
      </c>
      <c r="L53958">
        <v>7</v>
      </c>
      <c r="M53958">
        <v>13</v>
      </c>
      <c r="N53958">
        <v>0</v>
      </c>
      <c r="O53958" s="2" t="s">
        <v>331</v>
      </c>
      <c r="P53958" s="2" t="s">
        <v>1394</v>
      </c>
      <c r="Q53958" s="2" t="s">
        <v>1475</v>
      </c>
    </row>
    <row r="53959" spans="1:17" hidden="1" x14ac:dyDescent="0.25">
      <c r="A53959" s="1">
        <v>44136</v>
      </c>
      <c r="B53959">
        <v>2020</v>
      </c>
      <c r="C53959">
        <v>11</v>
      </c>
      <c r="D53959">
        <v>353750</v>
      </c>
      <c r="E53959">
        <v>0</v>
      </c>
      <c r="F53959">
        <v>0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>
        <v>0</v>
      </c>
      <c r="O53959" s="2" t="s">
        <v>17</v>
      </c>
      <c r="P53959" s="2" t="s">
        <v>17</v>
      </c>
      <c r="Q53959" s="2" t="s">
        <v>17</v>
      </c>
    </row>
    <row r="53960" spans="1:17" hidden="1" x14ac:dyDescent="0.25">
      <c r="A53960" s="1">
        <v>44136</v>
      </c>
      <c r="B53960">
        <v>2020</v>
      </c>
      <c r="C53960">
        <v>11</v>
      </c>
      <c r="D53960">
        <v>353760</v>
      </c>
      <c r="E53960">
        <v>74</v>
      </c>
      <c r="F53960">
        <v>0</v>
      </c>
      <c r="G53960">
        <v>3</v>
      </c>
      <c r="H53960">
        <v>0</v>
      </c>
      <c r="I53960">
        <v>0</v>
      </c>
      <c r="J53960">
        <v>3</v>
      </c>
      <c r="K53960">
        <v>42</v>
      </c>
      <c r="L53960">
        <v>10</v>
      </c>
      <c r="M53960">
        <v>20</v>
      </c>
      <c r="N53960">
        <v>0</v>
      </c>
      <c r="O53960" s="2" t="s">
        <v>120</v>
      </c>
      <c r="P53960" s="2" t="s">
        <v>239</v>
      </c>
      <c r="Q53960" s="2" t="s">
        <v>317</v>
      </c>
    </row>
    <row r="53961" spans="1:17" hidden="1" x14ac:dyDescent="0.25">
      <c r="A53961" s="1">
        <v>44136</v>
      </c>
      <c r="B53961">
        <v>2020</v>
      </c>
      <c r="C53961">
        <v>11</v>
      </c>
      <c r="D53961">
        <v>353770</v>
      </c>
      <c r="E53961">
        <v>0</v>
      </c>
      <c r="F53961">
        <v>0</v>
      </c>
      <c r="G53961">
        <v>0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>
        <v>0</v>
      </c>
      <c r="O53961" s="2" t="s">
        <v>17</v>
      </c>
      <c r="P53961" s="2" t="s">
        <v>17</v>
      </c>
      <c r="Q53961" s="2" t="s">
        <v>17</v>
      </c>
    </row>
    <row r="53962" spans="1:17" hidden="1" x14ac:dyDescent="0.25">
      <c r="A53962" s="1">
        <v>44136</v>
      </c>
      <c r="B53962">
        <v>2020</v>
      </c>
      <c r="C53962">
        <v>11</v>
      </c>
      <c r="D53962">
        <v>353780</v>
      </c>
      <c r="E53962">
        <v>0</v>
      </c>
      <c r="F53962">
        <v>0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>
        <v>0</v>
      </c>
      <c r="O53962" s="2" t="s">
        <v>17</v>
      </c>
      <c r="P53962" s="2" t="s">
        <v>17</v>
      </c>
      <c r="Q53962" s="2" t="s">
        <v>17</v>
      </c>
    </row>
    <row r="53963" spans="1:17" hidden="1" x14ac:dyDescent="0.25">
      <c r="A53963" s="1">
        <v>44136</v>
      </c>
      <c r="B53963">
        <v>2020</v>
      </c>
      <c r="C53963">
        <v>11</v>
      </c>
      <c r="D53963">
        <v>353790</v>
      </c>
      <c r="E53963">
        <v>1</v>
      </c>
      <c r="F53963">
        <v>0</v>
      </c>
      <c r="G53963">
        <v>0</v>
      </c>
      <c r="H53963">
        <v>0</v>
      </c>
      <c r="I53963">
        <v>0</v>
      </c>
      <c r="J53963">
        <v>0</v>
      </c>
      <c r="K53963">
        <v>1</v>
      </c>
      <c r="L53963">
        <v>0</v>
      </c>
      <c r="M53963">
        <v>0</v>
      </c>
      <c r="N53963">
        <v>0</v>
      </c>
      <c r="O53963" s="2" t="s">
        <v>24</v>
      </c>
      <c r="P53963" s="2" t="s">
        <v>375</v>
      </c>
      <c r="Q53963" s="2" t="s">
        <v>427</v>
      </c>
    </row>
    <row r="53964" spans="1:17" hidden="1" x14ac:dyDescent="0.25">
      <c r="A53964" s="1">
        <v>44136</v>
      </c>
      <c r="B53964">
        <v>2020</v>
      </c>
      <c r="C53964">
        <v>11</v>
      </c>
      <c r="D53964">
        <v>353800</v>
      </c>
      <c r="E53964">
        <v>128</v>
      </c>
      <c r="F53964">
        <v>5</v>
      </c>
      <c r="G53964">
        <v>3</v>
      </c>
      <c r="H53964">
        <v>0</v>
      </c>
      <c r="I53964">
        <v>0</v>
      </c>
      <c r="J53964">
        <v>2</v>
      </c>
      <c r="K53964">
        <v>86</v>
      </c>
      <c r="L53964">
        <v>18</v>
      </c>
      <c r="M53964">
        <v>29</v>
      </c>
      <c r="N53964">
        <v>0</v>
      </c>
      <c r="O53964" s="2" t="s">
        <v>17</v>
      </c>
      <c r="P53964" s="2" t="s">
        <v>1033</v>
      </c>
      <c r="Q53964" s="2" t="s">
        <v>17</v>
      </c>
    </row>
    <row r="53965" spans="1:17" hidden="1" x14ac:dyDescent="0.25">
      <c r="A53965" s="1">
        <v>44136</v>
      </c>
      <c r="B53965">
        <v>2020</v>
      </c>
      <c r="C53965">
        <v>11</v>
      </c>
      <c r="D53965">
        <v>353810</v>
      </c>
      <c r="E53965">
        <v>4</v>
      </c>
      <c r="F53965">
        <v>0</v>
      </c>
      <c r="G53965">
        <v>1</v>
      </c>
      <c r="H53965">
        <v>0</v>
      </c>
      <c r="I53965">
        <v>0</v>
      </c>
      <c r="J53965">
        <v>1</v>
      </c>
      <c r="K53965">
        <v>3</v>
      </c>
      <c r="L53965">
        <v>1</v>
      </c>
      <c r="M53965">
        <v>0</v>
      </c>
      <c r="N53965">
        <v>0</v>
      </c>
      <c r="O53965" s="2" t="s">
        <v>17</v>
      </c>
      <c r="P53965" s="2" t="s">
        <v>1548</v>
      </c>
      <c r="Q53965" s="2" t="s">
        <v>1549</v>
      </c>
    </row>
    <row r="53966" spans="1:17" hidden="1" x14ac:dyDescent="0.25">
      <c r="A53966" s="1">
        <v>44136</v>
      </c>
      <c r="B53966">
        <v>2020</v>
      </c>
      <c r="C53966">
        <v>11</v>
      </c>
      <c r="D53966">
        <v>353820</v>
      </c>
      <c r="E53966">
        <v>0</v>
      </c>
      <c r="F53966">
        <v>0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>
        <v>0</v>
      </c>
      <c r="O53966" s="2" t="s">
        <v>17</v>
      </c>
      <c r="P53966" s="2" t="s">
        <v>17</v>
      </c>
      <c r="Q53966" s="2" t="s">
        <v>17</v>
      </c>
    </row>
    <row r="53967" spans="1:17" hidden="1" x14ac:dyDescent="0.25">
      <c r="A53967" s="1">
        <v>44136</v>
      </c>
      <c r="B53967">
        <v>2020</v>
      </c>
      <c r="C53967">
        <v>11</v>
      </c>
      <c r="D53967">
        <v>353830</v>
      </c>
      <c r="E53967">
        <v>0</v>
      </c>
      <c r="F53967">
        <v>0</v>
      </c>
      <c r="G53967">
        <v>0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>
        <v>0</v>
      </c>
      <c r="O53967" s="2" t="s">
        <v>17</v>
      </c>
      <c r="P53967" s="2" t="s">
        <v>17</v>
      </c>
      <c r="Q53967" s="2" t="s">
        <v>17</v>
      </c>
    </row>
    <row r="53968" spans="1:17" hidden="1" x14ac:dyDescent="0.25">
      <c r="A53968" s="1">
        <v>44136</v>
      </c>
      <c r="B53968">
        <v>2020</v>
      </c>
      <c r="C53968">
        <v>11</v>
      </c>
      <c r="D53968">
        <v>353850</v>
      </c>
      <c r="E53968">
        <v>1</v>
      </c>
      <c r="F53968">
        <v>0</v>
      </c>
      <c r="G53968">
        <v>0</v>
      </c>
      <c r="H53968">
        <v>0</v>
      </c>
      <c r="I53968">
        <v>0</v>
      </c>
      <c r="J53968">
        <v>1</v>
      </c>
      <c r="K53968">
        <v>1</v>
      </c>
      <c r="L53968">
        <v>0</v>
      </c>
      <c r="M53968">
        <v>0</v>
      </c>
      <c r="N53968">
        <v>0</v>
      </c>
      <c r="O53968" s="2" t="s">
        <v>17</v>
      </c>
      <c r="P53968" s="2" t="s">
        <v>17</v>
      </c>
      <c r="Q53968" s="2" t="s">
        <v>17</v>
      </c>
    </row>
    <row r="53969" spans="1:17" hidden="1" x14ac:dyDescent="0.25">
      <c r="A53969" s="1">
        <v>44136</v>
      </c>
      <c r="B53969">
        <v>2020</v>
      </c>
      <c r="C53969">
        <v>11</v>
      </c>
      <c r="D53969">
        <v>353860</v>
      </c>
      <c r="E53969">
        <v>0</v>
      </c>
      <c r="F53969">
        <v>0</v>
      </c>
      <c r="G53969">
        <v>0</v>
      </c>
      <c r="H53969">
        <v>0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>
        <v>0</v>
      </c>
      <c r="O53969" s="2" t="s">
        <v>17</v>
      </c>
      <c r="P53969" s="2" t="s">
        <v>17</v>
      </c>
      <c r="Q53969" s="2" t="s">
        <v>17</v>
      </c>
    </row>
    <row r="53970" spans="1:17" hidden="1" x14ac:dyDescent="0.25">
      <c r="A53970" s="1">
        <v>44136</v>
      </c>
      <c r="B53970">
        <v>2020</v>
      </c>
      <c r="C53970">
        <v>11</v>
      </c>
      <c r="D53970">
        <v>353870</v>
      </c>
      <c r="E53970">
        <v>187</v>
      </c>
      <c r="F53970">
        <v>2</v>
      </c>
      <c r="G53970">
        <v>10</v>
      </c>
      <c r="H53970">
        <v>4</v>
      </c>
      <c r="I53970">
        <v>0</v>
      </c>
      <c r="J53970">
        <v>18</v>
      </c>
      <c r="K53970">
        <v>101</v>
      </c>
      <c r="L53970">
        <v>23</v>
      </c>
      <c r="M53970">
        <v>40</v>
      </c>
      <c r="N53970">
        <v>0</v>
      </c>
      <c r="O53970" s="2" t="s">
        <v>17</v>
      </c>
      <c r="P53970" s="2" t="s">
        <v>428</v>
      </c>
      <c r="Q53970" s="2" t="s">
        <v>668</v>
      </c>
    </row>
    <row r="53971" spans="1:17" hidden="1" x14ac:dyDescent="0.25">
      <c r="A53971" s="1">
        <v>44136</v>
      </c>
      <c r="B53971">
        <v>2020</v>
      </c>
      <c r="C53971">
        <v>11</v>
      </c>
      <c r="D53971">
        <v>353880</v>
      </c>
      <c r="E53971">
        <v>1</v>
      </c>
      <c r="F53971">
        <v>0</v>
      </c>
      <c r="G53971">
        <v>0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>
        <v>0</v>
      </c>
      <c r="O53971" s="2" t="s">
        <v>17</v>
      </c>
      <c r="P53971" s="2" t="s">
        <v>928</v>
      </c>
      <c r="Q53971" s="2" t="s">
        <v>525</v>
      </c>
    </row>
    <row r="53972" spans="1:17" hidden="1" x14ac:dyDescent="0.25">
      <c r="A53972" s="1">
        <v>44136</v>
      </c>
      <c r="B53972">
        <v>2020</v>
      </c>
      <c r="C53972">
        <v>11</v>
      </c>
      <c r="D53972">
        <v>353890</v>
      </c>
      <c r="E53972">
        <v>11</v>
      </c>
      <c r="F53972">
        <v>2</v>
      </c>
      <c r="G53972">
        <v>2</v>
      </c>
      <c r="H53972">
        <v>0</v>
      </c>
      <c r="I53972">
        <v>0</v>
      </c>
      <c r="J53972">
        <v>2</v>
      </c>
      <c r="K53972">
        <v>9</v>
      </c>
      <c r="L53972">
        <v>3</v>
      </c>
      <c r="M53972">
        <v>6</v>
      </c>
      <c r="N53972">
        <v>0</v>
      </c>
      <c r="O53972" s="2" t="s">
        <v>17</v>
      </c>
      <c r="P53972" s="2" t="s">
        <v>507</v>
      </c>
      <c r="Q53972" s="2" t="s">
        <v>593</v>
      </c>
    </row>
    <row r="53973" spans="1:17" hidden="1" x14ac:dyDescent="0.25">
      <c r="A53973" s="1">
        <v>44136</v>
      </c>
      <c r="B53973">
        <v>2020</v>
      </c>
      <c r="C53973">
        <v>11</v>
      </c>
      <c r="D53973">
        <v>353900</v>
      </c>
      <c r="E53973">
        <v>1</v>
      </c>
      <c r="F53973">
        <v>0</v>
      </c>
      <c r="G53973">
        <v>0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>
        <v>0</v>
      </c>
      <c r="O53973" s="2" t="s">
        <v>17</v>
      </c>
      <c r="P53973" s="2" t="s">
        <v>1548</v>
      </c>
      <c r="Q53973" s="2" t="s">
        <v>1549</v>
      </c>
    </row>
    <row r="53974" spans="1:17" hidden="1" x14ac:dyDescent="0.25">
      <c r="A53974" s="1">
        <v>44136</v>
      </c>
      <c r="B53974">
        <v>2020</v>
      </c>
      <c r="C53974">
        <v>11</v>
      </c>
      <c r="D53974">
        <v>353910</v>
      </c>
      <c r="E53974">
        <v>0</v>
      </c>
      <c r="F53974">
        <v>0</v>
      </c>
      <c r="G53974">
        <v>0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>
        <v>0</v>
      </c>
      <c r="O53974" s="2" t="s">
        <v>17</v>
      </c>
      <c r="P53974" s="2" t="s">
        <v>17</v>
      </c>
      <c r="Q53974" s="2" t="s">
        <v>17</v>
      </c>
    </row>
    <row r="53975" spans="1:17" hidden="1" x14ac:dyDescent="0.25">
      <c r="A53975" s="1">
        <v>44136</v>
      </c>
      <c r="B53975">
        <v>2020</v>
      </c>
      <c r="C53975">
        <v>11</v>
      </c>
      <c r="D53975">
        <v>353920</v>
      </c>
      <c r="E53975">
        <v>7</v>
      </c>
      <c r="F53975">
        <v>0</v>
      </c>
      <c r="G53975">
        <v>0</v>
      </c>
      <c r="H53975">
        <v>0</v>
      </c>
      <c r="I53975">
        <v>0</v>
      </c>
      <c r="J53975">
        <v>1</v>
      </c>
      <c r="K53975">
        <v>6</v>
      </c>
      <c r="L53975">
        <v>3</v>
      </c>
      <c r="M53975">
        <v>3</v>
      </c>
      <c r="N53975">
        <v>0</v>
      </c>
      <c r="O53975" s="2" t="s">
        <v>21</v>
      </c>
      <c r="P53975" s="2" t="s">
        <v>941</v>
      </c>
      <c r="Q53975" s="2" t="s">
        <v>936</v>
      </c>
    </row>
    <row r="53976" spans="1:17" hidden="1" x14ac:dyDescent="0.25">
      <c r="A53976" s="1">
        <v>44136</v>
      </c>
      <c r="B53976">
        <v>2020</v>
      </c>
      <c r="C53976">
        <v>11</v>
      </c>
      <c r="D53976">
        <v>353930</v>
      </c>
      <c r="E53976">
        <v>0</v>
      </c>
      <c r="F53976">
        <v>0</v>
      </c>
      <c r="G53976">
        <v>0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>
        <v>0</v>
      </c>
      <c r="O53976" s="2" t="s">
        <v>17</v>
      </c>
      <c r="P53976" s="2" t="s">
        <v>17</v>
      </c>
      <c r="Q53976" s="2" t="s">
        <v>17</v>
      </c>
    </row>
    <row r="53977" spans="1:17" hidden="1" x14ac:dyDescent="0.25">
      <c r="A53977" s="1">
        <v>44136</v>
      </c>
      <c r="B53977">
        <v>2020</v>
      </c>
      <c r="C53977">
        <v>11</v>
      </c>
      <c r="D53977">
        <v>353940</v>
      </c>
      <c r="E53977">
        <v>2</v>
      </c>
      <c r="F53977">
        <v>0</v>
      </c>
      <c r="G53977">
        <v>0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1</v>
      </c>
      <c r="N53977">
        <v>0</v>
      </c>
      <c r="O53977" s="2" t="s">
        <v>90</v>
      </c>
      <c r="P53977" s="2" t="s">
        <v>585</v>
      </c>
      <c r="Q53977" s="2" t="s">
        <v>729</v>
      </c>
    </row>
    <row r="53978" spans="1:17" hidden="1" x14ac:dyDescent="0.25">
      <c r="A53978" s="1">
        <v>44136</v>
      </c>
      <c r="B53978">
        <v>2020</v>
      </c>
      <c r="C53978">
        <v>11</v>
      </c>
      <c r="D53978">
        <v>353950</v>
      </c>
      <c r="E53978">
        <v>5</v>
      </c>
      <c r="F53978">
        <v>0</v>
      </c>
      <c r="G53978">
        <v>0</v>
      </c>
      <c r="H53978">
        <v>0</v>
      </c>
      <c r="I53978">
        <v>0</v>
      </c>
      <c r="J53978">
        <v>0</v>
      </c>
      <c r="K53978">
        <v>2</v>
      </c>
      <c r="L53978">
        <v>0</v>
      </c>
      <c r="M53978">
        <v>0</v>
      </c>
      <c r="N53978">
        <v>0</v>
      </c>
      <c r="O53978" s="2" t="s">
        <v>17</v>
      </c>
      <c r="P53978" s="2" t="s">
        <v>17</v>
      </c>
      <c r="Q53978" s="2" t="s">
        <v>17</v>
      </c>
    </row>
    <row r="53979" spans="1:17" hidden="1" x14ac:dyDescent="0.25">
      <c r="A53979" s="1">
        <v>44136</v>
      </c>
      <c r="B53979">
        <v>2020</v>
      </c>
      <c r="C53979">
        <v>11</v>
      </c>
      <c r="D53979">
        <v>353960</v>
      </c>
      <c r="E53979">
        <v>0</v>
      </c>
      <c r="F53979">
        <v>0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>
        <v>0</v>
      </c>
      <c r="O53979" s="2" t="s">
        <v>17</v>
      </c>
      <c r="P53979" s="2" t="s">
        <v>17</v>
      </c>
      <c r="Q53979" s="2" t="s">
        <v>17</v>
      </c>
    </row>
    <row r="53980" spans="1:17" hidden="1" x14ac:dyDescent="0.25">
      <c r="A53980" s="1">
        <v>44136</v>
      </c>
      <c r="B53980">
        <v>2020</v>
      </c>
      <c r="C53980">
        <v>11</v>
      </c>
      <c r="D53980">
        <v>353970</v>
      </c>
      <c r="E53980">
        <v>0</v>
      </c>
      <c r="F53980">
        <v>0</v>
      </c>
      <c r="G53980">
        <v>0</v>
      </c>
      <c r="H53980">
        <v>0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>
        <v>0</v>
      </c>
      <c r="O53980" s="2" t="s">
        <v>17</v>
      </c>
      <c r="P53980" s="2" t="s">
        <v>17</v>
      </c>
      <c r="Q53980" s="2" t="s">
        <v>17</v>
      </c>
    </row>
    <row r="53981" spans="1:17" hidden="1" x14ac:dyDescent="0.25">
      <c r="A53981" s="1">
        <v>44136</v>
      </c>
      <c r="B53981">
        <v>2020</v>
      </c>
      <c r="C53981">
        <v>11</v>
      </c>
      <c r="D53981">
        <v>353980</v>
      </c>
      <c r="E53981">
        <v>0</v>
      </c>
      <c r="F53981">
        <v>0</v>
      </c>
      <c r="G53981">
        <v>0</v>
      </c>
      <c r="H53981">
        <v>0</v>
      </c>
      <c r="I53981">
        <v>0</v>
      </c>
      <c r="J53981">
        <v>0</v>
      </c>
      <c r="K53981">
        <v>0</v>
      </c>
      <c r="L53981">
        <v>0</v>
      </c>
      <c r="M53981">
        <v>0</v>
      </c>
      <c r="N53981">
        <v>0</v>
      </c>
      <c r="O53981" s="2" t="s">
        <v>17</v>
      </c>
      <c r="P53981" s="2" t="s">
        <v>17</v>
      </c>
      <c r="Q53981" s="2" t="s">
        <v>17</v>
      </c>
    </row>
    <row r="53982" spans="1:17" hidden="1" x14ac:dyDescent="0.25">
      <c r="A53982" s="1">
        <v>44136</v>
      </c>
      <c r="B53982">
        <v>2020</v>
      </c>
      <c r="C53982">
        <v>11</v>
      </c>
      <c r="D53982">
        <v>353990</v>
      </c>
      <c r="E53982">
        <v>0</v>
      </c>
      <c r="F53982">
        <v>0</v>
      </c>
      <c r="G53982">
        <v>0</v>
      </c>
      <c r="H53982">
        <v>0</v>
      </c>
      <c r="I53982">
        <v>0</v>
      </c>
      <c r="J53982">
        <v>0</v>
      </c>
      <c r="K53982">
        <v>0</v>
      </c>
      <c r="L53982">
        <v>0</v>
      </c>
      <c r="M53982">
        <v>0</v>
      </c>
      <c r="N53982">
        <v>0</v>
      </c>
      <c r="O53982" s="2" t="s">
        <v>17</v>
      </c>
      <c r="P53982" s="2" t="s">
        <v>17</v>
      </c>
      <c r="Q53982" s="2" t="s">
        <v>17</v>
      </c>
    </row>
    <row r="53983" spans="1:17" hidden="1" x14ac:dyDescent="0.25">
      <c r="A53983" s="1">
        <v>44136</v>
      </c>
      <c r="B53983">
        <v>2020</v>
      </c>
      <c r="C53983">
        <v>11</v>
      </c>
      <c r="D53983">
        <v>354000</v>
      </c>
      <c r="E53983">
        <v>0</v>
      </c>
      <c r="F53983">
        <v>0</v>
      </c>
      <c r="G53983">
        <v>0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0</v>
      </c>
      <c r="N53983">
        <v>0</v>
      </c>
      <c r="O53983" s="2" t="s">
        <v>17</v>
      </c>
      <c r="P53983" s="2" t="s">
        <v>17</v>
      </c>
      <c r="Q53983" s="2" t="s">
        <v>17</v>
      </c>
    </row>
    <row r="53984" spans="1:17" hidden="1" x14ac:dyDescent="0.25">
      <c r="A53984" s="1">
        <v>44136</v>
      </c>
      <c r="B53984">
        <v>2020</v>
      </c>
      <c r="C53984">
        <v>11</v>
      </c>
      <c r="D53984">
        <v>354010</v>
      </c>
      <c r="E53984">
        <v>0</v>
      </c>
      <c r="F53984">
        <v>0</v>
      </c>
      <c r="G53984">
        <v>0</v>
      </c>
      <c r="H53984">
        <v>0</v>
      </c>
      <c r="I53984">
        <v>0</v>
      </c>
      <c r="J53984">
        <v>0</v>
      </c>
      <c r="K53984">
        <v>0</v>
      </c>
      <c r="L53984">
        <v>0</v>
      </c>
      <c r="M53984">
        <v>0</v>
      </c>
      <c r="N53984">
        <v>0</v>
      </c>
      <c r="O53984" s="2" t="s">
        <v>17</v>
      </c>
      <c r="P53984" s="2" t="s">
        <v>17</v>
      </c>
      <c r="Q53984" s="2" t="s">
        <v>17</v>
      </c>
    </row>
    <row r="53985" spans="1:17" hidden="1" x14ac:dyDescent="0.25">
      <c r="A53985" s="1">
        <v>44136</v>
      </c>
      <c r="B53985">
        <v>2020</v>
      </c>
      <c r="C53985">
        <v>11</v>
      </c>
      <c r="D53985">
        <v>354020</v>
      </c>
      <c r="E53985">
        <v>0</v>
      </c>
      <c r="F53985">
        <v>0</v>
      </c>
      <c r="G53985">
        <v>0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>
        <v>0</v>
      </c>
      <c r="O53985" s="2" t="s">
        <v>17</v>
      </c>
      <c r="P53985" s="2" t="s">
        <v>17</v>
      </c>
      <c r="Q53985" s="2" t="s">
        <v>17</v>
      </c>
    </row>
    <row r="53986" spans="1:17" hidden="1" x14ac:dyDescent="0.25">
      <c r="A53986" s="1">
        <v>44136</v>
      </c>
      <c r="B53986">
        <v>2020</v>
      </c>
      <c r="C53986">
        <v>11</v>
      </c>
      <c r="D53986">
        <v>354025</v>
      </c>
      <c r="E53986">
        <v>0</v>
      </c>
      <c r="F53986">
        <v>0</v>
      </c>
      <c r="G53986">
        <v>0</v>
      </c>
      <c r="H53986">
        <v>0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>
        <v>0</v>
      </c>
      <c r="O53986" s="2" t="s">
        <v>17</v>
      </c>
      <c r="P53986" s="2" t="s">
        <v>17</v>
      </c>
      <c r="Q53986" s="2" t="s">
        <v>17</v>
      </c>
    </row>
    <row r="53987" spans="1:17" hidden="1" x14ac:dyDescent="0.25">
      <c r="A53987" s="1">
        <v>44136</v>
      </c>
      <c r="B53987">
        <v>2020</v>
      </c>
      <c r="C53987">
        <v>11</v>
      </c>
      <c r="D53987">
        <v>354030</v>
      </c>
      <c r="E53987">
        <v>2</v>
      </c>
      <c r="F53987">
        <v>0</v>
      </c>
      <c r="G53987">
        <v>0</v>
      </c>
      <c r="H53987">
        <v>0</v>
      </c>
      <c r="I53987">
        <v>0</v>
      </c>
      <c r="J53987">
        <v>0</v>
      </c>
      <c r="K53987">
        <v>2</v>
      </c>
      <c r="L53987">
        <v>0</v>
      </c>
      <c r="M53987">
        <v>0</v>
      </c>
      <c r="N53987">
        <v>0</v>
      </c>
      <c r="O53987" s="2" t="s">
        <v>50</v>
      </c>
      <c r="P53987" s="2" t="s">
        <v>79</v>
      </c>
      <c r="Q53987" s="2" t="s">
        <v>499</v>
      </c>
    </row>
    <row r="53988" spans="1:17" hidden="1" x14ac:dyDescent="0.25">
      <c r="A53988" s="1">
        <v>44136</v>
      </c>
      <c r="B53988">
        <v>2020</v>
      </c>
      <c r="C53988">
        <v>11</v>
      </c>
      <c r="D53988">
        <v>354040</v>
      </c>
      <c r="E53988">
        <v>0</v>
      </c>
      <c r="F53988">
        <v>0</v>
      </c>
      <c r="G53988">
        <v>0</v>
      </c>
      <c r="H53988">
        <v>0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>
        <v>0</v>
      </c>
      <c r="O53988" s="2" t="s">
        <v>17</v>
      </c>
      <c r="P53988" s="2" t="s">
        <v>17</v>
      </c>
      <c r="Q53988" s="2" t="s">
        <v>17</v>
      </c>
    </row>
    <row r="53989" spans="1:17" hidden="1" x14ac:dyDescent="0.25">
      <c r="A53989" s="1">
        <v>44136</v>
      </c>
      <c r="B53989">
        <v>2020</v>
      </c>
      <c r="C53989">
        <v>11</v>
      </c>
      <c r="D53989">
        <v>354050</v>
      </c>
      <c r="E53989">
        <v>0</v>
      </c>
      <c r="F53989">
        <v>0</v>
      </c>
      <c r="G53989">
        <v>0</v>
      </c>
      <c r="H53989">
        <v>0</v>
      </c>
      <c r="I53989">
        <v>0</v>
      </c>
      <c r="J53989">
        <v>0</v>
      </c>
      <c r="K53989">
        <v>0</v>
      </c>
      <c r="L53989">
        <v>0</v>
      </c>
      <c r="M53989">
        <v>0</v>
      </c>
      <c r="N53989">
        <v>0</v>
      </c>
      <c r="O53989" s="2" t="s">
        <v>17</v>
      </c>
      <c r="P53989" s="2" t="s">
        <v>17</v>
      </c>
      <c r="Q53989" s="2" t="s">
        <v>17</v>
      </c>
    </row>
    <row r="53990" spans="1:17" hidden="1" x14ac:dyDescent="0.25">
      <c r="A53990" s="1">
        <v>44136</v>
      </c>
      <c r="B53990">
        <v>2020</v>
      </c>
      <c r="C53990">
        <v>11</v>
      </c>
      <c r="D53990">
        <v>354060</v>
      </c>
      <c r="E53990">
        <v>9</v>
      </c>
      <c r="F53990">
        <v>0</v>
      </c>
      <c r="G53990">
        <v>1</v>
      </c>
      <c r="H53990">
        <v>0</v>
      </c>
      <c r="I53990">
        <v>0</v>
      </c>
      <c r="J53990">
        <v>1</v>
      </c>
      <c r="K53990">
        <v>6</v>
      </c>
      <c r="L53990">
        <v>1</v>
      </c>
      <c r="M53990">
        <v>3</v>
      </c>
      <c r="N53990">
        <v>0</v>
      </c>
      <c r="O53990" s="2" t="s">
        <v>24</v>
      </c>
      <c r="P53990" s="2" t="s">
        <v>697</v>
      </c>
      <c r="Q53990" s="2" t="s">
        <v>460</v>
      </c>
    </row>
    <row r="53991" spans="1:17" hidden="1" x14ac:dyDescent="0.25">
      <c r="A53991" s="1">
        <v>44136</v>
      </c>
      <c r="B53991">
        <v>2020</v>
      </c>
      <c r="C53991">
        <v>11</v>
      </c>
      <c r="D53991">
        <v>354070</v>
      </c>
      <c r="E53991">
        <v>10</v>
      </c>
      <c r="F53991">
        <v>0</v>
      </c>
      <c r="G53991">
        <v>0</v>
      </c>
      <c r="H53991">
        <v>0</v>
      </c>
      <c r="I53991">
        <v>0</v>
      </c>
      <c r="J53991">
        <v>0</v>
      </c>
      <c r="K53991">
        <v>7</v>
      </c>
      <c r="L53991">
        <v>1</v>
      </c>
      <c r="M53991">
        <v>0</v>
      </c>
      <c r="N53991">
        <v>0</v>
      </c>
      <c r="O53991" s="2" t="s">
        <v>17</v>
      </c>
      <c r="P53991" s="2" t="s">
        <v>17</v>
      </c>
      <c r="Q53991" s="2" t="s">
        <v>17</v>
      </c>
    </row>
    <row r="53992" spans="1:17" hidden="1" x14ac:dyDescent="0.25">
      <c r="A53992" s="1">
        <v>44136</v>
      </c>
      <c r="B53992">
        <v>2020</v>
      </c>
      <c r="C53992">
        <v>11</v>
      </c>
      <c r="D53992">
        <v>354075</v>
      </c>
      <c r="E53992">
        <v>14</v>
      </c>
      <c r="F53992">
        <v>1</v>
      </c>
      <c r="G53992">
        <v>0</v>
      </c>
      <c r="H53992">
        <v>0</v>
      </c>
      <c r="I53992">
        <v>0</v>
      </c>
      <c r="J53992">
        <v>3</v>
      </c>
      <c r="K53992">
        <v>7</v>
      </c>
      <c r="L53992">
        <v>2</v>
      </c>
      <c r="M53992">
        <v>3</v>
      </c>
      <c r="N53992">
        <v>0</v>
      </c>
      <c r="O53992" s="2" t="s">
        <v>17</v>
      </c>
      <c r="P53992" s="2" t="s">
        <v>1033</v>
      </c>
      <c r="Q53992" s="2" t="s">
        <v>17</v>
      </c>
    </row>
    <row r="53993" spans="1:17" hidden="1" x14ac:dyDescent="0.25">
      <c r="A53993" s="1">
        <v>44136</v>
      </c>
      <c r="B53993">
        <v>2020</v>
      </c>
      <c r="C53993">
        <v>11</v>
      </c>
      <c r="D53993">
        <v>354080</v>
      </c>
      <c r="E53993">
        <v>4</v>
      </c>
      <c r="F53993">
        <v>0</v>
      </c>
      <c r="G53993">
        <v>0</v>
      </c>
      <c r="H53993">
        <v>0</v>
      </c>
      <c r="I53993">
        <v>0</v>
      </c>
      <c r="J53993">
        <v>0</v>
      </c>
      <c r="K53993">
        <v>2</v>
      </c>
      <c r="L53993">
        <v>2</v>
      </c>
      <c r="M53993">
        <v>1</v>
      </c>
      <c r="N53993">
        <v>0</v>
      </c>
      <c r="O53993" s="2" t="s">
        <v>17</v>
      </c>
      <c r="P53993" s="2" t="s">
        <v>17</v>
      </c>
      <c r="Q53993" s="2" t="s">
        <v>17</v>
      </c>
    </row>
    <row r="53994" spans="1:17" hidden="1" x14ac:dyDescent="0.25">
      <c r="A53994" s="1">
        <v>44136</v>
      </c>
      <c r="B53994">
        <v>2020</v>
      </c>
      <c r="C53994">
        <v>11</v>
      </c>
      <c r="D53994">
        <v>354085</v>
      </c>
      <c r="E53994">
        <v>0</v>
      </c>
      <c r="F53994">
        <v>0</v>
      </c>
      <c r="G53994">
        <v>0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>
        <v>0</v>
      </c>
      <c r="O53994" s="2" t="s">
        <v>17</v>
      </c>
      <c r="P53994" s="2" t="s">
        <v>17</v>
      </c>
      <c r="Q53994" s="2" t="s">
        <v>17</v>
      </c>
    </row>
    <row r="53995" spans="1:17" hidden="1" x14ac:dyDescent="0.25">
      <c r="A53995" s="1">
        <v>44136</v>
      </c>
      <c r="B53995">
        <v>2020</v>
      </c>
      <c r="C53995">
        <v>11</v>
      </c>
      <c r="D53995">
        <v>354090</v>
      </c>
      <c r="E53995">
        <v>0</v>
      </c>
      <c r="F53995">
        <v>0</v>
      </c>
      <c r="G53995">
        <v>0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>
        <v>0</v>
      </c>
      <c r="O53995" s="2" t="s">
        <v>17</v>
      </c>
      <c r="P53995" s="2" t="s">
        <v>17</v>
      </c>
      <c r="Q53995" s="2" t="s">
        <v>17</v>
      </c>
    </row>
    <row r="53996" spans="1:17" hidden="1" x14ac:dyDescent="0.25">
      <c r="A53996" s="1">
        <v>44136</v>
      </c>
      <c r="B53996">
        <v>2020</v>
      </c>
      <c r="C53996">
        <v>11</v>
      </c>
      <c r="D53996">
        <v>354100</v>
      </c>
      <c r="E53996">
        <v>58</v>
      </c>
      <c r="F53996">
        <v>1</v>
      </c>
      <c r="G53996">
        <v>4</v>
      </c>
      <c r="H53996">
        <v>0</v>
      </c>
      <c r="I53996">
        <v>0</v>
      </c>
      <c r="J53996">
        <v>4</v>
      </c>
      <c r="K53996">
        <v>36</v>
      </c>
      <c r="L53996">
        <v>12</v>
      </c>
      <c r="M53996">
        <v>16</v>
      </c>
      <c r="N53996">
        <v>0</v>
      </c>
      <c r="O53996" s="2" t="s">
        <v>180</v>
      </c>
      <c r="P53996" s="2" t="s">
        <v>353</v>
      </c>
      <c r="Q53996" s="2" t="s">
        <v>77</v>
      </c>
    </row>
    <row r="53997" spans="1:17" hidden="1" x14ac:dyDescent="0.25">
      <c r="A53997" s="1">
        <v>44136</v>
      </c>
      <c r="B53997">
        <v>2020</v>
      </c>
      <c r="C53997">
        <v>11</v>
      </c>
      <c r="D53997">
        <v>354105</v>
      </c>
      <c r="E53997">
        <v>0</v>
      </c>
      <c r="F53997">
        <v>0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0</v>
      </c>
      <c r="N53997">
        <v>0</v>
      </c>
      <c r="O53997" s="2" t="s">
        <v>17</v>
      </c>
      <c r="P53997" s="2" t="s">
        <v>17</v>
      </c>
      <c r="Q53997" s="2" t="s">
        <v>17</v>
      </c>
    </row>
    <row r="53998" spans="1:17" hidden="1" x14ac:dyDescent="0.25">
      <c r="A53998" s="1">
        <v>44136</v>
      </c>
      <c r="B53998">
        <v>2020</v>
      </c>
      <c r="C53998">
        <v>11</v>
      </c>
      <c r="D53998">
        <v>354110</v>
      </c>
      <c r="E53998">
        <v>0</v>
      </c>
      <c r="F53998">
        <v>0</v>
      </c>
      <c r="G53998">
        <v>0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0</v>
      </c>
      <c r="N53998">
        <v>0</v>
      </c>
      <c r="O53998" s="2" t="s">
        <v>17</v>
      </c>
      <c r="P53998" s="2" t="s">
        <v>17</v>
      </c>
      <c r="Q53998" s="2" t="s">
        <v>17</v>
      </c>
    </row>
    <row r="53999" spans="1:17" hidden="1" x14ac:dyDescent="0.25">
      <c r="A53999" s="1">
        <v>44136</v>
      </c>
      <c r="B53999">
        <v>2020</v>
      </c>
      <c r="C53999">
        <v>11</v>
      </c>
      <c r="D53999">
        <v>354120</v>
      </c>
      <c r="E53999">
        <v>0</v>
      </c>
      <c r="F53999">
        <v>0</v>
      </c>
      <c r="G53999">
        <v>0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>
        <v>0</v>
      </c>
      <c r="O53999" s="2" t="s">
        <v>17</v>
      </c>
      <c r="P53999" s="2" t="s">
        <v>17</v>
      </c>
      <c r="Q53999" s="2" t="s">
        <v>17</v>
      </c>
    </row>
    <row r="54000" spans="1:17" hidden="1" x14ac:dyDescent="0.25">
      <c r="A54000" s="1">
        <v>44136</v>
      </c>
      <c r="B54000">
        <v>2020</v>
      </c>
      <c r="C54000">
        <v>11</v>
      </c>
      <c r="D54000">
        <v>354130</v>
      </c>
      <c r="E54000">
        <v>0</v>
      </c>
      <c r="F54000">
        <v>0</v>
      </c>
      <c r="G54000">
        <v>0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 s="2" t="s">
        <v>17</v>
      </c>
      <c r="P54000" s="2" t="s">
        <v>17</v>
      </c>
      <c r="Q54000" s="2" t="s">
        <v>17</v>
      </c>
    </row>
    <row r="54001" spans="1:17" hidden="1" x14ac:dyDescent="0.25">
      <c r="A54001" s="1">
        <v>44136</v>
      </c>
      <c r="B54001">
        <v>2020</v>
      </c>
      <c r="C54001">
        <v>11</v>
      </c>
      <c r="D54001">
        <v>354140</v>
      </c>
      <c r="E54001">
        <v>342</v>
      </c>
      <c r="F54001">
        <v>3</v>
      </c>
      <c r="G54001">
        <v>16</v>
      </c>
      <c r="H54001">
        <v>7</v>
      </c>
      <c r="I54001">
        <v>0</v>
      </c>
      <c r="J54001">
        <v>16</v>
      </c>
      <c r="K54001">
        <v>263</v>
      </c>
      <c r="L54001">
        <v>40</v>
      </c>
      <c r="M54001">
        <v>75</v>
      </c>
      <c r="N54001">
        <v>0</v>
      </c>
      <c r="O54001" s="2" t="s">
        <v>21</v>
      </c>
      <c r="P54001" s="2" t="s">
        <v>941</v>
      </c>
      <c r="Q54001" s="2" t="s">
        <v>936</v>
      </c>
    </row>
    <row r="54002" spans="1:17" hidden="1" x14ac:dyDescent="0.25">
      <c r="A54002" s="1">
        <v>44136</v>
      </c>
      <c r="B54002">
        <v>2020</v>
      </c>
      <c r="C54002">
        <v>11</v>
      </c>
      <c r="D54002">
        <v>354150</v>
      </c>
      <c r="E54002">
        <v>2</v>
      </c>
      <c r="F54002">
        <v>0</v>
      </c>
      <c r="G54002">
        <v>1</v>
      </c>
      <c r="H54002">
        <v>0</v>
      </c>
      <c r="I54002">
        <v>0</v>
      </c>
      <c r="J54002">
        <v>1</v>
      </c>
      <c r="K54002">
        <v>2</v>
      </c>
      <c r="L54002">
        <v>0</v>
      </c>
      <c r="M54002">
        <v>0</v>
      </c>
      <c r="N54002">
        <v>0</v>
      </c>
      <c r="O54002" s="2" t="s">
        <v>62</v>
      </c>
      <c r="P54002" s="2" t="s">
        <v>1530</v>
      </c>
      <c r="Q54002" s="2" t="s">
        <v>1550</v>
      </c>
    </row>
    <row r="54003" spans="1:17" hidden="1" x14ac:dyDescent="0.25">
      <c r="A54003" s="1">
        <v>44136</v>
      </c>
      <c r="B54003">
        <v>2020</v>
      </c>
      <c r="C54003">
        <v>11</v>
      </c>
      <c r="D54003">
        <v>354160</v>
      </c>
      <c r="E54003">
        <v>2</v>
      </c>
      <c r="F54003">
        <v>0</v>
      </c>
      <c r="G54003">
        <v>0</v>
      </c>
      <c r="H54003">
        <v>0</v>
      </c>
      <c r="I54003">
        <v>0</v>
      </c>
      <c r="J54003">
        <v>0</v>
      </c>
      <c r="K54003">
        <v>2</v>
      </c>
      <c r="L54003">
        <v>0</v>
      </c>
      <c r="M54003">
        <v>1</v>
      </c>
      <c r="N54003">
        <v>0</v>
      </c>
      <c r="O54003" s="2" t="s">
        <v>17</v>
      </c>
      <c r="P54003" s="2" t="s">
        <v>507</v>
      </c>
      <c r="Q54003" s="2" t="s">
        <v>593</v>
      </c>
    </row>
    <row r="54004" spans="1:17" hidden="1" x14ac:dyDescent="0.25">
      <c r="A54004" s="1">
        <v>44136</v>
      </c>
      <c r="B54004">
        <v>2020</v>
      </c>
      <c r="C54004">
        <v>11</v>
      </c>
      <c r="D54004">
        <v>354165</v>
      </c>
      <c r="E54004">
        <v>0</v>
      </c>
      <c r="F54004">
        <v>0</v>
      </c>
      <c r="G54004">
        <v>0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>
        <v>0</v>
      </c>
      <c r="O54004" s="2" t="s">
        <v>17</v>
      </c>
      <c r="P54004" s="2" t="s">
        <v>17</v>
      </c>
      <c r="Q54004" s="2" t="s">
        <v>17</v>
      </c>
    </row>
    <row r="54005" spans="1:17" hidden="1" x14ac:dyDescent="0.25">
      <c r="A54005" s="1">
        <v>44136</v>
      </c>
      <c r="B54005">
        <v>2020</v>
      </c>
      <c r="C54005">
        <v>11</v>
      </c>
      <c r="D54005">
        <v>354170</v>
      </c>
      <c r="E54005">
        <v>4</v>
      </c>
      <c r="F54005">
        <v>0</v>
      </c>
      <c r="G54005">
        <v>0</v>
      </c>
      <c r="H54005">
        <v>0</v>
      </c>
      <c r="I54005">
        <v>0</v>
      </c>
      <c r="J54005">
        <v>0</v>
      </c>
      <c r="K54005">
        <v>3</v>
      </c>
      <c r="L54005">
        <v>0</v>
      </c>
      <c r="M54005">
        <v>0</v>
      </c>
      <c r="N54005">
        <v>0</v>
      </c>
      <c r="O54005" s="2" t="s">
        <v>90</v>
      </c>
      <c r="P54005" s="2" t="s">
        <v>1023</v>
      </c>
      <c r="Q54005" s="2" t="s">
        <v>787</v>
      </c>
    </row>
    <row r="54006" spans="1:17" hidden="1" x14ac:dyDescent="0.25">
      <c r="A54006" s="1">
        <v>44136</v>
      </c>
      <c r="B54006">
        <v>2020</v>
      </c>
      <c r="C54006">
        <v>11</v>
      </c>
      <c r="D54006">
        <v>354180</v>
      </c>
      <c r="E54006">
        <v>0</v>
      </c>
      <c r="F54006">
        <v>0</v>
      </c>
      <c r="G54006">
        <v>0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>
        <v>0</v>
      </c>
      <c r="O54006" s="2" t="s">
        <v>17</v>
      </c>
      <c r="P54006" s="2" t="s">
        <v>17</v>
      </c>
      <c r="Q54006" s="2" t="s">
        <v>17</v>
      </c>
    </row>
    <row r="54007" spans="1:17" hidden="1" x14ac:dyDescent="0.25">
      <c r="A54007" s="1">
        <v>44136</v>
      </c>
      <c r="B54007">
        <v>2020</v>
      </c>
      <c r="C54007">
        <v>11</v>
      </c>
      <c r="D54007">
        <v>354190</v>
      </c>
      <c r="E54007">
        <v>0</v>
      </c>
      <c r="F54007">
        <v>0</v>
      </c>
      <c r="G54007">
        <v>0</v>
      </c>
      <c r="H54007">
        <v>0</v>
      </c>
      <c r="I54007">
        <v>0</v>
      </c>
      <c r="J54007">
        <v>0</v>
      </c>
      <c r="K54007">
        <v>0</v>
      </c>
      <c r="L54007">
        <v>0</v>
      </c>
      <c r="M54007">
        <v>0</v>
      </c>
      <c r="N54007">
        <v>0</v>
      </c>
      <c r="O54007" s="2" t="s">
        <v>17</v>
      </c>
      <c r="P54007" s="2" t="s">
        <v>17</v>
      </c>
      <c r="Q54007" s="2" t="s">
        <v>17</v>
      </c>
    </row>
    <row r="54008" spans="1:17" hidden="1" x14ac:dyDescent="0.25">
      <c r="A54008" s="1">
        <v>44136</v>
      </c>
      <c r="B54008">
        <v>2020</v>
      </c>
      <c r="C54008">
        <v>11</v>
      </c>
      <c r="D54008">
        <v>354200</v>
      </c>
      <c r="E54008">
        <v>0</v>
      </c>
      <c r="F54008">
        <v>0</v>
      </c>
      <c r="G54008">
        <v>0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>
        <v>0</v>
      </c>
      <c r="O54008" s="2" t="s">
        <v>17</v>
      </c>
      <c r="P54008" s="2" t="s">
        <v>17</v>
      </c>
      <c r="Q54008" s="2" t="s">
        <v>17</v>
      </c>
    </row>
    <row r="54009" spans="1:17" hidden="1" x14ac:dyDescent="0.25">
      <c r="A54009" s="1">
        <v>44136</v>
      </c>
      <c r="B54009">
        <v>2020</v>
      </c>
      <c r="C54009">
        <v>11</v>
      </c>
      <c r="D54009">
        <v>354210</v>
      </c>
      <c r="E54009">
        <v>0</v>
      </c>
      <c r="F54009">
        <v>0</v>
      </c>
      <c r="G54009">
        <v>0</v>
      </c>
      <c r="H54009">
        <v>0</v>
      </c>
      <c r="I54009">
        <v>0</v>
      </c>
      <c r="J54009">
        <v>0</v>
      </c>
      <c r="K54009">
        <v>0</v>
      </c>
      <c r="L54009">
        <v>0</v>
      </c>
      <c r="M54009">
        <v>0</v>
      </c>
      <c r="N54009">
        <v>0</v>
      </c>
      <c r="O54009" s="2" t="s">
        <v>17</v>
      </c>
      <c r="P54009" s="2" t="s">
        <v>17</v>
      </c>
      <c r="Q54009" s="2" t="s">
        <v>17</v>
      </c>
    </row>
    <row r="54010" spans="1:17" hidden="1" x14ac:dyDescent="0.25">
      <c r="A54010" s="1">
        <v>44136</v>
      </c>
      <c r="B54010">
        <v>2020</v>
      </c>
      <c r="C54010">
        <v>11</v>
      </c>
      <c r="D54010">
        <v>354220</v>
      </c>
      <c r="E54010">
        <v>3</v>
      </c>
      <c r="F54010">
        <v>0</v>
      </c>
      <c r="G54010">
        <v>1</v>
      </c>
      <c r="H54010">
        <v>0</v>
      </c>
      <c r="I54010">
        <v>0</v>
      </c>
      <c r="J54010">
        <v>1</v>
      </c>
      <c r="K54010">
        <v>3</v>
      </c>
      <c r="L54010">
        <v>0</v>
      </c>
      <c r="M54010">
        <v>1</v>
      </c>
      <c r="N54010">
        <v>0</v>
      </c>
      <c r="O54010" s="2" t="s">
        <v>90</v>
      </c>
      <c r="P54010" s="2" t="s">
        <v>1023</v>
      </c>
      <c r="Q54010" s="2" t="s">
        <v>787</v>
      </c>
    </row>
    <row r="54011" spans="1:17" hidden="1" x14ac:dyDescent="0.25">
      <c r="A54011" s="1">
        <v>44136</v>
      </c>
      <c r="B54011">
        <v>2020</v>
      </c>
      <c r="C54011">
        <v>11</v>
      </c>
      <c r="D54011">
        <v>354230</v>
      </c>
      <c r="E54011">
        <v>0</v>
      </c>
      <c r="F54011">
        <v>0</v>
      </c>
      <c r="G54011">
        <v>0</v>
      </c>
      <c r="H54011">
        <v>0</v>
      </c>
      <c r="I54011">
        <v>0</v>
      </c>
      <c r="J54011">
        <v>0</v>
      </c>
      <c r="K54011">
        <v>0</v>
      </c>
      <c r="L54011">
        <v>0</v>
      </c>
      <c r="M54011">
        <v>0</v>
      </c>
      <c r="N54011">
        <v>0</v>
      </c>
      <c r="O54011" s="2" t="s">
        <v>17</v>
      </c>
      <c r="P54011" s="2" t="s">
        <v>17</v>
      </c>
      <c r="Q54011" s="2" t="s">
        <v>17</v>
      </c>
    </row>
    <row r="54012" spans="1:17" hidden="1" x14ac:dyDescent="0.25">
      <c r="A54012" s="1">
        <v>44136</v>
      </c>
      <c r="B54012">
        <v>2020</v>
      </c>
      <c r="C54012">
        <v>11</v>
      </c>
      <c r="D54012">
        <v>354240</v>
      </c>
      <c r="E54012">
        <v>7</v>
      </c>
      <c r="F54012">
        <v>0</v>
      </c>
      <c r="G54012">
        <v>0</v>
      </c>
      <c r="H54012">
        <v>0</v>
      </c>
      <c r="I54012">
        <v>0</v>
      </c>
      <c r="J54012">
        <v>0</v>
      </c>
      <c r="K54012">
        <v>5</v>
      </c>
      <c r="L54012">
        <v>1</v>
      </c>
      <c r="M54012">
        <v>2</v>
      </c>
      <c r="N54012">
        <v>0</v>
      </c>
      <c r="O54012" s="2" t="s">
        <v>21</v>
      </c>
      <c r="P54012" s="2" t="s">
        <v>941</v>
      </c>
      <c r="Q54012" s="2" t="s">
        <v>936</v>
      </c>
    </row>
    <row r="54013" spans="1:17" hidden="1" x14ac:dyDescent="0.25">
      <c r="A54013" s="1">
        <v>44136</v>
      </c>
      <c r="B54013">
        <v>2020</v>
      </c>
      <c r="C54013">
        <v>11</v>
      </c>
      <c r="D54013">
        <v>354250</v>
      </c>
      <c r="E54013">
        <v>0</v>
      </c>
      <c r="F54013">
        <v>0</v>
      </c>
      <c r="G54013">
        <v>0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>
        <v>0</v>
      </c>
      <c r="O54013" s="2" t="s">
        <v>17</v>
      </c>
      <c r="P54013" s="2" t="s">
        <v>17</v>
      </c>
      <c r="Q54013" s="2" t="s">
        <v>17</v>
      </c>
    </row>
    <row r="54014" spans="1:17" hidden="1" x14ac:dyDescent="0.25">
      <c r="A54014" s="1">
        <v>44136</v>
      </c>
      <c r="B54014">
        <v>2020</v>
      </c>
      <c r="C54014">
        <v>11</v>
      </c>
      <c r="D54014">
        <v>354260</v>
      </c>
      <c r="E54014">
        <v>3</v>
      </c>
      <c r="F54014">
        <v>0</v>
      </c>
      <c r="G54014">
        <v>1</v>
      </c>
      <c r="H54014">
        <v>0</v>
      </c>
      <c r="I54014">
        <v>0</v>
      </c>
      <c r="J54014">
        <v>1</v>
      </c>
      <c r="K54014">
        <v>1</v>
      </c>
      <c r="L54014">
        <v>0</v>
      </c>
      <c r="M54014">
        <v>1</v>
      </c>
      <c r="N54014">
        <v>0</v>
      </c>
      <c r="O54014" s="2" t="s">
        <v>17</v>
      </c>
      <c r="P54014" s="2" t="s">
        <v>1552</v>
      </c>
      <c r="Q54014" s="2" t="s">
        <v>386</v>
      </c>
    </row>
    <row r="54015" spans="1:17" hidden="1" x14ac:dyDescent="0.25">
      <c r="A54015" s="1">
        <v>44136</v>
      </c>
      <c r="B54015">
        <v>2020</v>
      </c>
      <c r="C54015">
        <v>11</v>
      </c>
      <c r="D54015">
        <v>354270</v>
      </c>
      <c r="E54015">
        <v>0</v>
      </c>
      <c r="F54015">
        <v>0</v>
      </c>
      <c r="G54015">
        <v>0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>
        <v>0</v>
      </c>
      <c r="N54015">
        <v>0</v>
      </c>
      <c r="O54015" s="2" t="s">
        <v>17</v>
      </c>
      <c r="P54015" s="2" t="s">
        <v>17</v>
      </c>
      <c r="Q54015" s="2" t="s">
        <v>17</v>
      </c>
    </row>
    <row r="54016" spans="1:17" hidden="1" x14ac:dyDescent="0.25">
      <c r="A54016" s="1">
        <v>44136</v>
      </c>
      <c r="B54016">
        <v>2020</v>
      </c>
      <c r="C54016">
        <v>11</v>
      </c>
      <c r="D54016">
        <v>354280</v>
      </c>
      <c r="E54016">
        <v>0</v>
      </c>
      <c r="F54016">
        <v>0</v>
      </c>
      <c r="G54016">
        <v>0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>
        <v>0</v>
      </c>
      <c r="O54016" s="2" t="s">
        <v>17</v>
      </c>
      <c r="P54016" s="2" t="s">
        <v>17</v>
      </c>
      <c r="Q54016" s="2" t="s">
        <v>17</v>
      </c>
    </row>
    <row r="54017" spans="1:17" hidden="1" x14ac:dyDescent="0.25">
      <c r="A54017" s="1">
        <v>44136</v>
      </c>
      <c r="B54017">
        <v>2020</v>
      </c>
      <c r="C54017">
        <v>11</v>
      </c>
      <c r="D54017">
        <v>354290</v>
      </c>
      <c r="E54017">
        <v>0</v>
      </c>
      <c r="F54017">
        <v>0</v>
      </c>
      <c r="G54017">
        <v>0</v>
      </c>
      <c r="H54017">
        <v>0</v>
      </c>
      <c r="I54017">
        <v>0</v>
      </c>
      <c r="J54017">
        <v>0</v>
      </c>
      <c r="K54017">
        <v>0</v>
      </c>
      <c r="L54017">
        <v>0</v>
      </c>
      <c r="M54017">
        <v>0</v>
      </c>
      <c r="N54017">
        <v>0</v>
      </c>
      <c r="O54017" s="2" t="s">
        <v>17</v>
      </c>
      <c r="P54017" s="2" t="s">
        <v>17</v>
      </c>
      <c r="Q54017" s="2" t="s">
        <v>17</v>
      </c>
    </row>
    <row r="54018" spans="1:17" hidden="1" x14ac:dyDescent="0.25">
      <c r="A54018" s="1">
        <v>44136</v>
      </c>
      <c r="B54018">
        <v>2020</v>
      </c>
      <c r="C54018">
        <v>11</v>
      </c>
      <c r="D54018">
        <v>354300</v>
      </c>
      <c r="E54018">
        <v>0</v>
      </c>
      <c r="F54018">
        <v>0</v>
      </c>
      <c r="G54018">
        <v>0</v>
      </c>
      <c r="H54018">
        <v>0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>
        <v>0</v>
      </c>
      <c r="O54018" s="2" t="s">
        <v>17</v>
      </c>
      <c r="P54018" s="2" t="s">
        <v>17</v>
      </c>
      <c r="Q54018" s="2" t="s">
        <v>17</v>
      </c>
    </row>
    <row r="54019" spans="1:17" hidden="1" x14ac:dyDescent="0.25">
      <c r="A54019" s="1">
        <v>44136</v>
      </c>
      <c r="B54019">
        <v>2020</v>
      </c>
      <c r="C54019">
        <v>11</v>
      </c>
      <c r="D54019">
        <v>354310</v>
      </c>
      <c r="E54019">
        <v>0</v>
      </c>
      <c r="F54019">
        <v>0</v>
      </c>
      <c r="G54019">
        <v>0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>
        <v>0</v>
      </c>
      <c r="O54019" s="2" t="s">
        <v>17</v>
      </c>
      <c r="P54019" s="2" t="s">
        <v>17</v>
      </c>
      <c r="Q54019" s="2" t="s">
        <v>17</v>
      </c>
    </row>
    <row r="54020" spans="1:17" hidden="1" x14ac:dyDescent="0.25">
      <c r="A54020" s="1">
        <v>44136</v>
      </c>
      <c r="B54020">
        <v>2020</v>
      </c>
      <c r="C54020">
        <v>11</v>
      </c>
      <c r="D54020">
        <v>354320</v>
      </c>
      <c r="E54020">
        <v>0</v>
      </c>
      <c r="F54020">
        <v>0</v>
      </c>
      <c r="G54020">
        <v>0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>
        <v>0</v>
      </c>
      <c r="O54020" s="2" t="s">
        <v>17</v>
      </c>
      <c r="P54020" s="2" t="s">
        <v>17</v>
      </c>
      <c r="Q54020" s="2" t="s">
        <v>17</v>
      </c>
    </row>
    <row r="54021" spans="1:17" hidden="1" x14ac:dyDescent="0.25">
      <c r="A54021" s="1">
        <v>44136</v>
      </c>
      <c r="B54021">
        <v>2020</v>
      </c>
      <c r="C54021">
        <v>11</v>
      </c>
      <c r="D54021">
        <v>354323</v>
      </c>
      <c r="E54021">
        <v>1</v>
      </c>
      <c r="F54021">
        <v>0</v>
      </c>
      <c r="G54021">
        <v>1</v>
      </c>
      <c r="H54021">
        <v>0</v>
      </c>
      <c r="I54021">
        <v>0</v>
      </c>
      <c r="J54021">
        <v>1</v>
      </c>
      <c r="K54021">
        <v>1</v>
      </c>
      <c r="L54021">
        <v>0</v>
      </c>
      <c r="M54021">
        <v>1</v>
      </c>
      <c r="N54021">
        <v>0</v>
      </c>
      <c r="O54021" s="2" t="s">
        <v>62</v>
      </c>
      <c r="P54021" s="2" t="s">
        <v>1530</v>
      </c>
      <c r="Q54021" s="2" t="s">
        <v>1550</v>
      </c>
    </row>
    <row r="54022" spans="1:17" hidden="1" x14ac:dyDescent="0.25">
      <c r="A54022" s="1">
        <v>44136</v>
      </c>
      <c r="B54022">
        <v>2020</v>
      </c>
      <c r="C54022">
        <v>11</v>
      </c>
      <c r="D54022">
        <v>354325</v>
      </c>
      <c r="E54022">
        <v>0</v>
      </c>
      <c r="F54022">
        <v>0</v>
      </c>
      <c r="G54022">
        <v>0</v>
      </c>
      <c r="H54022">
        <v>0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0</v>
      </c>
      <c r="O54022" s="2" t="s">
        <v>17</v>
      </c>
      <c r="P54022" s="2" t="s">
        <v>17</v>
      </c>
      <c r="Q54022" s="2" t="s">
        <v>17</v>
      </c>
    </row>
    <row r="54023" spans="1:17" hidden="1" x14ac:dyDescent="0.25">
      <c r="A54023" s="1">
        <v>44136</v>
      </c>
      <c r="B54023">
        <v>2020</v>
      </c>
      <c r="C54023">
        <v>11</v>
      </c>
      <c r="D54023">
        <v>354330</v>
      </c>
      <c r="E54023">
        <v>1</v>
      </c>
      <c r="F54023">
        <v>0</v>
      </c>
      <c r="G54023">
        <v>0</v>
      </c>
      <c r="H54023">
        <v>0</v>
      </c>
      <c r="I54023">
        <v>0</v>
      </c>
      <c r="J54023">
        <v>0</v>
      </c>
      <c r="K54023">
        <v>0</v>
      </c>
      <c r="L54023">
        <v>0</v>
      </c>
      <c r="M54023">
        <v>0</v>
      </c>
      <c r="N54023">
        <v>0</v>
      </c>
      <c r="O54023" s="2" t="s">
        <v>180</v>
      </c>
      <c r="P54023" s="2" t="s">
        <v>353</v>
      </c>
      <c r="Q54023" s="2" t="s">
        <v>67</v>
      </c>
    </row>
    <row r="54024" spans="1:17" hidden="1" x14ac:dyDescent="0.25">
      <c r="A54024" s="1">
        <v>44136</v>
      </c>
      <c r="B54024">
        <v>2020</v>
      </c>
      <c r="C54024">
        <v>11</v>
      </c>
      <c r="D54024">
        <v>354340</v>
      </c>
      <c r="E54024">
        <v>211</v>
      </c>
      <c r="F54024">
        <v>10</v>
      </c>
      <c r="G54024">
        <v>6</v>
      </c>
      <c r="H54024">
        <v>0</v>
      </c>
      <c r="I54024">
        <v>0</v>
      </c>
      <c r="J54024">
        <v>8</v>
      </c>
      <c r="K54024">
        <v>143</v>
      </c>
      <c r="L54024">
        <v>52</v>
      </c>
      <c r="M54024">
        <v>66</v>
      </c>
      <c r="N54024">
        <v>0</v>
      </c>
      <c r="O54024" s="2" t="s">
        <v>17</v>
      </c>
      <c r="P54024" s="2" t="s">
        <v>678</v>
      </c>
      <c r="Q54024" s="2" t="s">
        <v>510</v>
      </c>
    </row>
    <row r="54025" spans="1:17" hidden="1" x14ac:dyDescent="0.25">
      <c r="A54025" s="1">
        <v>44136</v>
      </c>
      <c r="B54025">
        <v>2020</v>
      </c>
      <c r="C54025">
        <v>11</v>
      </c>
      <c r="D54025">
        <v>354350</v>
      </c>
      <c r="E54025">
        <v>0</v>
      </c>
      <c r="F54025">
        <v>0</v>
      </c>
      <c r="G54025">
        <v>0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>
        <v>0</v>
      </c>
      <c r="O54025" s="2" t="s">
        <v>17</v>
      </c>
      <c r="P54025" s="2" t="s">
        <v>17</v>
      </c>
      <c r="Q54025" s="2" t="s">
        <v>17</v>
      </c>
    </row>
    <row r="54026" spans="1:17" hidden="1" x14ac:dyDescent="0.25">
      <c r="A54026" s="1">
        <v>44136</v>
      </c>
      <c r="B54026">
        <v>2020</v>
      </c>
      <c r="C54026">
        <v>11</v>
      </c>
      <c r="D54026">
        <v>354360</v>
      </c>
      <c r="E54026">
        <v>2</v>
      </c>
      <c r="F54026">
        <v>0</v>
      </c>
      <c r="G54026">
        <v>0</v>
      </c>
      <c r="H54026">
        <v>0</v>
      </c>
      <c r="I54026">
        <v>0</v>
      </c>
      <c r="J54026">
        <v>0</v>
      </c>
      <c r="K54026">
        <v>2</v>
      </c>
      <c r="L54026">
        <v>0</v>
      </c>
      <c r="M54026">
        <v>0</v>
      </c>
      <c r="N54026">
        <v>0</v>
      </c>
      <c r="O54026" s="2" t="s">
        <v>69</v>
      </c>
      <c r="P54026" s="2" t="s">
        <v>1551</v>
      </c>
      <c r="Q54026" s="2" t="s">
        <v>427</v>
      </c>
    </row>
    <row r="54027" spans="1:17" hidden="1" x14ac:dyDescent="0.25">
      <c r="A54027" s="1">
        <v>44136</v>
      </c>
      <c r="B54027">
        <v>2020</v>
      </c>
      <c r="C54027">
        <v>11</v>
      </c>
      <c r="D54027">
        <v>354370</v>
      </c>
      <c r="E54027">
        <v>0</v>
      </c>
      <c r="F54027">
        <v>0</v>
      </c>
      <c r="G54027">
        <v>0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>
        <v>0</v>
      </c>
      <c r="N54027">
        <v>0</v>
      </c>
      <c r="O54027" s="2" t="s">
        <v>17</v>
      </c>
      <c r="P54027" s="2" t="s">
        <v>17</v>
      </c>
      <c r="Q54027" s="2" t="s">
        <v>17</v>
      </c>
    </row>
    <row r="54028" spans="1:17" hidden="1" x14ac:dyDescent="0.25">
      <c r="A54028" s="1">
        <v>44136</v>
      </c>
      <c r="B54028">
        <v>2020</v>
      </c>
      <c r="C54028">
        <v>11</v>
      </c>
      <c r="D54028">
        <v>354380</v>
      </c>
      <c r="E54028">
        <v>3</v>
      </c>
      <c r="F54028">
        <v>0</v>
      </c>
      <c r="G54028">
        <v>0</v>
      </c>
      <c r="H54028">
        <v>0</v>
      </c>
      <c r="I54028">
        <v>0</v>
      </c>
      <c r="J54028">
        <v>0</v>
      </c>
      <c r="K54028">
        <v>2</v>
      </c>
      <c r="L54028">
        <v>1</v>
      </c>
      <c r="M54028">
        <v>1</v>
      </c>
      <c r="N54028">
        <v>0</v>
      </c>
      <c r="O54028" s="2" t="s">
        <v>33</v>
      </c>
      <c r="P54028" s="2" t="s">
        <v>653</v>
      </c>
      <c r="Q54028" s="2" t="s">
        <v>17</v>
      </c>
    </row>
    <row r="54029" spans="1:17" hidden="1" x14ac:dyDescent="0.25">
      <c r="A54029" s="1">
        <v>44136</v>
      </c>
      <c r="B54029">
        <v>2020</v>
      </c>
      <c r="C54029">
        <v>11</v>
      </c>
      <c r="D54029">
        <v>354390</v>
      </c>
      <c r="E54029">
        <v>35</v>
      </c>
      <c r="F54029">
        <v>1</v>
      </c>
      <c r="G54029">
        <v>2</v>
      </c>
      <c r="H54029">
        <v>0</v>
      </c>
      <c r="I54029">
        <v>0</v>
      </c>
      <c r="J54029">
        <v>2</v>
      </c>
      <c r="K54029">
        <v>27</v>
      </c>
      <c r="L54029">
        <v>6</v>
      </c>
      <c r="M54029">
        <v>6</v>
      </c>
      <c r="N54029">
        <v>0</v>
      </c>
      <c r="O54029" s="2" t="s">
        <v>17</v>
      </c>
      <c r="P54029" s="2" t="s">
        <v>428</v>
      </c>
      <c r="Q54029" s="2" t="s">
        <v>668</v>
      </c>
    </row>
    <row r="54030" spans="1:17" hidden="1" x14ac:dyDescent="0.25">
      <c r="A54030" s="1">
        <v>44136</v>
      </c>
      <c r="B54030">
        <v>2020</v>
      </c>
      <c r="C54030">
        <v>11</v>
      </c>
      <c r="D54030">
        <v>354400</v>
      </c>
      <c r="E54030">
        <v>0</v>
      </c>
      <c r="F54030">
        <v>0</v>
      </c>
      <c r="G54030">
        <v>0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>
        <v>0</v>
      </c>
      <c r="O54030" s="2" t="s">
        <v>17</v>
      </c>
      <c r="P54030" s="2" t="s">
        <v>17</v>
      </c>
      <c r="Q54030" s="2" t="s">
        <v>17</v>
      </c>
    </row>
    <row r="54031" spans="1:17" hidden="1" x14ac:dyDescent="0.25">
      <c r="A54031" s="1">
        <v>44136</v>
      </c>
      <c r="B54031">
        <v>2020</v>
      </c>
      <c r="C54031">
        <v>11</v>
      </c>
      <c r="D54031">
        <v>354410</v>
      </c>
      <c r="E54031">
        <v>0</v>
      </c>
      <c r="F54031">
        <v>0</v>
      </c>
      <c r="G54031">
        <v>0</v>
      </c>
      <c r="H54031">
        <v>0</v>
      </c>
      <c r="I54031">
        <v>0</v>
      </c>
      <c r="J54031">
        <v>0</v>
      </c>
      <c r="K54031">
        <v>0</v>
      </c>
      <c r="L54031">
        <v>0</v>
      </c>
      <c r="M54031">
        <v>0</v>
      </c>
      <c r="N54031">
        <v>0</v>
      </c>
      <c r="O54031" s="2" t="s">
        <v>17</v>
      </c>
      <c r="P54031" s="2" t="s">
        <v>17</v>
      </c>
      <c r="Q54031" s="2" t="s">
        <v>17</v>
      </c>
    </row>
    <row r="54032" spans="1:17" hidden="1" x14ac:dyDescent="0.25">
      <c r="A54032" s="1">
        <v>44136</v>
      </c>
      <c r="B54032">
        <v>2020</v>
      </c>
      <c r="C54032">
        <v>11</v>
      </c>
      <c r="D54032">
        <v>354420</v>
      </c>
      <c r="E54032">
        <v>1</v>
      </c>
      <c r="F54032">
        <v>0</v>
      </c>
      <c r="G54032">
        <v>0</v>
      </c>
      <c r="H54032">
        <v>0</v>
      </c>
      <c r="I54032">
        <v>0</v>
      </c>
      <c r="J54032">
        <v>0</v>
      </c>
      <c r="K54032">
        <v>1</v>
      </c>
      <c r="L54032">
        <v>0</v>
      </c>
      <c r="M54032">
        <v>1</v>
      </c>
      <c r="N54032">
        <v>0</v>
      </c>
      <c r="O54032" s="2" t="s">
        <v>50</v>
      </c>
      <c r="P54032" s="2" t="s">
        <v>79</v>
      </c>
      <c r="Q54032" s="2" t="s">
        <v>494</v>
      </c>
    </row>
    <row r="54033" spans="1:17" hidden="1" x14ac:dyDescent="0.25">
      <c r="A54033" s="1">
        <v>44136</v>
      </c>
      <c r="B54033">
        <v>2020</v>
      </c>
      <c r="C54033">
        <v>11</v>
      </c>
      <c r="D54033">
        <v>354425</v>
      </c>
      <c r="E54033">
        <v>12</v>
      </c>
      <c r="F54033">
        <v>1</v>
      </c>
      <c r="G54033">
        <v>5</v>
      </c>
      <c r="H54033">
        <v>0</v>
      </c>
      <c r="I54033">
        <v>0</v>
      </c>
      <c r="J54033">
        <v>5</v>
      </c>
      <c r="K54033">
        <v>7</v>
      </c>
      <c r="L54033">
        <v>1</v>
      </c>
      <c r="M54033">
        <v>1</v>
      </c>
      <c r="N54033">
        <v>0</v>
      </c>
      <c r="O54033" s="2" t="s">
        <v>21</v>
      </c>
      <c r="P54033" s="2" t="s">
        <v>941</v>
      </c>
      <c r="Q54033" s="2" t="s">
        <v>936</v>
      </c>
    </row>
    <row r="54034" spans="1:17" hidden="1" x14ac:dyDescent="0.25">
      <c r="A54034" s="1">
        <v>44136</v>
      </c>
      <c r="B54034">
        <v>2020</v>
      </c>
      <c r="C54034">
        <v>11</v>
      </c>
      <c r="D54034">
        <v>354430</v>
      </c>
      <c r="E54034">
        <v>7</v>
      </c>
      <c r="F54034">
        <v>0</v>
      </c>
      <c r="G54034">
        <v>0</v>
      </c>
      <c r="H54034">
        <v>0</v>
      </c>
      <c r="I54034">
        <v>0</v>
      </c>
      <c r="J54034">
        <v>0</v>
      </c>
      <c r="K54034">
        <v>4</v>
      </c>
      <c r="L54034">
        <v>1</v>
      </c>
      <c r="M54034">
        <v>1</v>
      </c>
      <c r="N54034">
        <v>0</v>
      </c>
      <c r="O54034" s="2" t="s">
        <v>255</v>
      </c>
      <c r="P54034" s="2" t="s">
        <v>1308</v>
      </c>
      <c r="Q54034" s="2" t="s">
        <v>119</v>
      </c>
    </row>
    <row r="54035" spans="1:17" hidden="1" x14ac:dyDescent="0.25">
      <c r="A54035" s="1">
        <v>44136</v>
      </c>
      <c r="B54035">
        <v>2020</v>
      </c>
      <c r="C54035">
        <v>11</v>
      </c>
      <c r="D54035">
        <v>354440</v>
      </c>
      <c r="E54035">
        <v>0</v>
      </c>
      <c r="F54035">
        <v>0</v>
      </c>
      <c r="G54035">
        <v>0</v>
      </c>
      <c r="H54035">
        <v>0</v>
      </c>
      <c r="I54035">
        <v>0</v>
      </c>
      <c r="J54035">
        <v>0</v>
      </c>
      <c r="K54035">
        <v>0</v>
      </c>
      <c r="L54035">
        <v>0</v>
      </c>
      <c r="M54035">
        <v>0</v>
      </c>
      <c r="N54035">
        <v>0</v>
      </c>
      <c r="O54035" s="2" t="s">
        <v>17</v>
      </c>
      <c r="P54035" s="2" t="s">
        <v>17</v>
      </c>
      <c r="Q54035" s="2" t="s">
        <v>17</v>
      </c>
    </row>
    <row r="54036" spans="1:17" hidden="1" x14ac:dyDescent="0.25">
      <c r="A54036" s="1">
        <v>44136</v>
      </c>
      <c r="B54036">
        <v>2020</v>
      </c>
      <c r="C54036">
        <v>11</v>
      </c>
      <c r="D54036">
        <v>354450</v>
      </c>
      <c r="E54036">
        <v>2</v>
      </c>
      <c r="F54036">
        <v>0</v>
      </c>
      <c r="G54036">
        <v>1</v>
      </c>
      <c r="H54036">
        <v>0</v>
      </c>
      <c r="I54036">
        <v>0</v>
      </c>
      <c r="J54036">
        <v>1</v>
      </c>
      <c r="K54036">
        <v>1</v>
      </c>
      <c r="L54036">
        <v>0</v>
      </c>
      <c r="M54036">
        <v>1</v>
      </c>
      <c r="N54036">
        <v>0</v>
      </c>
      <c r="O54036" s="2" t="s">
        <v>123</v>
      </c>
      <c r="P54036" s="2" t="s">
        <v>1545</v>
      </c>
      <c r="Q54036" s="2" t="s">
        <v>1372</v>
      </c>
    </row>
    <row r="54037" spans="1:17" hidden="1" x14ac:dyDescent="0.25">
      <c r="A54037" s="1">
        <v>44136</v>
      </c>
      <c r="B54037">
        <v>2020</v>
      </c>
      <c r="C54037">
        <v>11</v>
      </c>
      <c r="D54037">
        <v>354460</v>
      </c>
      <c r="E54037">
        <v>0</v>
      </c>
      <c r="F54037">
        <v>0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>
        <v>0</v>
      </c>
      <c r="M54037">
        <v>0</v>
      </c>
      <c r="N54037">
        <v>0</v>
      </c>
      <c r="O54037" s="2" t="s">
        <v>17</v>
      </c>
      <c r="P54037" s="2" t="s">
        <v>17</v>
      </c>
      <c r="Q54037" s="2" t="s">
        <v>17</v>
      </c>
    </row>
    <row r="54038" spans="1:17" hidden="1" x14ac:dyDescent="0.25">
      <c r="A54038" s="1">
        <v>44136</v>
      </c>
      <c r="B54038">
        <v>2020</v>
      </c>
      <c r="C54038">
        <v>11</v>
      </c>
      <c r="D54038">
        <v>354470</v>
      </c>
      <c r="E54038">
        <v>2</v>
      </c>
      <c r="F54038">
        <v>0</v>
      </c>
      <c r="G54038">
        <v>0</v>
      </c>
      <c r="H54038">
        <v>0</v>
      </c>
      <c r="I54038">
        <v>0</v>
      </c>
      <c r="J54038">
        <v>0</v>
      </c>
      <c r="K54038">
        <v>1</v>
      </c>
      <c r="L54038">
        <v>0</v>
      </c>
      <c r="M54038">
        <v>0</v>
      </c>
      <c r="N54038">
        <v>0</v>
      </c>
      <c r="O54038" s="2" t="s">
        <v>21</v>
      </c>
      <c r="P54038" s="2" t="s">
        <v>941</v>
      </c>
      <c r="Q54038" s="2" t="s">
        <v>936</v>
      </c>
    </row>
    <row r="54039" spans="1:17" hidden="1" x14ac:dyDescent="0.25">
      <c r="A54039" s="1">
        <v>44136</v>
      </c>
      <c r="B54039">
        <v>2020</v>
      </c>
      <c r="C54039">
        <v>11</v>
      </c>
      <c r="D54039">
        <v>354480</v>
      </c>
      <c r="E54039">
        <v>3</v>
      </c>
      <c r="F54039">
        <v>0</v>
      </c>
      <c r="G54039">
        <v>1</v>
      </c>
      <c r="H54039">
        <v>0</v>
      </c>
      <c r="I54039">
        <v>0</v>
      </c>
      <c r="J54039">
        <v>1</v>
      </c>
      <c r="K54039">
        <v>2</v>
      </c>
      <c r="L54039">
        <v>0</v>
      </c>
      <c r="M54039">
        <v>2</v>
      </c>
      <c r="N54039">
        <v>0</v>
      </c>
      <c r="O54039" s="2" t="s">
        <v>17</v>
      </c>
      <c r="P54039" s="2" t="s">
        <v>507</v>
      </c>
      <c r="Q54039" s="2" t="s">
        <v>593</v>
      </c>
    </row>
    <row r="54040" spans="1:17" hidden="1" x14ac:dyDescent="0.25">
      <c r="A54040" s="1">
        <v>44136</v>
      </c>
      <c r="B54040">
        <v>2020</v>
      </c>
      <c r="C54040">
        <v>11</v>
      </c>
      <c r="D54040">
        <v>354490</v>
      </c>
      <c r="E54040">
        <v>0</v>
      </c>
      <c r="F54040">
        <v>0</v>
      </c>
      <c r="G54040">
        <v>0</v>
      </c>
      <c r="H54040">
        <v>0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>
        <v>0</v>
      </c>
      <c r="O54040" s="2" t="s">
        <v>17</v>
      </c>
      <c r="P54040" s="2" t="s">
        <v>17</v>
      </c>
      <c r="Q54040" s="2" t="s">
        <v>17</v>
      </c>
    </row>
    <row r="54041" spans="1:17" hidden="1" x14ac:dyDescent="0.25">
      <c r="A54041" s="1">
        <v>44136</v>
      </c>
      <c r="B54041">
        <v>2020</v>
      </c>
      <c r="C54041">
        <v>11</v>
      </c>
      <c r="D54041">
        <v>354500</v>
      </c>
      <c r="E54041">
        <v>0</v>
      </c>
      <c r="F54041">
        <v>0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>
        <v>0</v>
      </c>
      <c r="O54041" s="2" t="s">
        <v>17</v>
      </c>
      <c r="P54041" s="2" t="s">
        <v>17</v>
      </c>
      <c r="Q54041" s="2" t="s">
        <v>17</v>
      </c>
    </row>
    <row r="54042" spans="1:17" hidden="1" x14ac:dyDescent="0.25">
      <c r="A54042" s="1">
        <v>44136</v>
      </c>
      <c r="B54042">
        <v>2020</v>
      </c>
      <c r="C54042">
        <v>11</v>
      </c>
      <c r="D54042">
        <v>354510</v>
      </c>
      <c r="E54042">
        <v>0</v>
      </c>
      <c r="F54042">
        <v>0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>
        <v>0</v>
      </c>
      <c r="O54042" s="2" t="s">
        <v>17</v>
      </c>
      <c r="P54042" s="2" t="s">
        <v>17</v>
      </c>
      <c r="Q54042" s="2" t="s">
        <v>17</v>
      </c>
    </row>
    <row r="54043" spans="1:17" hidden="1" x14ac:dyDescent="0.25">
      <c r="A54043" s="1">
        <v>44136</v>
      </c>
      <c r="B54043">
        <v>2020</v>
      </c>
      <c r="C54043">
        <v>11</v>
      </c>
      <c r="D54043">
        <v>354515</v>
      </c>
      <c r="E54043">
        <v>1</v>
      </c>
      <c r="F54043">
        <v>0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>
        <v>0</v>
      </c>
      <c r="O54043" s="2" t="s">
        <v>17</v>
      </c>
      <c r="P54043" s="2" t="s">
        <v>428</v>
      </c>
      <c r="Q54043" s="2" t="s">
        <v>668</v>
      </c>
    </row>
    <row r="54044" spans="1:17" hidden="1" x14ac:dyDescent="0.25">
      <c r="A54044" s="1">
        <v>44136</v>
      </c>
      <c r="B54044">
        <v>2020</v>
      </c>
      <c r="C54044">
        <v>11</v>
      </c>
      <c r="D54044">
        <v>354520</v>
      </c>
      <c r="E54044">
        <v>77</v>
      </c>
      <c r="F54044">
        <v>0</v>
      </c>
      <c r="G54044">
        <v>0</v>
      </c>
      <c r="H54044">
        <v>1</v>
      </c>
      <c r="I54044">
        <v>0</v>
      </c>
      <c r="J54044">
        <v>0</v>
      </c>
      <c r="K54044">
        <v>61</v>
      </c>
      <c r="L54044">
        <v>4</v>
      </c>
      <c r="M54044">
        <v>14</v>
      </c>
      <c r="N54044">
        <v>0</v>
      </c>
      <c r="O54044" s="2" t="s">
        <v>24</v>
      </c>
      <c r="P54044" s="2" t="s">
        <v>697</v>
      </c>
      <c r="Q54044" s="2" t="s">
        <v>460</v>
      </c>
    </row>
    <row r="54045" spans="1:17" hidden="1" x14ac:dyDescent="0.25">
      <c r="A54045" s="1">
        <v>44136</v>
      </c>
      <c r="B54045">
        <v>2020</v>
      </c>
      <c r="C54045">
        <v>11</v>
      </c>
      <c r="D54045">
        <v>354530</v>
      </c>
      <c r="E54045">
        <v>2</v>
      </c>
      <c r="F54045">
        <v>0</v>
      </c>
      <c r="G54045">
        <v>0</v>
      </c>
      <c r="H54045">
        <v>0</v>
      </c>
      <c r="I54045">
        <v>0</v>
      </c>
      <c r="J54045">
        <v>0</v>
      </c>
      <c r="K54045">
        <v>2</v>
      </c>
      <c r="L54045">
        <v>0</v>
      </c>
      <c r="M54045">
        <v>2</v>
      </c>
      <c r="N54045">
        <v>0</v>
      </c>
      <c r="O54045" s="2" t="s">
        <v>24</v>
      </c>
      <c r="P54045" s="2" t="s">
        <v>697</v>
      </c>
      <c r="Q54045" s="2" t="s">
        <v>460</v>
      </c>
    </row>
    <row r="54046" spans="1:17" hidden="1" x14ac:dyDescent="0.25">
      <c r="A54046" s="1">
        <v>44136</v>
      </c>
      <c r="B54046">
        <v>2020</v>
      </c>
      <c r="C54046">
        <v>11</v>
      </c>
      <c r="D54046">
        <v>354540</v>
      </c>
      <c r="E54046">
        <v>7</v>
      </c>
      <c r="F54046">
        <v>1</v>
      </c>
      <c r="G54046">
        <v>1</v>
      </c>
      <c r="H54046">
        <v>0</v>
      </c>
      <c r="I54046">
        <v>0</v>
      </c>
      <c r="J54046">
        <v>0</v>
      </c>
      <c r="K54046">
        <v>2</v>
      </c>
      <c r="L54046">
        <v>1</v>
      </c>
      <c r="M54046">
        <v>5</v>
      </c>
      <c r="N54046">
        <v>0</v>
      </c>
      <c r="O54046" s="2" t="s">
        <v>17</v>
      </c>
      <c r="P54046" s="2" t="s">
        <v>17</v>
      </c>
      <c r="Q54046" s="2" t="s">
        <v>17</v>
      </c>
    </row>
    <row r="54047" spans="1:17" hidden="1" x14ac:dyDescent="0.25">
      <c r="A54047" s="1">
        <v>44136</v>
      </c>
      <c r="B54047">
        <v>2020</v>
      </c>
      <c r="C54047">
        <v>11</v>
      </c>
      <c r="D54047">
        <v>354550</v>
      </c>
      <c r="E54047">
        <v>0</v>
      </c>
      <c r="F54047">
        <v>0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 s="2" t="s">
        <v>17</v>
      </c>
      <c r="P54047" s="2" t="s">
        <v>17</v>
      </c>
      <c r="Q54047" s="2" t="s">
        <v>17</v>
      </c>
    </row>
    <row r="54048" spans="1:17" hidden="1" x14ac:dyDescent="0.25">
      <c r="A54048" s="1">
        <v>44136</v>
      </c>
      <c r="B54048">
        <v>2020</v>
      </c>
      <c r="C54048">
        <v>11</v>
      </c>
      <c r="D54048">
        <v>354560</v>
      </c>
      <c r="E54048">
        <v>2</v>
      </c>
      <c r="F54048">
        <v>0</v>
      </c>
      <c r="G54048">
        <v>0</v>
      </c>
      <c r="H54048">
        <v>0</v>
      </c>
      <c r="I54048">
        <v>0</v>
      </c>
      <c r="J54048">
        <v>0</v>
      </c>
      <c r="K54048">
        <v>1</v>
      </c>
      <c r="L54048">
        <v>0</v>
      </c>
      <c r="M54048">
        <v>1</v>
      </c>
      <c r="N54048">
        <v>0</v>
      </c>
      <c r="O54048" s="2" t="s">
        <v>17</v>
      </c>
      <c r="P54048" s="2" t="s">
        <v>1548</v>
      </c>
      <c r="Q54048" s="2" t="s">
        <v>1549</v>
      </c>
    </row>
    <row r="54049" spans="1:17" hidden="1" x14ac:dyDescent="0.25">
      <c r="A54049" s="1">
        <v>44136</v>
      </c>
      <c r="B54049">
        <v>2020</v>
      </c>
      <c r="C54049">
        <v>11</v>
      </c>
      <c r="D54049">
        <v>354570</v>
      </c>
      <c r="E54049">
        <v>0</v>
      </c>
      <c r="F54049">
        <v>0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>
        <v>0</v>
      </c>
      <c r="O54049" s="2" t="s">
        <v>17</v>
      </c>
      <c r="P54049" s="2" t="s">
        <v>17</v>
      </c>
      <c r="Q54049" s="2" t="s">
        <v>17</v>
      </c>
    </row>
    <row r="54050" spans="1:17" hidden="1" x14ac:dyDescent="0.25">
      <c r="A54050" s="1">
        <v>44136</v>
      </c>
      <c r="B54050">
        <v>2020</v>
      </c>
      <c r="C54050">
        <v>11</v>
      </c>
      <c r="D54050">
        <v>354580</v>
      </c>
      <c r="E54050">
        <v>48</v>
      </c>
      <c r="F54050">
        <v>0</v>
      </c>
      <c r="G54050">
        <v>1</v>
      </c>
      <c r="H54050">
        <v>0</v>
      </c>
      <c r="I54050">
        <v>0</v>
      </c>
      <c r="J54050">
        <v>14</v>
      </c>
      <c r="K54050">
        <v>31</v>
      </c>
      <c r="L54050">
        <v>11</v>
      </c>
      <c r="M54050">
        <v>17</v>
      </c>
      <c r="N54050">
        <v>0</v>
      </c>
      <c r="O54050" s="2" t="s">
        <v>17</v>
      </c>
      <c r="P54050" s="2" t="s">
        <v>428</v>
      </c>
      <c r="Q54050" s="2" t="s">
        <v>668</v>
      </c>
    </row>
    <row r="54051" spans="1:17" hidden="1" x14ac:dyDescent="0.25">
      <c r="A54051" s="1">
        <v>44136</v>
      </c>
      <c r="B54051">
        <v>2020</v>
      </c>
      <c r="C54051">
        <v>11</v>
      </c>
      <c r="D54051">
        <v>354600</v>
      </c>
      <c r="E54051">
        <v>0</v>
      </c>
      <c r="F54051">
        <v>0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>
        <v>0</v>
      </c>
      <c r="O54051" s="2" t="s">
        <v>17</v>
      </c>
      <c r="P54051" s="2" t="s">
        <v>17</v>
      </c>
      <c r="Q54051" s="2" t="s">
        <v>17</v>
      </c>
    </row>
    <row r="54052" spans="1:17" hidden="1" x14ac:dyDescent="0.25">
      <c r="A54052" s="1">
        <v>44136</v>
      </c>
      <c r="B54052">
        <v>2020</v>
      </c>
      <c r="C54052">
        <v>11</v>
      </c>
      <c r="D54052">
        <v>354610</v>
      </c>
      <c r="E54052">
        <v>0</v>
      </c>
      <c r="F54052">
        <v>0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>
        <v>0</v>
      </c>
      <c r="O54052" s="2" t="s">
        <v>17</v>
      </c>
      <c r="P54052" s="2" t="s">
        <v>17</v>
      </c>
      <c r="Q54052" s="2" t="s">
        <v>17</v>
      </c>
    </row>
    <row r="54053" spans="1:17" hidden="1" x14ac:dyDescent="0.25">
      <c r="A54053" s="1">
        <v>44136</v>
      </c>
      <c r="B54053">
        <v>2020</v>
      </c>
      <c r="C54053">
        <v>11</v>
      </c>
      <c r="D54053">
        <v>354620</v>
      </c>
      <c r="E54053">
        <v>0</v>
      </c>
      <c r="F54053">
        <v>0</v>
      </c>
      <c r="G54053">
        <v>0</v>
      </c>
      <c r="H54053">
        <v>0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>
        <v>0</v>
      </c>
      <c r="O54053" s="2" t="s">
        <v>17</v>
      </c>
      <c r="P54053" s="2" t="s">
        <v>17</v>
      </c>
      <c r="Q54053" s="2" t="s">
        <v>17</v>
      </c>
    </row>
    <row r="54054" spans="1:17" hidden="1" x14ac:dyDescent="0.25">
      <c r="A54054" s="1">
        <v>44136</v>
      </c>
      <c r="B54054">
        <v>2020</v>
      </c>
      <c r="C54054">
        <v>11</v>
      </c>
      <c r="D54054">
        <v>354625</v>
      </c>
      <c r="E54054">
        <v>0</v>
      </c>
      <c r="F54054">
        <v>0</v>
      </c>
      <c r="G54054">
        <v>0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>
        <v>0</v>
      </c>
      <c r="O54054" s="2" t="s">
        <v>17</v>
      </c>
      <c r="P54054" s="2" t="s">
        <v>17</v>
      </c>
      <c r="Q54054" s="2" t="s">
        <v>17</v>
      </c>
    </row>
    <row r="54055" spans="1:17" hidden="1" x14ac:dyDescent="0.25">
      <c r="A54055" s="1">
        <v>44136</v>
      </c>
      <c r="B54055">
        <v>2020</v>
      </c>
      <c r="C54055">
        <v>11</v>
      </c>
      <c r="D54055">
        <v>354630</v>
      </c>
      <c r="E54055">
        <v>1</v>
      </c>
      <c r="F54055">
        <v>0</v>
      </c>
      <c r="G54055">
        <v>0</v>
      </c>
      <c r="H54055">
        <v>0</v>
      </c>
      <c r="I54055">
        <v>0</v>
      </c>
      <c r="J54055">
        <v>0</v>
      </c>
      <c r="K54055">
        <v>1</v>
      </c>
      <c r="L54055">
        <v>0</v>
      </c>
      <c r="M54055">
        <v>1</v>
      </c>
      <c r="N54055">
        <v>0</v>
      </c>
      <c r="O54055" s="2" t="s">
        <v>17</v>
      </c>
      <c r="P54055" s="2" t="s">
        <v>17</v>
      </c>
      <c r="Q54055" s="2" t="s">
        <v>17</v>
      </c>
    </row>
    <row r="54056" spans="1:17" hidden="1" x14ac:dyDescent="0.25">
      <c r="A54056" s="1">
        <v>44136</v>
      </c>
      <c r="B54056">
        <v>2020</v>
      </c>
      <c r="C54056">
        <v>11</v>
      </c>
      <c r="D54056">
        <v>354640</v>
      </c>
      <c r="E54056">
        <v>3</v>
      </c>
      <c r="F54056">
        <v>0</v>
      </c>
      <c r="G54056">
        <v>0</v>
      </c>
      <c r="H54056">
        <v>0</v>
      </c>
      <c r="I54056">
        <v>0</v>
      </c>
      <c r="J54056">
        <v>0</v>
      </c>
      <c r="K54056">
        <v>2</v>
      </c>
      <c r="L54056">
        <v>0</v>
      </c>
      <c r="M54056">
        <v>0</v>
      </c>
      <c r="N54056">
        <v>0</v>
      </c>
      <c r="O54056" s="2" t="s">
        <v>17</v>
      </c>
      <c r="P54056" s="2" t="s">
        <v>17</v>
      </c>
      <c r="Q54056" s="2" t="s">
        <v>17</v>
      </c>
    </row>
    <row r="54057" spans="1:17" hidden="1" x14ac:dyDescent="0.25">
      <c r="A54057" s="1">
        <v>44136</v>
      </c>
      <c r="B54057">
        <v>2020</v>
      </c>
      <c r="C54057">
        <v>11</v>
      </c>
      <c r="D54057">
        <v>354650</v>
      </c>
      <c r="E54057">
        <v>2</v>
      </c>
      <c r="F54057">
        <v>0</v>
      </c>
      <c r="G54057">
        <v>0</v>
      </c>
      <c r="H54057">
        <v>0</v>
      </c>
      <c r="I54057">
        <v>0</v>
      </c>
      <c r="J54057">
        <v>0</v>
      </c>
      <c r="K54057">
        <v>2</v>
      </c>
      <c r="L54057">
        <v>0</v>
      </c>
      <c r="M54057">
        <v>1</v>
      </c>
      <c r="N54057">
        <v>0</v>
      </c>
      <c r="O54057" s="2" t="s">
        <v>17</v>
      </c>
      <c r="P54057" s="2" t="s">
        <v>678</v>
      </c>
      <c r="Q54057" s="2" t="s">
        <v>510</v>
      </c>
    </row>
    <row r="54058" spans="1:17" hidden="1" x14ac:dyDescent="0.25">
      <c r="A54058" s="1">
        <v>44136</v>
      </c>
      <c r="B54058">
        <v>2020</v>
      </c>
      <c r="C54058">
        <v>11</v>
      </c>
      <c r="D54058">
        <v>354660</v>
      </c>
      <c r="E54058">
        <v>3</v>
      </c>
      <c r="F54058">
        <v>1</v>
      </c>
      <c r="G54058">
        <v>0</v>
      </c>
      <c r="H54058">
        <v>0</v>
      </c>
      <c r="I54058">
        <v>0</v>
      </c>
      <c r="J54058">
        <v>1</v>
      </c>
      <c r="K54058">
        <v>1</v>
      </c>
      <c r="L54058">
        <v>0</v>
      </c>
      <c r="M54058">
        <v>0</v>
      </c>
      <c r="N54058">
        <v>0</v>
      </c>
      <c r="O54058" s="2" t="s">
        <v>123</v>
      </c>
      <c r="P54058" s="2" t="s">
        <v>1545</v>
      </c>
      <c r="Q54058" s="2" t="s">
        <v>1372</v>
      </c>
    </row>
    <row r="54059" spans="1:17" hidden="1" x14ac:dyDescent="0.25">
      <c r="A54059" s="1">
        <v>44136</v>
      </c>
      <c r="B54059">
        <v>2020</v>
      </c>
      <c r="C54059">
        <v>11</v>
      </c>
      <c r="D54059">
        <v>354670</v>
      </c>
      <c r="E54059">
        <v>9</v>
      </c>
      <c r="F54059">
        <v>0</v>
      </c>
      <c r="G54059">
        <v>1</v>
      </c>
      <c r="H54059">
        <v>0</v>
      </c>
      <c r="I54059">
        <v>0</v>
      </c>
      <c r="J54059">
        <v>0</v>
      </c>
      <c r="K54059">
        <v>5</v>
      </c>
      <c r="L54059">
        <v>1</v>
      </c>
      <c r="M54059">
        <v>4</v>
      </c>
      <c r="N54059">
        <v>0</v>
      </c>
      <c r="O54059" s="2" t="s">
        <v>17</v>
      </c>
      <c r="P54059" s="2" t="s">
        <v>428</v>
      </c>
      <c r="Q54059" s="2" t="s">
        <v>668</v>
      </c>
    </row>
    <row r="54060" spans="1:17" hidden="1" x14ac:dyDescent="0.25">
      <c r="A54060" s="1">
        <v>44136</v>
      </c>
      <c r="B54060">
        <v>2020</v>
      </c>
      <c r="C54060">
        <v>11</v>
      </c>
      <c r="D54060">
        <v>354680</v>
      </c>
      <c r="E54060">
        <v>1</v>
      </c>
      <c r="F54060">
        <v>0</v>
      </c>
      <c r="G54060">
        <v>0</v>
      </c>
      <c r="H54060">
        <v>0</v>
      </c>
      <c r="I54060">
        <v>0</v>
      </c>
      <c r="J54060">
        <v>0</v>
      </c>
      <c r="K54060">
        <v>1</v>
      </c>
      <c r="L54060">
        <v>0</v>
      </c>
      <c r="M54060">
        <v>0</v>
      </c>
      <c r="N54060">
        <v>0</v>
      </c>
      <c r="O54060" s="2" t="s">
        <v>180</v>
      </c>
      <c r="P54060" s="2" t="s">
        <v>353</v>
      </c>
      <c r="Q54060" s="2" t="s">
        <v>67</v>
      </c>
    </row>
    <row r="54061" spans="1:17" hidden="1" x14ac:dyDescent="0.25">
      <c r="A54061" s="1">
        <v>44136</v>
      </c>
      <c r="B54061">
        <v>2020</v>
      </c>
      <c r="C54061">
        <v>11</v>
      </c>
      <c r="D54061">
        <v>354690</v>
      </c>
      <c r="E54061">
        <v>1</v>
      </c>
      <c r="F54061">
        <v>0</v>
      </c>
      <c r="G54061">
        <v>0</v>
      </c>
      <c r="H54061">
        <v>0</v>
      </c>
      <c r="I54061">
        <v>0</v>
      </c>
      <c r="J54061">
        <v>0</v>
      </c>
      <c r="K54061">
        <v>1</v>
      </c>
      <c r="L54061">
        <v>0</v>
      </c>
      <c r="M54061">
        <v>1</v>
      </c>
      <c r="N54061">
        <v>0</v>
      </c>
      <c r="O54061" s="2" t="s">
        <v>106</v>
      </c>
      <c r="P54061" s="2" t="s">
        <v>662</v>
      </c>
      <c r="Q54061" s="2" t="s">
        <v>216</v>
      </c>
    </row>
    <row r="54062" spans="1:17" hidden="1" x14ac:dyDescent="0.25">
      <c r="A54062" s="1">
        <v>44136</v>
      </c>
      <c r="B54062">
        <v>2020</v>
      </c>
      <c r="C54062">
        <v>11</v>
      </c>
      <c r="D54062">
        <v>354700</v>
      </c>
      <c r="E54062">
        <v>0</v>
      </c>
      <c r="F54062">
        <v>0</v>
      </c>
      <c r="G54062">
        <v>0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>
        <v>0</v>
      </c>
      <c r="O54062" s="2" t="s">
        <v>17</v>
      </c>
      <c r="P54062" s="2" t="s">
        <v>17</v>
      </c>
      <c r="Q54062" s="2" t="s">
        <v>17</v>
      </c>
    </row>
    <row r="54063" spans="1:17" hidden="1" x14ac:dyDescent="0.25">
      <c r="A54063" s="1">
        <v>44136</v>
      </c>
      <c r="B54063">
        <v>2020</v>
      </c>
      <c r="C54063">
        <v>11</v>
      </c>
      <c r="D54063">
        <v>354710</v>
      </c>
      <c r="E54063">
        <v>1</v>
      </c>
      <c r="F54063">
        <v>0</v>
      </c>
      <c r="G54063">
        <v>0</v>
      </c>
      <c r="H54063">
        <v>0</v>
      </c>
      <c r="I54063">
        <v>0</v>
      </c>
      <c r="J54063">
        <v>0</v>
      </c>
      <c r="K54063">
        <v>1</v>
      </c>
      <c r="L54063">
        <v>1</v>
      </c>
      <c r="M54063">
        <v>0</v>
      </c>
      <c r="N54063">
        <v>0</v>
      </c>
      <c r="O54063" s="2" t="s">
        <v>62</v>
      </c>
      <c r="P54063" s="2" t="s">
        <v>1530</v>
      </c>
      <c r="Q54063" s="2" t="s">
        <v>1550</v>
      </c>
    </row>
    <row r="54064" spans="1:17" hidden="1" x14ac:dyDescent="0.25">
      <c r="A54064" s="1">
        <v>44136</v>
      </c>
      <c r="B54064">
        <v>2020</v>
      </c>
      <c r="C54064">
        <v>11</v>
      </c>
      <c r="D54064">
        <v>354720</v>
      </c>
      <c r="E54064">
        <v>0</v>
      </c>
      <c r="F54064">
        <v>0</v>
      </c>
      <c r="G54064">
        <v>0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0</v>
      </c>
      <c r="O54064" s="2" t="s">
        <v>17</v>
      </c>
      <c r="P54064" s="2" t="s">
        <v>17</v>
      </c>
      <c r="Q54064" s="2" t="s">
        <v>17</v>
      </c>
    </row>
    <row r="54065" spans="1:17" hidden="1" x14ac:dyDescent="0.25">
      <c r="A54065" s="1">
        <v>44136</v>
      </c>
      <c r="B54065">
        <v>2020</v>
      </c>
      <c r="C54065">
        <v>11</v>
      </c>
      <c r="D54065">
        <v>354730</v>
      </c>
      <c r="E54065">
        <v>3</v>
      </c>
      <c r="F54065">
        <v>0</v>
      </c>
      <c r="G54065">
        <v>0</v>
      </c>
      <c r="H54065">
        <v>0</v>
      </c>
      <c r="I54065">
        <v>0</v>
      </c>
      <c r="J54065">
        <v>0</v>
      </c>
      <c r="K54065">
        <v>1</v>
      </c>
      <c r="L54065">
        <v>1</v>
      </c>
      <c r="M54065">
        <v>2</v>
      </c>
      <c r="N54065">
        <v>0</v>
      </c>
      <c r="O54065" s="2" t="s">
        <v>17</v>
      </c>
      <c r="P54065" s="2" t="s">
        <v>314</v>
      </c>
      <c r="Q54065" s="2" t="s">
        <v>331</v>
      </c>
    </row>
    <row r="54066" spans="1:17" hidden="1" x14ac:dyDescent="0.25">
      <c r="A54066" s="1">
        <v>44136</v>
      </c>
      <c r="B54066">
        <v>2020</v>
      </c>
      <c r="C54066">
        <v>11</v>
      </c>
      <c r="D54066">
        <v>354740</v>
      </c>
      <c r="E54066">
        <v>0</v>
      </c>
      <c r="F54066">
        <v>0</v>
      </c>
      <c r="G54066">
        <v>0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>
        <v>0</v>
      </c>
      <c r="O54066" s="2" t="s">
        <v>17</v>
      </c>
      <c r="P54066" s="2" t="s">
        <v>17</v>
      </c>
      <c r="Q54066" s="2" t="s">
        <v>17</v>
      </c>
    </row>
    <row r="54067" spans="1:17" hidden="1" x14ac:dyDescent="0.25">
      <c r="A54067" s="1">
        <v>44136</v>
      </c>
      <c r="B54067">
        <v>2020</v>
      </c>
      <c r="C54067">
        <v>11</v>
      </c>
      <c r="D54067">
        <v>354750</v>
      </c>
      <c r="E54067">
        <v>2</v>
      </c>
      <c r="F54067">
        <v>0</v>
      </c>
      <c r="G54067">
        <v>0</v>
      </c>
      <c r="H54067">
        <v>0</v>
      </c>
      <c r="I54067">
        <v>0</v>
      </c>
      <c r="J54067">
        <v>0</v>
      </c>
      <c r="K54067">
        <v>0</v>
      </c>
      <c r="L54067">
        <v>1</v>
      </c>
      <c r="M54067">
        <v>2</v>
      </c>
      <c r="N54067">
        <v>0</v>
      </c>
      <c r="O54067" s="2" t="s">
        <v>50</v>
      </c>
      <c r="P54067" s="2" t="s">
        <v>598</v>
      </c>
      <c r="Q54067" s="2" t="s">
        <v>360</v>
      </c>
    </row>
    <row r="54068" spans="1:17" hidden="1" x14ac:dyDescent="0.25">
      <c r="A54068" s="1">
        <v>44136</v>
      </c>
      <c r="B54068">
        <v>2020</v>
      </c>
      <c r="C54068">
        <v>11</v>
      </c>
      <c r="D54068">
        <v>354760</v>
      </c>
      <c r="E54068">
        <v>3</v>
      </c>
      <c r="F54068">
        <v>1</v>
      </c>
      <c r="G54068">
        <v>0</v>
      </c>
      <c r="H54068">
        <v>0</v>
      </c>
      <c r="I54068">
        <v>0</v>
      </c>
      <c r="J54068">
        <v>0</v>
      </c>
      <c r="K54068">
        <v>3</v>
      </c>
      <c r="L54068">
        <v>0</v>
      </c>
      <c r="M54068">
        <v>0</v>
      </c>
      <c r="N54068">
        <v>0</v>
      </c>
      <c r="O54068" s="2" t="s">
        <v>50</v>
      </c>
      <c r="P54068" s="2" t="s">
        <v>598</v>
      </c>
      <c r="Q54068" s="2" t="s">
        <v>360</v>
      </c>
    </row>
    <row r="54069" spans="1:17" hidden="1" x14ac:dyDescent="0.25">
      <c r="A54069" s="1">
        <v>44136</v>
      </c>
      <c r="B54069">
        <v>2020</v>
      </c>
      <c r="C54069">
        <v>11</v>
      </c>
      <c r="D54069">
        <v>354765</v>
      </c>
      <c r="E54069">
        <v>1</v>
      </c>
      <c r="F54069">
        <v>0</v>
      </c>
      <c r="G54069">
        <v>0</v>
      </c>
      <c r="H54069">
        <v>0</v>
      </c>
      <c r="I54069">
        <v>0</v>
      </c>
      <c r="J54069">
        <v>0</v>
      </c>
      <c r="K54069">
        <v>1</v>
      </c>
      <c r="L54069">
        <v>0</v>
      </c>
      <c r="M54069">
        <v>0</v>
      </c>
      <c r="N54069">
        <v>0</v>
      </c>
      <c r="O54069" s="2" t="s">
        <v>123</v>
      </c>
      <c r="P54069" s="2" t="s">
        <v>1545</v>
      </c>
      <c r="Q54069" s="2" t="s">
        <v>1372</v>
      </c>
    </row>
    <row r="54070" spans="1:17" hidden="1" x14ac:dyDescent="0.25">
      <c r="A54070" s="1">
        <v>44136</v>
      </c>
      <c r="B54070">
        <v>2020</v>
      </c>
      <c r="C54070">
        <v>11</v>
      </c>
      <c r="D54070">
        <v>354770</v>
      </c>
      <c r="E54070">
        <v>0</v>
      </c>
      <c r="F54070">
        <v>0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>
        <v>0</v>
      </c>
      <c r="O54070" s="2" t="s">
        <v>17</v>
      </c>
      <c r="P54070" s="2" t="s">
        <v>17</v>
      </c>
      <c r="Q54070" s="2" t="s">
        <v>17</v>
      </c>
    </row>
    <row r="54071" spans="1:17" hidden="1" x14ac:dyDescent="0.25">
      <c r="A54071" s="1">
        <v>44136</v>
      </c>
      <c r="B54071">
        <v>2020</v>
      </c>
      <c r="C54071">
        <v>11</v>
      </c>
      <c r="D54071">
        <v>354780</v>
      </c>
      <c r="E54071">
        <v>3</v>
      </c>
      <c r="F54071">
        <v>0</v>
      </c>
      <c r="G54071">
        <v>0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1</v>
      </c>
      <c r="N54071">
        <v>0</v>
      </c>
      <c r="O54071" s="2" t="s">
        <v>180</v>
      </c>
      <c r="P54071" s="2" t="s">
        <v>353</v>
      </c>
      <c r="Q54071" s="2" t="s">
        <v>77</v>
      </c>
    </row>
    <row r="54072" spans="1:17" hidden="1" x14ac:dyDescent="0.25">
      <c r="A54072" s="1">
        <v>44136</v>
      </c>
      <c r="B54072">
        <v>2020</v>
      </c>
      <c r="C54072">
        <v>11</v>
      </c>
      <c r="D54072">
        <v>354790</v>
      </c>
      <c r="E54072">
        <v>0</v>
      </c>
      <c r="F54072">
        <v>0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0</v>
      </c>
      <c r="N54072">
        <v>0</v>
      </c>
      <c r="O54072" s="2" t="s">
        <v>17</v>
      </c>
      <c r="P54072" s="2" t="s">
        <v>17</v>
      </c>
      <c r="Q54072" s="2" t="s">
        <v>17</v>
      </c>
    </row>
    <row r="54073" spans="1:17" hidden="1" x14ac:dyDescent="0.25">
      <c r="A54073" s="1">
        <v>44136</v>
      </c>
      <c r="B54073">
        <v>2020</v>
      </c>
      <c r="C54073">
        <v>11</v>
      </c>
      <c r="D54073">
        <v>354800</v>
      </c>
      <c r="E54073">
        <v>4</v>
      </c>
      <c r="F54073">
        <v>0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2</v>
      </c>
      <c r="N54073">
        <v>0</v>
      </c>
      <c r="O54073" s="2" t="s">
        <v>17</v>
      </c>
      <c r="P54073" s="2" t="s">
        <v>17</v>
      </c>
      <c r="Q54073" s="2" t="s">
        <v>17</v>
      </c>
    </row>
    <row r="54074" spans="1:17" hidden="1" x14ac:dyDescent="0.25">
      <c r="A54074" s="1">
        <v>44136</v>
      </c>
      <c r="B54074">
        <v>2020</v>
      </c>
      <c r="C54074">
        <v>11</v>
      </c>
      <c r="D54074">
        <v>354805</v>
      </c>
      <c r="E54074">
        <v>2</v>
      </c>
      <c r="F54074">
        <v>0</v>
      </c>
      <c r="G54074">
        <v>0</v>
      </c>
      <c r="H54074">
        <v>0</v>
      </c>
      <c r="I54074">
        <v>0</v>
      </c>
      <c r="J54074">
        <v>0</v>
      </c>
      <c r="K54074">
        <v>1</v>
      </c>
      <c r="L54074">
        <v>1</v>
      </c>
      <c r="M54074">
        <v>1</v>
      </c>
      <c r="N54074">
        <v>0</v>
      </c>
      <c r="O54074" s="2" t="s">
        <v>331</v>
      </c>
      <c r="P54074" s="2" t="s">
        <v>1394</v>
      </c>
      <c r="Q54074" s="2" t="s">
        <v>1475</v>
      </c>
    </row>
    <row r="54075" spans="1:17" hidden="1" x14ac:dyDescent="0.25">
      <c r="A54075" s="1">
        <v>44136</v>
      </c>
      <c r="B54075">
        <v>2020</v>
      </c>
      <c r="C54075">
        <v>11</v>
      </c>
      <c r="D54075">
        <v>354810</v>
      </c>
      <c r="E54075">
        <v>0</v>
      </c>
      <c r="F54075">
        <v>0</v>
      </c>
      <c r="G54075">
        <v>0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>
        <v>0</v>
      </c>
      <c r="O54075" s="2" t="s">
        <v>17</v>
      </c>
      <c r="P54075" s="2" t="s">
        <v>17</v>
      </c>
      <c r="Q54075" s="2" t="s">
        <v>17</v>
      </c>
    </row>
    <row r="54076" spans="1:17" hidden="1" x14ac:dyDescent="0.25">
      <c r="A54076" s="1">
        <v>44136</v>
      </c>
      <c r="B54076">
        <v>2020</v>
      </c>
      <c r="C54076">
        <v>11</v>
      </c>
      <c r="D54076">
        <v>354820</v>
      </c>
      <c r="E54076">
        <v>0</v>
      </c>
      <c r="F54076">
        <v>0</v>
      </c>
      <c r="G54076">
        <v>0</v>
      </c>
      <c r="H54076">
        <v>0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>
        <v>0</v>
      </c>
      <c r="O54076" s="2" t="s">
        <v>17</v>
      </c>
      <c r="P54076" s="2" t="s">
        <v>17</v>
      </c>
      <c r="Q54076" s="2" t="s">
        <v>17</v>
      </c>
    </row>
    <row r="54077" spans="1:17" hidden="1" x14ac:dyDescent="0.25">
      <c r="A54077" s="1">
        <v>44136</v>
      </c>
      <c r="B54077">
        <v>2020</v>
      </c>
      <c r="C54077">
        <v>11</v>
      </c>
      <c r="D54077">
        <v>354830</v>
      </c>
      <c r="E54077">
        <v>0</v>
      </c>
      <c r="F54077">
        <v>0</v>
      </c>
      <c r="G54077">
        <v>0</v>
      </c>
      <c r="H54077">
        <v>0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>
        <v>0</v>
      </c>
      <c r="O54077" s="2" t="s">
        <v>17</v>
      </c>
      <c r="P54077" s="2" t="s">
        <v>17</v>
      </c>
      <c r="Q54077" s="2" t="s">
        <v>17</v>
      </c>
    </row>
    <row r="54078" spans="1:17" hidden="1" x14ac:dyDescent="0.25">
      <c r="A54078" s="1">
        <v>44136</v>
      </c>
      <c r="B54078">
        <v>2020</v>
      </c>
      <c r="C54078">
        <v>11</v>
      </c>
      <c r="D54078">
        <v>354840</v>
      </c>
      <c r="E54078">
        <v>1</v>
      </c>
      <c r="F54078">
        <v>0</v>
      </c>
      <c r="G54078">
        <v>0</v>
      </c>
      <c r="H54078">
        <v>0</v>
      </c>
      <c r="I54078">
        <v>0</v>
      </c>
      <c r="J54078">
        <v>0</v>
      </c>
      <c r="K54078">
        <v>0</v>
      </c>
      <c r="L54078">
        <v>0</v>
      </c>
      <c r="M54078">
        <v>0</v>
      </c>
      <c r="N54078">
        <v>0</v>
      </c>
      <c r="O54078" s="2" t="s">
        <v>33</v>
      </c>
      <c r="P54078" s="2" t="s">
        <v>653</v>
      </c>
      <c r="Q54078" s="2" t="s">
        <v>17</v>
      </c>
    </row>
    <row r="54079" spans="1:17" hidden="1" x14ac:dyDescent="0.25">
      <c r="A54079" s="1">
        <v>44136</v>
      </c>
      <c r="B54079">
        <v>2020</v>
      </c>
      <c r="C54079">
        <v>11</v>
      </c>
      <c r="D54079">
        <v>354850</v>
      </c>
      <c r="E54079">
        <v>83</v>
      </c>
      <c r="F54079">
        <v>13</v>
      </c>
      <c r="G54079">
        <v>8</v>
      </c>
      <c r="H54079">
        <v>0</v>
      </c>
      <c r="I54079">
        <v>0</v>
      </c>
      <c r="J54079">
        <v>14</v>
      </c>
      <c r="K54079">
        <v>60</v>
      </c>
      <c r="L54079">
        <v>12</v>
      </c>
      <c r="M54079">
        <v>16</v>
      </c>
      <c r="N54079">
        <v>0</v>
      </c>
      <c r="O54079" s="2" t="s">
        <v>17</v>
      </c>
      <c r="P54079" s="2" t="s">
        <v>1547</v>
      </c>
      <c r="Q54079" s="2" t="s">
        <v>231</v>
      </c>
    </row>
    <row r="54080" spans="1:17" hidden="1" x14ac:dyDescent="0.25">
      <c r="A54080" s="1">
        <v>44136</v>
      </c>
      <c r="B54080">
        <v>2020</v>
      </c>
      <c r="C54080">
        <v>11</v>
      </c>
      <c r="D54080">
        <v>354860</v>
      </c>
      <c r="E54080">
        <v>0</v>
      </c>
      <c r="F54080">
        <v>0</v>
      </c>
      <c r="G54080">
        <v>0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>
        <v>0</v>
      </c>
      <c r="O54080" s="2" t="s">
        <v>17</v>
      </c>
      <c r="P54080" s="2" t="s">
        <v>17</v>
      </c>
      <c r="Q54080" s="2" t="s">
        <v>17</v>
      </c>
    </row>
    <row r="54081" spans="1:17" hidden="1" x14ac:dyDescent="0.25">
      <c r="A54081" s="1">
        <v>44136</v>
      </c>
      <c r="B54081">
        <v>2020</v>
      </c>
      <c r="C54081">
        <v>11</v>
      </c>
      <c r="D54081">
        <v>354870</v>
      </c>
      <c r="E54081">
        <v>37</v>
      </c>
      <c r="F54081">
        <v>0</v>
      </c>
      <c r="G54081">
        <v>0</v>
      </c>
      <c r="H54081">
        <v>0</v>
      </c>
      <c r="I54081">
        <v>0</v>
      </c>
      <c r="J54081">
        <v>0</v>
      </c>
      <c r="K54081">
        <v>29</v>
      </c>
      <c r="L54081">
        <v>7</v>
      </c>
      <c r="M54081">
        <v>10</v>
      </c>
      <c r="N54081">
        <v>0</v>
      </c>
      <c r="O54081" s="2" t="s">
        <v>180</v>
      </c>
      <c r="P54081" s="2" t="s">
        <v>353</v>
      </c>
      <c r="Q54081" s="2" t="s">
        <v>77</v>
      </c>
    </row>
    <row r="54082" spans="1:17" hidden="1" x14ac:dyDescent="0.25">
      <c r="A54082" s="1">
        <v>44136</v>
      </c>
      <c r="B54082">
        <v>2020</v>
      </c>
      <c r="C54082">
        <v>11</v>
      </c>
      <c r="D54082">
        <v>354880</v>
      </c>
      <c r="E54082">
        <v>2</v>
      </c>
      <c r="F54082">
        <v>0</v>
      </c>
      <c r="G54082">
        <v>1</v>
      </c>
      <c r="H54082">
        <v>0</v>
      </c>
      <c r="I54082">
        <v>0</v>
      </c>
      <c r="J54082">
        <v>0</v>
      </c>
      <c r="K54082">
        <v>2</v>
      </c>
      <c r="L54082">
        <v>1</v>
      </c>
      <c r="M54082">
        <v>1</v>
      </c>
      <c r="N54082">
        <v>0</v>
      </c>
      <c r="O54082" s="2" t="s">
        <v>180</v>
      </c>
      <c r="P54082" s="2" t="s">
        <v>353</v>
      </c>
      <c r="Q54082" s="2" t="s">
        <v>77</v>
      </c>
    </row>
    <row r="54083" spans="1:17" hidden="1" x14ac:dyDescent="0.25">
      <c r="A54083" s="1">
        <v>44136</v>
      </c>
      <c r="B54083">
        <v>2020</v>
      </c>
      <c r="C54083">
        <v>11</v>
      </c>
      <c r="D54083">
        <v>354890</v>
      </c>
      <c r="E54083">
        <v>41</v>
      </c>
      <c r="F54083">
        <v>0</v>
      </c>
      <c r="G54083">
        <v>4</v>
      </c>
      <c r="H54083">
        <v>0</v>
      </c>
      <c r="I54083">
        <v>0</v>
      </c>
      <c r="J54083">
        <v>9</v>
      </c>
      <c r="K54083">
        <v>25</v>
      </c>
      <c r="L54083">
        <v>3</v>
      </c>
      <c r="M54083">
        <v>16</v>
      </c>
      <c r="N54083">
        <v>0</v>
      </c>
      <c r="O54083" s="2" t="s">
        <v>106</v>
      </c>
      <c r="P54083" s="2" t="s">
        <v>662</v>
      </c>
      <c r="Q54083" s="2" t="s">
        <v>176</v>
      </c>
    </row>
    <row r="54084" spans="1:17" hidden="1" x14ac:dyDescent="0.25">
      <c r="A54084" s="1">
        <v>44136</v>
      </c>
      <c r="B54084">
        <v>2020</v>
      </c>
      <c r="C54084">
        <v>11</v>
      </c>
      <c r="D54084">
        <v>354900</v>
      </c>
      <c r="E54084">
        <v>0</v>
      </c>
      <c r="F54084">
        <v>0</v>
      </c>
      <c r="G54084">
        <v>0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>
        <v>0</v>
      </c>
      <c r="O54084" s="2" t="s">
        <v>17</v>
      </c>
      <c r="P54084" s="2" t="s">
        <v>17</v>
      </c>
      <c r="Q54084" s="2" t="s">
        <v>17</v>
      </c>
    </row>
    <row r="54085" spans="1:17" hidden="1" x14ac:dyDescent="0.25">
      <c r="A54085" s="1">
        <v>44136</v>
      </c>
      <c r="B54085">
        <v>2020</v>
      </c>
      <c r="C54085">
        <v>11</v>
      </c>
      <c r="D54085">
        <v>354910</v>
      </c>
      <c r="E54085">
        <v>20</v>
      </c>
      <c r="F54085">
        <v>0</v>
      </c>
      <c r="G54085">
        <v>3</v>
      </c>
      <c r="H54085">
        <v>1</v>
      </c>
      <c r="I54085">
        <v>0</v>
      </c>
      <c r="J54085">
        <v>4</v>
      </c>
      <c r="K54085">
        <v>12</v>
      </c>
      <c r="L54085">
        <v>5</v>
      </c>
      <c r="M54085">
        <v>3</v>
      </c>
      <c r="N54085">
        <v>0</v>
      </c>
      <c r="O54085" s="2" t="s">
        <v>17</v>
      </c>
      <c r="P54085" s="2" t="s">
        <v>17</v>
      </c>
      <c r="Q54085" s="2" t="s">
        <v>17</v>
      </c>
    </row>
    <row r="54086" spans="1:17" hidden="1" x14ac:dyDescent="0.25">
      <c r="A54086" s="1">
        <v>44136</v>
      </c>
      <c r="B54086">
        <v>2020</v>
      </c>
      <c r="C54086">
        <v>11</v>
      </c>
      <c r="D54086">
        <v>354920</v>
      </c>
      <c r="E54086">
        <v>0</v>
      </c>
      <c r="F54086">
        <v>0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>
        <v>0</v>
      </c>
      <c r="O54086" s="2" t="s">
        <v>17</v>
      </c>
      <c r="P54086" s="2" t="s">
        <v>17</v>
      </c>
      <c r="Q54086" s="2" t="s">
        <v>17</v>
      </c>
    </row>
    <row r="54087" spans="1:17" hidden="1" x14ac:dyDescent="0.25">
      <c r="A54087" s="1">
        <v>44136</v>
      </c>
      <c r="B54087">
        <v>2020</v>
      </c>
      <c r="C54087">
        <v>11</v>
      </c>
      <c r="D54087">
        <v>354925</v>
      </c>
      <c r="E54087">
        <v>0</v>
      </c>
      <c r="F54087">
        <v>0</v>
      </c>
      <c r="G54087">
        <v>0</v>
      </c>
      <c r="H54087">
        <v>0</v>
      </c>
      <c r="I54087">
        <v>0</v>
      </c>
      <c r="J54087">
        <v>0</v>
      </c>
      <c r="K54087">
        <v>0</v>
      </c>
      <c r="L54087">
        <v>0</v>
      </c>
      <c r="M54087">
        <v>0</v>
      </c>
      <c r="N54087">
        <v>0</v>
      </c>
      <c r="O54087" s="2" t="s">
        <v>17</v>
      </c>
      <c r="P54087" s="2" t="s">
        <v>17</v>
      </c>
      <c r="Q54087" s="2" t="s">
        <v>17</v>
      </c>
    </row>
    <row r="54088" spans="1:17" hidden="1" x14ac:dyDescent="0.25">
      <c r="A54088" s="1">
        <v>44136</v>
      </c>
      <c r="B54088">
        <v>2020</v>
      </c>
      <c r="C54088">
        <v>11</v>
      </c>
      <c r="D54088">
        <v>354930</v>
      </c>
      <c r="E54088">
        <v>3</v>
      </c>
      <c r="F54088">
        <v>0</v>
      </c>
      <c r="G54088">
        <v>1</v>
      </c>
      <c r="H54088">
        <v>0</v>
      </c>
      <c r="I54088">
        <v>0</v>
      </c>
      <c r="J54088">
        <v>3</v>
      </c>
      <c r="K54088">
        <v>1</v>
      </c>
      <c r="L54088">
        <v>0</v>
      </c>
      <c r="M54088">
        <v>0</v>
      </c>
      <c r="N54088">
        <v>0</v>
      </c>
      <c r="O54088" s="2" t="s">
        <v>62</v>
      </c>
      <c r="P54088" s="2" t="s">
        <v>1530</v>
      </c>
      <c r="Q54088" s="2" t="s">
        <v>1550</v>
      </c>
    </row>
    <row r="54089" spans="1:17" hidden="1" x14ac:dyDescent="0.25">
      <c r="A54089" s="1">
        <v>44136</v>
      </c>
      <c r="B54089">
        <v>2020</v>
      </c>
      <c r="C54089">
        <v>11</v>
      </c>
      <c r="D54089">
        <v>354940</v>
      </c>
      <c r="E54089">
        <v>1</v>
      </c>
      <c r="F54089">
        <v>1</v>
      </c>
      <c r="G54089">
        <v>0</v>
      </c>
      <c r="H54089">
        <v>1</v>
      </c>
      <c r="I54089">
        <v>0</v>
      </c>
      <c r="J54089">
        <v>1</v>
      </c>
      <c r="K54089">
        <v>1</v>
      </c>
      <c r="L54089">
        <v>0</v>
      </c>
      <c r="M54089">
        <v>0</v>
      </c>
      <c r="N54089">
        <v>0</v>
      </c>
      <c r="O54089" s="2" t="s">
        <v>69</v>
      </c>
      <c r="P54089" s="2" t="s">
        <v>1551</v>
      </c>
      <c r="Q54089" s="2" t="s">
        <v>427</v>
      </c>
    </row>
    <row r="54090" spans="1:17" hidden="1" x14ac:dyDescent="0.25">
      <c r="A54090" s="1">
        <v>44136</v>
      </c>
      <c r="B54090">
        <v>2020</v>
      </c>
      <c r="C54090">
        <v>11</v>
      </c>
      <c r="D54090">
        <v>354950</v>
      </c>
      <c r="E54090">
        <v>0</v>
      </c>
      <c r="F54090">
        <v>0</v>
      </c>
      <c r="G54090">
        <v>0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>
        <v>0</v>
      </c>
      <c r="O54090" s="2" t="s">
        <v>17</v>
      </c>
      <c r="P54090" s="2" t="s">
        <v>17</v>
      </c>
      <c r="Q54090" s="2" t="s">
        <v>17</v>
      </c>
    </row>
    <row r="54091" spans="1:17" hidden="1" x14ac:dyDescent="0.25">
      <c r="A54091" s="1">
        <v>44136</v>
      </c>
      <c r="B54091">
        <v>2020</v>
      </c>
      <c r="C54091">
        <v>11</v>
      </c>
      <c r="D54091">
        <v>354960</v>
      </c>
      <c r="E54091">
        <v>0</v>
      </c>
      <c r="F54091">
        <v>0</v>
      </c>
      <c r="G54091">
        <v>0</v>
      </c>
      <c r="H54091">
        <v>0</v>
      </c>
      <c r="I54091">
        <v>0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 s="2" t="s">
        <v>17</v>
      </c>
      <c r="P54091" s="2" t="s">
        <v>17</v>
      </c>
      <c r="Q54091" s="2" t="s">
        <v>17</v>
      </c>
    </row>
    <row r="54092" spans="1:17" hidden="1" x14ac:dyDescent="0.25">
      <c r="A54092" s="1">
        <v>44136</v>
      </c>
      <c r="B54092">
        <v>2020</v>
      </c>
      <c r="C54092">
        <v>11</v>
      </c>
      <c r="D54092">
        <v>354970</v>
      </c>
      <c r="E54092">
        <v>2</v>
      </c>
      <c r="F54092">
        <v>0</v>
      </c>
      <c r="G54092">
        <v>0</v>
      </c>
      <c r="H54092">
        <v>0</v>
      </c>
      <c r="I54092">
        <v>0</v>
      </c>
      <c r="J54092">
        <v>1</v>
      </c>
      <c r="K54092">
        <v>1</v>
      </c>
      <c r="L54092">
        <v>0</v>
      </c>
      <c r="M54092">
        <v>0</v>
      </c>
      <c r="N54092">
        <v>0</v>
      </c>
      <c r="O54092" s="2" t="s">
        <v>17</v>
      </c>
      <c r="P54092" s="2" t="s">
        <v>17</v>
      </c>
      <c r="Q54092" s="2" t="s">
        <v>17</v>
      </c>
    </row>
    <row r="54093" spans="1:17" hidden="1" x14ac:dyDescent="0.25">
      <c r="A54093" s="1">
        <v>44136</v>
      </c>
      <c r="B54093">
        <v>2020</v>
      </c>
      <c r="C54093">
        <v>11</v>
      </c>
      <c r="D54093">
        <v>354980</v>
      </c>
      <c r="E54093">
        <v>455</v>
      </c>
      <c r="F54093">
        <v>32</v>
      </c>
      <c r="G54093">
        <v>44</v>
      </c>
      <c r="H54093">
        <v>6</v>
      </c>
      <c r="I54093">
        <v>0</v>
      </c>
      <c r="J54093">
        <v>199</v>
      </c>
      <c r="K54093">
        <v>290</v>
      </c>
      <c r="L54093">
        <v>69</v>
      </c>
      <c r="M54093">
        <v>155</v>
      </c>
      <c r="N54093">
        <v>0</v>
      </c>
      <c r="O54093" s="2" t="s">
        <v>17</v>
      </c>
      <c r="P54093" s="2" t="s">
        <v>17</v>
      </c>
      <c r="Q54093" s="2" t="s">
        <v>17</v>
      </c>
    </row>
    <row r="54094" spans="1:17" hidden="1" x14ac:dyDescent="0.25">
      <c r="A54094" s="1">
        <v>44136</v>
      </c>
      <c r="B54094">
        <v>2020</v>
      </c>
      <c r="C54094">
        <v>11</v>
      </c>
      <c r="D54094">
        <v>354990</v>
      </c>
      <c r="E54094">
        <v>244</v>
      </c>
      <c r="F54094">
        <v>4</v>
      </c>
      <c r="G54094">
        <v>7</v>
      </c>
      <c r="H54094">
        <v>4</v>
      </c>
      <c r="I54094">
        <v>0</v>
      </c>
      <c r="J54094">
        <v>9</v>
      </c>
      <c r="K54094">
        <v>179</v>
      </c>
      <c r="L54094">
        <v>44</v>
      </c>
      <c r="M54094">
        <v>57</v>
      </c>
      <c r="N54094">
        <v>0</v>
      </c>
      <c r="O54094" s="2" t="s">
        <v>255</v>
      </c>
      <c r="P54094" s="2" t="s">
        <v>1308</v>
      </c>
      <c r="Q54094" s="2" t="s">
        <v>119</v>
      </c>
    </row>
    <row r="54095" spans="1:17" hidden="1" x14ac:dyDescent="0.25">
      <c r="A54095" s="1">
        <v>44136</v>
      </c>
      <c r="B54095">
        <v>2020</v>
      </c>
      <c r="C54095">
        <v>11</v>
      </c>
      <c r="D54095">
        <v>354995</v>
      </c>
      <c r="E54095">
        <v>0</v>
      </c>
      <c r="F54095">
        <v>0</v>
      </c>
      <c r="G54095">
        <v>0</v>
      </c>
      <c r="H54095">
        <v>0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>
        <v>0</v>
      </c>
      <c r="O54095" s="2" t="s">
        <v>17</v>
      </c>
      <c r="P54095" s="2" t="s">
        <v>17</v>
      </c>
      <c r="Q54095" s="2" t="s">
        <v>17</v>
      </c>
    </row>
    <row r="54096" spans="1:17" hidden="1" x14ac:dyDescent="0.25">
      <c r="A54096" s="1">
        <v>44136</v>
      </c>
      <c r="B54096">
        <v>2020</v>
      </c>
      <c r="C54096">
        <v>11</v>
      </c>
      <c r="D54096">
        <v>355000</v>
      </c>
      <c r="E54096">
        <v>0</v>
      </c>
      <c r="F54096">
        <v>0</v>
      </c>
      <c r="G54096">
        <v>0</v>
      </c>
      <c r="H54096">
        <v>0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>
        <v>0</v>
      </c>
      <c r="O54096" s="2" t="s">
        <v>17</v>
      </c>
      <c r="P54096" s="2" t="s">
        <v>17</v>
      </c>
      <c r="Q54096" s="2" t="s">
        <v>17</v>
      </c>
    </row>
    <row r="54097" spans="1:17" hidden="1" x14ac:dyDescent="0.25">
      <c r="A54097" s="1">
        <v>44136</v>
      </c>
      <c r="B54097">
        <v>2020</v>
      </c>
      <c r="C54097">
        <v>11</v>
      </c>
      <c r="D54097">
        <v>355010</v>
      </c>
      <c r="E54097">
        <v>0</v>
      </c>
      <c r="F54097">
        <v>0</v>
      </c>
      <c r="G54097">
        <v>0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>
        <v>0</v>
      </c>
      <c r="O54097" s="2" t="s">
        <v>17</v>
      </c>
      <c r="P54097" s="2" t="s">
        <v>17</v>
      </c>
      <c r="Q54097" s="2" t="s">
        <v>17</v>
      </c>
    </row>
    <row r="54098" spans="1:17" hidden="1" x14ac:dyDescent="0.25">
      <c r="A54098" s="1">
        <v>44136</v>
      </c>
      <c r="B54098">
        <v>2020</v>
      </c>
      <c r="C54098">
        <v>11</v>
      </c>
      <c r="D54098">
        <v>355020</v>
      </c>
      <c r="E54098">
        <v>0</v>
      </c>
      <c r="F54098">
        <v>0</v>
      </c>
      <c r="G54098">
        <v>0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>
        <v>0</v>
      </c>
      <c r="O54098" s="2" t="s">
        <v>17</v>
      </c>
      <c r="P54098" s="2" t="s">
        <v>17</v>
      </c>
      <c r="Q54098" s="2" t="s">
        <v>17</v>
      </c>
    </row>
    <row r="54099" spans="1:17" hidden="1" x14ac:dyDescent="0.25">
      <c r="A54099" s="1">
        <v>44136</v>
      </c>
      <c r="B54099">
        <v>2020</v>
      </c>
      <c r="C54099">
        <v>11</v>
      </c>
      <c r="D54099">
        <v>355030</v>
      </c>
      <c r="E54099">
        <v>431</v>
      </c>
      <c r="F54099">
        <v>26</v>
      </c>
      <c r="G54099">
        <v>13</v>
      </c>
      <c r="H54099">
        <v>7</v>
      </c>
      <c r="I54099">
        <v>0</v>
      </c>
      <c r="J54099">
        <v>15</v>
      </c>
      <c r="K54099">
        <v>343</v>
      </c>
      <c r="L54099">
        <v>85</v>
      </c>
      <c r="M54099">
        <v>135</v>
      </c>
      <c r="N54099">
        <v>0</v>
      </c>
      <c r="O54099" s="2" t="s">
        <v>180</v>
      </c>
      <c r="P54099" s="2" t="s">
        <v>353</v>
      </c>
      <c r="Q54099" s="2" t="s">
        <v>77</v>
      </c>
    </row>
    <row r="54100" spans="1:17" hidden="1" x14ac:dyDescent="0.25">
      <c r="A54100" s="1">
        <v>44136</v>
      </c>
      <c r="B54100">
        <v>2020</v>
      </c>
      <c r="C54100">
        <v>11</v>
      </c>
      <c r="D54100">
        <v>355040</v>
      </c>
      <c r="E54100">
        <v>4</v>
      </c>
      <c r="F54100">
        <v>0</v>
      </c>
      <c r="G54100">
        <v>3</v>
      </c>
      <c r="H54100">
        <v>0</v>
      </c>
      <c r="I54100">
        <v>0</v>
      </c>
      <c r="J54100">
        <v>3</v>
      </c>
      <c r="K54100">
        <v>4</v>
      </c>
      <c r="L54100">
        <v>1</v>
      </c>
      <c r="M54100">
        <v>1</v>
      </c>
      <c r="N54100">
        <v>0</v>
      </c>
      <c r="O54100" s="2" t="s">
        <v>17</v>
      </c>
      <c r="P54100" s="2" t="s">
        <v>428</v>
      </c>
      <c r="Q54100" s="2" t="s">
        <v>668</v>
      </c>
    </row>
    <row r="54101" spans="1:17" hidden="1" x14ac:dyDescent="0.25">
      <c r="A54101" s="1">
        <v>44136</v>
      </c>
      <c r="B54101">
        <v>2020</v>
      </c>
      <c r="C54101">
        <v>11</v>
      </c>
      <c r="D54101">
        <v>355050</v>
      </c>
      <c r="E54101">
        <v>3</v>
      </c>
      <c r="F54101">
        <v>0</v>
      </c>
      <c r="G54101">
        <v>1</v>
      </c>
      <c r="H54101">
        <v>0</v>
      </c>
      <c r="I54101">
        <v>0</v>
      </c>
      <c r="J54101">
        <v>0</v>
      </c>
      <c r="K54101">
        <v>2</v>
      </c>
      <c r="L54101">
        <v>3</v>
      </c>
      <c r="M54101">
        <v>3</v>
      </c>
      <c r="N54101">
        <v>0</v>
      </c>
      <c r="O54101" s="2" t="s">
        <v>17</v>
      </c>
      <c r="P54101" s="2" t="s">
        <v>17</v>
      </c>
      <c r="Q54101" s="2" t="s">
        <v>17</v>
      </c>
    </row>
    <row r="54102" spans="1:17" hidden="1" x14ac:dyDescent="0.25">
      <c r="A54102" s="1">
        <v>44136</v>
      </c>
      <c r="B54102">
        <v>2020</v>
      </c>
      <c r="C54102">
        <v>11</v>
      </c>
      <c r="D54102">
        <v>355060</v>
      </c>
      <c r="E54102">
        <v>0</v>
      </c>
      <c r="F54102">
        <v>0</v>
      </c>
      <c r="G54102">
        <v>0</v>
      </c>
      <c r="H54102">
        <v>0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>
        <v>0</v>
      </c>
      <c r="O54102" s="2" t="s">
        <v>17</v>
      </c>
      <c r="P54102" s="2" t="s">
        <v>17</v>
      </c>
      <c r="Q54102" s="2" t="s">
        <v>17</v>
      </c>
    </row>
    <row r="54103" spans="1:17" hidden="1" x14ac:dyDescent="0.25">
      <c r="A54103" s="1">
        <v>44136</v>
      </c>
      <c r="B54103">
        <v>2020</v>
      </c>
      <c r="C54103">
        <v>11</v>
      </c>
      <c r="D54103">
        <v>355070</v>
      </c>
      <c r="E54103">
        <v>212</v>
      </c>
      <c r="F54103">
        <v>0</v>
      </c>
      <c r="G54103">
        <v>0</v>
      </c>
      <c r="H54103">
        <v>24</v>
      </c>
      <c r="I54103">
        <v>0</v>
      </c>
      <c r="J54103">
        <v>13</v>
      </c>
      <c r="K54103">
        <v>120</v>
      </c>
      <c r="L54103">
        <v>35</v>
      </c>
      <c r="M54103">
        <v>57</v>
      </c>
      <c r="N54103">
        <v>0</v>
      </c>
      <c r="O54103" s="2" t="s">
        <v>17</v>
      </c>
      <c r="P54103" s="2" t="s">
        <v>1221</v>
      </c>
      <c r="Q54103" s="2" t="s">
        <v>1237</v>
      </c>
    </row>
    <row r="54104" spans="1:17" hidden="1" x14ac:dyDescent="0.25">
      <c r="A54104" s="1">
        <v>44136</v>
      </c>
      <c r="B54104">
        <v>2020</v>
      </c>
      <c r="C54104">
        <v>11</v>
      </c>
      <c r="D54104">
        <v>355080</v>
      </c>
      <c r="E54104">
        <v>1</v>
      </c>
      <c r="F54104">
        <v>0</v>
      </c>
      <c r="G54104">
        <v>0</v>
      </c>
      <c r="H54104">
        <v>0</v>
      </c>
      <c r="I54104">
        <v>0</v>
      </c>
      <c r="J54104">
        <v>0</v>
      </c>
      <c r="K54104">
        <v>1</v>
      </c>
      <c r="L54104">
        <v>0</v>
      </c>
      <c r="M54104">
        <v>0</v>
      </c>
      <c r="N54104">
        <v>0</v>
      </c>
      <c r="O54104" s="2" t="s">
        <v>17</v>
      </c>
      <c r="P54104" s="2" t="s">
        <v>17</v>
      </c>
      <c r="Q54104" s="2" t="s">
        <v>17</v>
      </c>
    </row>
    <row r="54105" spans="1:17" hidden="1" x14ac:dyDescent="0.25">
      <c r="A54105" s="1">
        <v>44136</v>
      </c>
      <c r="B54105">
        <v>2020</v>
      </c>
      <c r="C54105">
        <v>11</v>
      </c>
      <c r="D54105">
        <v>355090</v>
      </c>
      <c r="E54105">
        <v>1</v>
      </c>
      <c r="F54105">
        <v>0</v>
      </c>
      <c r="G54105">
        <v>0</v>
      </c>
      <c r="H54105">
        <v>0</v>
      </c>
      <c r="I54105">
        <v>0</v>
      </c>
      <c r="J54105">
        <v>0</v>
      </c>
      <c r="K54105">
        <v>1</v>
      </c>
      <c r="L54105">
        <v>0</v>
      </c>
      <c r="M54105">
        <v>0</v>
      </c>
      <c r="N54105">
        <v>0</v>
      </c>
      <c r="O54105" s="2" t="s">
        <v>50</v>
      </c>
      <c r="P54105" s="2" t="s">
        <v>598</v>
      </c>
      <c r="Q54105" s="2" t="s">
        <v>360</v>
      </c>
    </row>
    <row r="54106" spans="1:17" hidden="1" x14ac:dyDescent="0.25">
      <c r="A54106" s="1">
        <v>44136</v>
      </c>
      <c r="B54106">
        <v>2020</v>
      </c>
      <c r="C54106">
        <v>11</v>
      </c>
      <c r="D54106">
        <v>355100</v>
      </c>
      <c r="E54106">
        <v>23</v>
      </c>
      <c r="F54106">
        <v>4</v>
      </c>
      <c r="G54106">
        <v>1</v>
      </c>
      <c r="H54106">
        <v>0</v>
      </c>
      <c r="I54106">
        <v>0</v>
      </c>
      <c r="J54106">
        <v>2</v>
      </c>
      <c r="K54106">
        <v>19</v>
      </c>
      <c r="L54106">
        <v>3</v>
      </c>
      <c r="M54106">
        <v>4</v>
      </c>
      <c r="N54106">
        <v>0</v>
      </c>
      <c r="O54106" s="2" t="s">
        <v>180</v>
      </c>
      <c r="P54106" s="2" t="s">
        <v>353</v>
      </c>
      <c r="Q54106" s="2" t="s">
        <v>77</v>
      </c>
    </row>
    <row r="54107" spans="1:17" hidden="1" x14ac:dyDescent="0.25">
      <c r="A54107" s="1">
        <v>44136</v>
      </c>
      <c r="B54107">
        <v>2020</v>
      </c>
      <c r="C54107">
        <v>11</v>
      </c>
      <c r="D54107">
        <v>355110</v>
      </c>
      <c r="E54107">
        <v>0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>
        <v>0</v>
      </c>
      <c r="O54107" s="2" t="s">
        <v>17</v>
      </c>
      <c r="P54107" s="2" t="s">
        <v>17</v>
      </c>
      <c r="Q54107" s="2" t="s">
        <v>17</v>
      </c>
    </row>
    <row r="54108" spans="1:17" hidden="1" x14ac:dyDescent="0.25">
      <c r="A54108" s="1">
        <v>44136</v>
      </c>
      <c r="B54108">
        <v>2020</v>
      </c>
      <c r="C54108">
        <v>11</v>
      </c>
      <c r="D54108">
        <v>355120</v>
      </c>
      <c r="E54108">
        <v>0</v>
      </c>
      <c r="F54108">
        <v>0</v>
      </c>
      <c r="G54108">
        <v>0</v>
      </c>
      <c r="H54108">
        <v>0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>
        <v>0</v>
      </c>
      <c r="O54108" s="2" t="s">
        <v>17</v>
      </c>
      <c r="P54108" s="2" t="s">
        <v>17</v>
      </c>
      <c r="Q54108" s="2" t="s">
        <v>17</v>
      </c>
    </row>
    <row r="54109" spans="1:17" hidden="1" x14ac:dyDescent="0.25">
      <c r="A54109" s="1">
        <v>44136</v>
      </c>
      <c r="B54109">
        <v>2020</v>
      </c>
      <c r="C54109">
        <v>11</v>
      </c>
      <c r="D54109">
        <v>355130</v>
      </c>
      <c r="E54109">
        <v>0</v>
      </c>
      <c r="F54109">
        <v>0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 s="2" t="s">
        <v>17</v>
      </c>
      <c r="P54109" s="2" t="s">
        <v>17</v>
      </c>
      <c r="Q54109" s="2" t="s">
        <v>17</v>
      </c>
    </row>
    <row r="54110" spans="1:17" hidden="1" x14ac:dyDescent="0.25">
      <c r="A54110" s="1">
        <v>44136</v>
      </c>
      <c r="B54110">
        <v>2020</v>
      </c>
      <c r="C54110">
        <v>11</v>
      </c>
      <c r="D54110">
        <v>355140</v>
      </c>
      <c r="E54110">
        <v>0</v>
      </c>
      <c r="F54110">
        <v>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>
        <v>0</v>
      </c>
      <c r="O54110" s="2" t="s">
        <v>17</v>
      </c>
      <c r="P54110" s="2" t="s">
        <v>17</v>
      </c>
      <c r="Q54110" s="2" t="s">
        <v>17</v>
      </c>
    </row>
    <row r="54111" spans="1:17" hidden="1" x14ac:dyDescent="0.25">
      <c r="A54111" s="1">
        <v>44136</v>
      </c>
      <c r="B54111">
        <v>2020</v>
      </c>
      <c r="C54111">
        <v>11</v>
      </c>
      <c r="D54111">
        <v>355150</v>
      </c>
      <c r="E54111">
        <v>0</v>
      </c>
      <c r="F54111">
        <v>0</v>
      </c>
      <c r="G54111">
        <v>0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>
        <v>0</v>
      </c>
      <c r="O54111" s="2" t="s">
        <v>17</v>
      </c>
      <c r="P54111" s="2" t="s">
        <v>17</v>
      </c>
      <c r="Q54111" s="2" t="s">
        <v>17</v>
      </c>
    </row>
    <row r="54112" spans="1:17" hidden="1" x14ac:dyDescent="0.25">
      <c r="A54112" s="1">
        <v>44136</v>
      </c>
      <c r="B54112">
        <v>2020</v>
      </c>
      <c r="C54112">
        <v>11</v>
      </c>
      <c r="D54112">
        <v>355160</v>
      </c>
      <c r="E54112">
        <v>0</v>
      </c>
      <c r="F54112">
        <v>0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>
        <v>0</v>
      </c>
      <c r="M54112">
        <v>0</v>
      </c>
      <c r="N54112">
        <v>0</v>
      </c>
      <c r="O54112" s="2" t="s">
        <v>17</v>
      </c>
      <c r="P54112" s="2" t="s">
        <v>17</v>
      </c>
      <c r="Q54112" s="2" t="s">
        <v>17</v>
      </c>
    </row>
    <row r="54113" spans="1:17" hidden="1" x14ac:dyDescent="0.25">
      <c r="A54113" s="1">
        <v>44136</v>
      </c>
      <c r="B54113">
        <v>2020</v>
      </c>
      <c r="C54113">
        <v>11</v>
      </c>
      <c r="D54113">
        <v>355170</v>
      </c>
      <c r="E54113">
        <v>4</v>
      </c>
      <c r="F54113">
        <v>1</v>
      </c>
      <c r="G54113">
        <v>0</v>
      </c>
      <c r="H54113">
        <v>0</v>
      </c>
      <c r="I54113">
        <v>0</v>
      </c>
      <c r="J54113">
        <v>0</v>
      </c>
      <c r="K54113">
        <v>4</v>
      </c>
      <c r="L54113">
        <v>1</v>
      </c>
      <c r="M54113">
        <v>1</v>
      </c>
      <c r="N54113">
        <v>0</v>
      </c>
      <c r="O54113" s="2" t="s">
        <v>17</v>
      </c>
      <c r="P54113" s="2" t="s">
        <v>678</v>
      </c>
      <c r="Q54113" s="2" t="s">
        <v>510</v>
      </c>
    </row>
    <row r="54114" spans="1:17" hidden="1" x14ac:dyDescent="0.25">
      <c r="A54114" s="1">
        <v>44136</v>
      </c>
      <c r="B54114">
        <v>2020</v>
      </c>
      <c r="C54114">
        <v>11</v>
      </c>
      <c r="D54114">
        <v>355180</v>
      </c>
      <c r="E54114">
        <v>0</v>
      </c>
      <c r="F54114">
        <v>0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>
        <v>0</v>
      </c>
      <c r="O54114" s="2" t="s">
        <v>17</v>
      </c>
      <c r="P54114" s="2" t="s">
        <v>17</v>
      </c>
      <c r="Q54114" s="2" t="s">
        <v>17</v>
      </c>
    </row>
    <row r="54115" spans="1:17" hidden="1" x14ac:dyDescent="0.25">
      <c r="A54115" s="1">
        <v>44136</v>
      </c>
      <c r="B54115">
        <v>2020</v>
      </c>
      <c r="C54115">
        <v>11</v>
      </c>
      <c r="D54115">
        <v>355190</v>
      </c>
      <c r="E54115">
        <v>0</v>
      </c>
      <c r="F54115">
        <v>0</v>
      </c>
      <c r="G54115">
        <v>0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>
        <v>0</v>
      </c>
      <c r="O54115" s="2" t="s">
        <v>17</v>
      </c>
      <c r="P54115" s="2" t="s">
        <v>17</v>
      </c>
      <c r="Q54115" s="2" t="s">
        <v>17</v>
      </c>
    </row>
    <row r="54116" spans="1:17" hidden="1" x14ac:dyDescent="0.25">
      <c r="A54116" s="1">
        <v>44136</v>
      </c>
      <c r="B54116">
        <v>2020</v>
      </c>
      <c r="C54116">
        <v>11</v>
      </c>
      <c r="D54116">
        <v>355200</v>
      </c>
      <c r="E54116">
        <v>0</v>
      </c>
      <c r="F54116">
        <v>0</v>
      </c>
      <c r="G54116">
        <v>0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>
        <v>0</v>
      </c>
      <c r="O54116" s="2" t="s">
        <v>17</v>
      </c>
      <c r="P54116" s="2" t="s">
        <v>17</v>
      </c>
      <c r="Q54116" s="2" t="s">
        <v>17</v>
      </c>
    </row>
    <row r="54117" spans="1:17" hidden="1" x14ac:dyDescent="0.25">
      <c r="A54117" s="1">
        <v>44136</v>
      </c>
      <c r="B54117">
        <v>2020</v>
      </c>
      <c r="C54117">
        <v>11</v>
      </c>
      <c r="D54117">
        <v>355210</v>
      </c>
      <c r="E54117">
        <v>1</v>
      </c>
      <c r="F54117">
        <v>0</v>
      </c>
      <c r="G54117">
        <v>0</v>
      </c>
      <c r="H54117">
        <v>0</v>
      </c>
      <c r="I54117">
        <v>0</v>
      </c>
      <c r="J54117">
        <v>0</v>
      </c>
      <c r="K54117">
        <v>1</v>
      </c>
      <c r="L54117">
        <v>0</v>
      </c>
      <c r="M54117">
        <v>1</v>
      </c>
      <c r="N54117">
        <v>0</v>
      </c>
      <c r="O54117" s="2" t="s">
        <v>17</v>
      </c>
      <c r="P54117" s="2" t="s">
        <v>17</v>
      </c>
      <c r="Q54117" s="2" t="s">
        <v>17</v>
      </c>
    </row>
    <row r="54118" spans="1:17" hidden="1" x14ac:dyDescent="0.25">
      <c r="A54118" s="1">
        <v>44136</v>
      </c>
      <c r="B54118">
        <v>2020</v>
      </c>
      <c r="C54118">
        <v>11</v>
      </c>
      <c r="D54118">
        <v>355220</v>
      </c>
      <c r="E54118">
        <v>425</v>
      </c>
      <c r="F54118">
        <v>2</v>
      </c>
      <c r="G54118">
        <v>4</v>
      </c>
      <c r="H54118">
        <v>0</v>
      </c>
      <c r="I54118">
        <v>0</v>
      </c>
      <c r="J54118">
        <v>3</v>
      </c>
      <c r="K54118">
        <v>278</v>
      </c>
      <c r="L54118">
        <v>112</v>
      </c>
      <c r="M54118">
        <v>142</v>
      </c>
      <c r="N54118">
        <v>0</v>
      </c>
      <c r="O54118" s="2" t="s">
        <v>24</v>
      </c>
      <c r="P54118" s="2" t="s">
        <v>697</v>
      </c>
      <c r="Q54118" s="2" t="s">
        <v>460</v>
      </c>
    </row>
    <row r="54119" spans="1:17" hidden="1" x14ac:dyDescent="0.25">
      <c r="A54119" s="1">
        <v>44136</v>
      </c>
      <c r="B54119">
        <v>2020</v>
      </c>
      <c r="C54119">
        <v>11</v>
      </c>
      <c r="D54119">
        <v>355230</v>
      </c>
      <c r="E54119">
        <v>10</v>
      </c>
      <c r="F54119">
        <v>0</v>
      </c>
      <c r="G54119">
        <v>0</v>
      </c>
      <c r="H54119">
        <v>0</v>
      </c>
      <c r="I54119">
        <v>0</v>
      </c>
      <c r="J54119">
        <v>0</v>
      </c>
      <c r="K54119">
        <v>6</v>
      </c>
      <c r="L54119">
        <v>0</v>
      </c>
      <c r="M54119">
        <v>0</v>
      </c>
      <c r="N54119">
        <v>0</v>
      </c>
      <c r="O54119" s="2" t="s">
        <v>123</v>
      </c>
      <c r="P54119" s="2" t="s">
        <v>1545</v>
      </c>
      <c r="Q54119" s="2" t="s">
        <v>1372</v>
      </c>
    </row>
    <row r="54120" spans="1:17" hidden="1" x14ac:dyDescent="0.25">
      <c r="A54120" s="1">
        <v>44136</v>
      </c>
      <c r="B54120">
        <v>2020</v>
      </c>
      <c r="C54120">
        <v>11</v>
      </c>
      <c r="D54120">
        <v>355240</v>
      </c>
      <c r="E54120">
        <v>7</v>
      </c>
      <c r="F54120">
        <v>1</v>
      </c>
      <c r="G54120">
        <v>1</v>
      </c>
      <c r="H54120">
        <v>0</v>
      </c>
      <c r="I54120">
        <v>0</v>
      </c>
      <c r="J54120">
        <v>1</v>
      </c>
      <c r="K54120">
        <v>6</v>
      </c>
      <c r="L54120">
        <v>2</v>
      </c>
      <c r="M54120">
        <v>3</v>
      </c>
      <c r="N54120">
        <v>0</v>
      </c>
      <c r="O54120" s="2" t="s">
        <v>17</v>
      </c>
      <c r="P54120" s="2" t="s">
        <v>428</v>
      </c>
      <c r="Q54120" s="2" t="s">
        <v>668</v>
      </c>
    </row>
    <row r="54121" spans="1:17" hidden="1" x14ac:dyDescent="0.25">
      <c r="A54121" s="1">
        <v>44136</v>
      </c>
      <c r="B54121">
        <v>2020</v>
      </c>
      <c r="C54121">
        <v>11</v>
      </c>
      <c r="D54121">
        <v>355250</v>
      </c>
      <c r="E54121">
        <v>5</v>
      </c>
      <c r="F54121">
        <v>0</v>
      </c>
      <c r="G54121">
        <v>0</v>
      </c>
      <c r="H54121">
        <v>0</v>
      </c>
      <c r="I54121">
        <v>0</v>
      </c>
      <c r="J54121">
        <v>0</v>
      </c>
      <c r="K54121">
        <v>4</v>
      </c>
      <c r="L54121">
        <v>0</v>
      </c>
      <c r="M54121">
        <v>1</v>
      </c>
      <c r="N54121">
        <v>0</v>
      </c>
      <c r="O54121" s="2" t="s">
        <v>17</v>
      </c>
      <c r="P54121" s="2" t="s">
        <v>1547</v>
      </c>
      <c r="Q54121" s="2" t="s">
        <v>231</v>
      </c>
    </row>
    <row r="54122" spans="1:17" hidden="1" x14ac:dyDescent="0.25">
      <c r="A54122" s="1">
        <v>44136</v>
      </c>
      <c r="B54122">
        <v>2020</v>
      </c>
      <c r="C54122">
        <v>11</v>
      </c>
      <c r="D54122">
        <v>355255</v>
      </c>
      <c r="E54122">
        <v>6</v>
      </c>
      <c r="F54122">
        <v>0</v>
      </c>
      <c r="G54122">
        <v>0</v>
      </c>
      <c r="H54122">
        <v>0</v>
      </c>
      <c r="I54122">
        <v>0</v>
      </c>
      <c r="J54122">
        <v>0</v>
      </c>
      <c r="K54122">
        <v>3</v>
      </c>
      <c r="L54122">
        <v>2</v>
      </c>
      <c r="M54122">
        <v>2</v>
      </c>
      <c r="N54122">
        <v>0</v>
      </c>
      <c r="O54122" s="2" t="s">
        <v>123</v>
      </c>
      <c r="P54122" s="2" t="s">
        <v>1545</v>
      </c>
      <c r="Q54122" s="2" t="s">
        <v>1372</v>
      </c>
    </row>
    <row r="54123" spans="1:17" hidden="1" x14ac:dyDescent="0.25">
      <c r="A54123" s="1">
        <v>44136</v>
      </c>
      <c r="B54123">
        <v>2020</v>
      </c>
      <c r="C54123">
        <v>11</v>
      </c>
      <c r="D54123">
        <v>355260</v>
      </c>
      <c r="E54123">
        <v>7</v>
      </c>
      <c r="F54123">
        <v>0</v>
      </c>
      <c r="G54123">
        <v>1</v>
      </c>
      <c r="H54123">
        <v>0</v>
      </c>
      <c r="I54123">
        <v>0</v>
      </c>
      <c r="J54123">
        <v>1</v>
      </c>
      <c r="K54123">
        <v>4</v>
      </c>
      <c r="L54123">
        <v>1</v>
      </c>
      <c r="M54123">
        <v>4</v>
      </c>
      <c r="N54123">
        <v>0</v>
      </c>
      <c r="O54123" s="2" t="s">
        <v>17</v>
      </c>
      <c r="P54123" s="2" t="s">
        <v>1548</v>
      </c>
      <c r="Q54123" s="2" t="s">
        <v>1549</v>
      </c>
    </row>
    <row r="54124" spans="1:17" hidden="1" x14ac:dyDescent="0.25">
      <c r="A54124" s="1">
        <v>44136</v>
      </c>
      <c r="B54124">
        <v>2020</v>
      </c>
      <c r="C54124">
        <v>11</v>
      </c>
      <c r="D54124">
        <v>355270</v>
      </c>
      <c r="E54124">
        <v>0</v>
      </c>
      <c r="F54124">
        <v>0</v>
      </c>
      <c r="G54124">
        <v>0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>
        <v>0</v>
      </c>
      <c r="O54124" s="2" t="s">
        <v>17</v>
      </c>
      <c r="P54124" s="2" t="s">
        <v>17</v>
      </c>
      <c r="Q54124" s="2" t="s">
        <v>17</v>
      </c>
    </row>
    <row r="54125" spans="1:17" hidden="1" x14ac:dyDescent="0.25">
      <c r="A54125" s="1">
        <v>44136</v>
      </c>
      <c r="B54125">
        <v>2020</v>
      </c>
      <c r="C54125">
        <v>11</v>
      </c>
      <c r="D54125">
        <v>355280</v>
      </c>
      <c r="E54125">
        <v>1</v>
      </c>
      <c r="F54125">
        <v>0</v>
      </c>
      <c r="G54125">
        <v>0</v>
      </c>
      <c r="H54125">
        <v>0</v>
      </c>
      <c r="I54125">
        <v>0</v>
      </c>
      <c r="J54125">
        <v>0</v>
      </c>
      <c r="K54125">
        <v>1</v>
      </c>
      <c r="L54125">
        <v>0</v>
      </c>
      <c r="M54125">
        <v>0</v>
      </c>
      <c r="N54125">
        <v>0</v>
      </c>
      <c r="O54125" s="2" t="s">
        <v>17</v>
      </c>
      <c r="P54125" s="2" t="s">
        <v>314</v>
      </c>
      <c r="Q54125" s="2" t="s">
        <v>331</v>
      </c>
    </row>
    <row r="54126" spans="1:17" hidden="1" x14ac:dyDescent="0.25">
      <c r="A54126" s="1">
        <v>44136</v>
      </c>
      <c r="B54126">
        <v>2020</v>
      </c>
      <c r="C54126">
        <v>11</v>
      </c>
      <c r="D54126">
        <v>355290</v>
      </c>
      <c r="E54126">
        <v>6</v>
      </c>
      <c r="F54126">
        <v>0</v>
      </c>
      <c r="G54126">
        <v>0</v>
      </c>
      <c r="H54126">
        <v>0</v>
      </c>
      <c r="I54126">
        <v>0</v>
      </c>
      <c r="J54126">
        <v>0</v>
      </c>
      <c r="K54126">
        <v>4</v>
      </c>
      <c r="L54126">
        <v>2</v>
      </c>
      <c r="M54126">
        <v>3</v>
      </c>
      <c r="N54126">
        <v>0</v>
      </c>
      <c r="O54126" s="2" t="s">
        <v>90</v>
      </c>
      <c r="P54126" s="2" t="s">
        <v>1023</v>
      </c>
      <c r="Q54126" s="2" t="s">
        <v>787</v>
      </c>
    </row>
    <row r="54127" spans="1:17" hidden="1" x14ac:dyDescent="0.25">
      <c r="A54127" s="1">
        <v>44136</v>
      </c>
      <c r="B54127">
        <v>2020</v>
      </c>
      <c r="C54127">
        <v>11</v>
      </c>
      <c r="D54127">
        <v>355300</v>
      </c>
      <c r="E54127">
        <v>1</v>
      </c>
      <c r="F54127">
        <v>0</v>
      </c>
      <c r="G54127">
        <v>0</v>
      </c>
      <c r="H54127">
        <v>0</v>
      </c>
      <c r="I54127">
        <v>0</v>
      </c>
      <c r="J54127">
        <v>0</v>
      </c>
      <c r="K54127">
        <v>1</v>
      </c>
      <c r="L54127">
        <v>0</v>
      </c>
      <c r="M54127">
        <v>0</v>
      </c>
      <c r="N54127">
        <v>0</v>
      </c>
      <c r="O54127" s="2" t="s">
        <v>17</v>
      </c>
      <c r="P54127" s="2" t="s">
        <v>928</v>
      </c>
      <c r="Q54127" s="2" t="s">
        <v>525</v>
      </c>
    </row>
    <row r="54128" spans="1:17" hidden="1" x14ac:dyDescent="0.25">
      <c r="A54128" s="1">
        <v>44136</v>
      </c>
      <c r="B54128">
        <v>2020</v>
      </c>
      <c r="C54128">
        <v>11</v>
      </c>
      <c r="D54128">
        <v>355310</v>
      </c>
      <c r="E54128">
        <v>2</v>
      </c>
      <c r="F54128">
        <v>0</v>
      </c>
      <c r="G54128">
        <v>0</v>
      </c>
      <c r="H54128">
        <v>0</v>
      </c>
      <c r="I54128">
        <v>0</v>
      </c>
      <c r="J54128">
        <v>0</v>
      </c>
      <c r="K54128">
        <v>2</v>
      </c>
      <c r="L54128">
        <v>0</v>
      </c>
      <c r="M54128">
        <v>2</v>
      </c>
      <c r="N54128">
        <v>0</v>
      </c>
      <c r="O54128" s="2" t="s">
        <v>17</v>
      </c>
      <c r="P54128" s="2" t="s">
        <v>17</v>
      </c>
      <c r="Q54128" s="2" t="s">
        <v>17</v>
      </c>
    </row>
    <row r="54129" spans="1:17" hidden="1" x14ac:dyDescent="0.25">
      <c r="A54129" s="1">
        <v>44136</v>
      </c>
      <c r="B54129">
        <v>2020</v>
      </c>
      <c r="C54129">
        <v>11</v>
      </c>
      <c r="D54129">
        <v>355320</v>
      </c>
      <c r="E54129">
        <v>1</v>
      </c>
      <c r="F54129">
        <v>0</v>
      </c>
      <c r="G54129">
        <v>0</v>
      </c>
      <c r="H54129">
        <v>0</v>
      </c>
      <c r="I54129">
        <v>0</v>
      </c>
      <c r="J54129">
        <v>0</v>
      </c>
      <c r="K54129">
        <v>1</v>
      </c>
      <c r="L54129">
        <v>1</v>
      </c>
      <c r="M54129">
        <v>0</v>
      </c>
      <c r="N54129">
        <v>0</v>
      </c>
      <c r="O54129" s="2" t="s">
        <v>17</v>
      </c>
      <c r="P54129" s="2" t="s">
        <v>17</v>
      </c>
      <c r="Q54129" s="2" t="s">
        <v>17</v>
      </c>
    </row>
    <row r="54130" spans="1:17" hidden="1" x14ac:dyDescent="0.25">
      <c r="A54130" s="1">
        <v>44136</v>
      </c>
      <c r="B54130">
        <v>2020</v>
      </c>
      <c r="C54130">
        <v>11</v>
      </c>
      <c r="D54130">
        <v>355330</v>
      </c>
      <c r="E54130">
        <v>0</v>
      </c>
      <c r="F54130">
        <v>0</v>
      </c>
      <c r="G54130">
        <v>0</v>
      </c>
      <c r="H54130">
        <v>0</v>
      </c>
      <c r="I54130">
        <v>0</v>
      </c>
      <c r="J54130">
        <v>0</v>
      </c>
      <c r="K54130">
        <v>0</v>
      </c>
      <c r="L54130">
        <v>0</v>
      </c>
      <c r="M54130">
        <v>0</v>
      </c>
      <c r="N54130">
        <v>0</v>
      </c>
      <c r="O54130" s="2" t="s">
        <v>17</v>
      </c>
      <c r="P54130" s="2" t="s">
        <v>17</v>
      </c>
      <c r="Q54130" s="2" t="s">
        <v>17</v>
      </c>
    </row>
    <row r="54131" spans="1:17" hidden="1" x14ac:dyDescent="0.25">
      <c r="A54131" s="1">
        <v>44136</v>
      </c>
      <c r="B54131">
        <v>2020</v>
      </c>
      <c r="C54131">
        <v>11</v>
      </c>
      <c r="D54131">
        <v>355340</v>
      </c>
      <c r="E54131">
        <v>7</v>
      </c>
      <c r="F54131">
        <v>0</v>
      </c>
      <c r="G54131">
        <v>1</v>
      </c>
      <c r="H54131">
        <v>0</v>
      </c>
      <c r="I54131">
        <v>0</v>
      </c>
      <c r="J54131">
        <v>1</v>
      </c>
      <c r="K54131">
        <v>6</v>
      </c>
      <c r="L54131">
        <v>1</v>
      </c>
      <c r="M54131">
        <v>2</v>
      </c>
      <c r="N54131">
        <v>0</v>
      </c>
      <c r="O54131" s="2" t="s">
        <v>50</v>
      </c>
      <c r="P54131" s="2" t="s">
        <v>79</v>
      </c>
      <c r="Q54131" s="2" t="s">
        <v>499</v>
      </c>
    </row>
    <row r="54132" spans="1:17" hidden="1" x14ac:dyDescent="0.25">
      <c r="A54132" s="1">
        <v>44136</v>
      </c>
      <c r="B54132">
        <v>2020</v>
      </c>
      <c r="C54132">
        <v>11</v>
      </c>
      <c r="D54132">
        <v>355350</v>
      </c>
      <c r="E54132">
        <v>0</v>
      </c>
      <c r="F54132">
        <v>0</v>
      </c>
      <c r="G54132">
        <v>0</v>
      </c>
      <c r="H54132">
        <v>0</v>
      </c>
      <c r="I54132">
        <v>0</v>
      </c>
      <c r="J54132">
        <v>0</v>
      </c>
      <c r="K54132">
        <v>0</v>
      </c>
      <c r="L54132">
        <v>0</v>
      </c>
      <c r="M54132">
        <v>0</v>
      </c>
      <c r="N54132">
        <v>0</v>
      </c>
      <c r="O54132" s="2" t="s">
        <v>17</v>
      </c>
      <c r="P54132" s="2" t="s">
        <v>17</v>
      </c>
      <c r="Q54132" s="2" t="s">
        <v>17</v>
      </c>
    </row>
    <row r="54133" spans="1:17" hidden="1" x14ac:dyDescent="0.25">
      <c r="A54133" s="1">
        <v>44136</v>
      </c>
      <c r="B54133">
        <v>2020</v>
      </c>
      <c r="C54133">
        <v>11</v>
      </c>
      <c r="D54133">
        <v>355360</v>
      </c>
      <c r="E54133">
        <v>0</v>
      </c>
      <c r="F54133">
        <v>0</v>
      </c>
      <c r="G54133">
        <v>0</v>
      </c>
      <c r="H54133">
        <v>0</v>
      </c>
      <c r="I54133">
        <v>0</v>
      </c>
      <c r="J54133">
        <v>0</v>
      </c>
      <c r="K54133">
        <v>0</v>
      </c>
      <c r="L54133">
        <v>0</v>
      </c>
      <c r="M54133">
        <v>0</v>
      </c>
      <c r="N54133">
        <v>0</v>
      </c>
      <c r="O54133" s="2" t="s">
        <v>17</v>
      </c>
      <c r="P54133" s="2" t="s">
        <v>17</v>
      </c>
      <c r="Q54133" s="2" t="s">
        <v>17</v>
      </c>
    </row>
    <row r="54134" spans="1:17" hidden="1" x14ac:dyDescent="0.25">
      <c r="A54134" s="1">
        <v>44136</v>
      </c>
      <c r="B54134">
        <v>2020</v>
      </c>
      <c r="C54134">
        <v>11</v>
      </c>
      <c r="D54134">
        <v>355365</v>
      </c>
      <c r="E54134">
        <v>0</v>
      </c>
      <c r="F54134">
        <v>0</v>
      </c>
      <c r="G54134">
        <v>0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 s="2" t="s">
        <v>17</v>
      </c>
      <c r="P54134" s="2" t="s">
        <v>17</v>
      </c>
      <c r="Q54134" s="2" t="s">
        <v>17</v>
      </c>
    </row>
    <row r="54135" spans="1:17" hidden="1" x14ac:dyDescent="0.25">
      <c r="A54135" s="1">
        <v>44136</v>
      </c>
      <c r="B54135">
        <v>2020</v>
      </c>
      <c r="C54135">
        <v>11</v>
      </c>
      <c r="D54135">
        <v>355370</v>
      </c>
      <c r="E54135">
        <v>4</v>
      </c>
      <c r="F54135">
        <v>0</v>
      </c>
      <c r="G54135">
        <v>0</v>
      </c>
      <c r="H54135">
        <v>0</v>
      </c>
      <c r="I54135">
        <v>0</v>
      </c>
      <c r="J54135">
        <v>0</v>
      </c>
      <c r="K54135">
        <v>2</v>
      </c>
      <c r="L54135">
        <v>1</v>
      </c>
      <c r="M54135">
        <v>1</v>
      </c>
      <c r="N54135">
        <v>0</v>
      </c>
      <c r="O54135" s="2" t="s">
        <v>17</v>
      </c>
      <c r="P54135" s="2" t="s">
        <v>1548</v>
      </c>
      <c r="Q54135" s="2" t="s">
        <v>1549</v>
      </c>
    </row>
    <row r="54136" spans="1:17" hidden="1" x14ac:dyDescent="0.25">
      <c r="A54136" s="1">
        <v>44136</v>
      </c>
      <c r="B54136">
        <v>2020</v>
      </c>
      <c r="C54136">
        <v>11</v>
      </c>
      <c r="D54136">
        <v>355380</v>
      </c>
      <c r="E54136">
        <v>0</v>
      </c>
      <c r="F54136">
        <v>0</v>
      </c>
      <c r="G54136">
        <v>0</v>
      </c>
      <c r="H54136">
        <v>0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>
        <v>0</v>
      </c>
      <c r="O54136" s="2" t="s">
        <v>17</v>
      </c>
      <c r="P54136" s="2" t="s">
        <v>17</v>
      </c>
      <c r="Q54136" s="2" t="s">
        <v>17</v>
      </c>
    </row>
    <row r="54137" spans="1:17" hidden="1" x14ac:dyDescent="0.25">
      <c r="A54137" s="1">
        <v>44136</v>
      </c>
      <c r="B54137">
        <v>2020</v>
      </c>
      <c r="C54137">
        <v>11</v>
      </c>
      <c r="D54137">
        <v>355385</v>
      </c>
      <c r="E54137">
        <v>0</v>
      </c>
      <c r="F54137">
        <v>0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>
        <v>0</v>
      </c>
      <c r="O54137" s="2" t="s">
        <v>17</v>
      </c>
      <c r="P54137" s="2" t="s">
        <v>17</v>
      </c>
      <c r="Q54137" s="2" t="s">
        <v>17</v>
      </c>
    </row>
    <row r="54138" spans="1:17" hidden="1" x14ac:dyDescent="0.25">
      <c r="A54138" s="1">
        <v>44136</v>
      </c>
      <c r="B54138">
        <v>2020</v>
      </c>
      <c r="C54138">
        <v>11</v>
      </c>
      <c r="D54138">
        <v>355390</v>
      </c>
      <c r="E54138">
        <v>7</v>
      </c>
      <c r="F54138">
        <v>0</v>
      </c>
      <c r="G54138">
        <v>0</v>
      </c>
      <c r="H54138">
        <v>0</v>
      </c>
      <c r="I54138">
        <v>0</v>
      </c>
      <c r="J54138">
        <v>4</v>
      </c>
      <c r="K54138">
        <v>7</v>
      </c>
      <c r="L54138">
        <v>1</v>
      </c>
      <c r="M54138">
        <v>1</v>
      </c>
      <c r="N54138">
        <v>0</v>
      </c>
      <c r="O54138" s="2" t="s">
        <v>21</v>
      </c>
      <c r="P54138" s="2" t="s">
        <v>941</v>
      </c>
      <c r="Q54138" s="2" t="s">
        <v>936</v>
      </c>
    </row>
    <row r="54139" spans="1:17" hidden="1" x14ac:dyDescent="0.25">
      <c r="A54139" s="1">
        <v>44136</v>
      </c>
      <c r="B54139">
        <v>2020</v>
      </c>
      <c r="C54139">
        <v>11</v>
      </c>
      <c r="D54139">
        <v>355395</v>
      </c>
      <c r="E54139">
        <v>0</v>
      </c>
      <c r="F54139">
        <v>0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>
        <v>0</v>
      </c>
      <c r="O54139" s="2" t="s">
        <v>17</v>
      </c>
      <c r="P54139" s="2" t="s">
        <v>17</v>
      </c>
      <c r="Q54139" s="2" t="s">
        <v>17</v>
      </c>
    </row>
    <row r="54140" spans="1:17" hidden="1" x14ac:dyDescent="0.25">
      <c r="A54140" s="1">
        <v>44136</v>
      </c>
      <c r="B54140">
        <v>2020</v>
      </c>
      <c r="C54140">
        <v>11</v>
      </c>
      <c r="D54140">
        <v>355400</v>
      </c>
      <c r="E54140">
        <v>46</v>
      </c>
      <c r="F54140">
        <v>0</v>
      </c>
      <c r="G54140">
        <v>2</v>
      </c>
      <c r="H54140">
        <v>4</v>
      </c>
      <c r="I54140">
        <v>0</v>
      </c>
      <c r="J54140">
        <v>6</v>
      </c>
      <c r="K54140">
        <v>36</v>
      </c>
      <c r="L54140">
        <v>8</v>
      </c>
      <c r="M54140">
        <v>16</v>
      </c>
      <c r="N54140">
        <v>0</v>
      </c>
      <c r="O54140" s="2" t="s">
        <v>24</v>
      </c>
      <c r="P54140" s="2" t="s">
        <v>697</v>
      </c>
      <c r="Q54140" s="2" t="s">
        <v>460</v>
      </c>
    </row>
    <row r="54141" spans="1:17" hidden="1" x14ac:dyDescent="0.25">
      <c r="A54141" s="1">
        <v>44136</v>
      </c>
      <c r="B54141">
        <v>2020</v>
      </c>
      <c r="C54141">
        <v>11</v>
      </c>
      <c r="D54141">
        <v>355410</v>
      </c>
      <c r="E54141">
        <v>167</v>
      </c>
      <c r="F54141">
        <v>4</v>
      </c>
      <c r="G54141">
        <v>2</v>
      </c>
      <c r="H54141">
        <v>3</v>
      </c>
      <c r="I54141">
        <v>0</v>
      </c>
      <c r="J54141">
        <v>5</v>
      </c>
      <c r="K54141">
        <v>88</v>
      </c>
      <c r="L54141">
        <v>26</v>
      </c>
      <c r="M54141">
        <v>48</v>
      </c>
      <c r="N54141">
        <v>0</v>
      </c>
      <c r="O54141" s="2" t="s">
        <v>255</v>
      </c>
      <c r="P54141" s="2" t="s">
        <v>1308</v>
      </c>
      <c r="Q54141" s="2" t="s">
        <v>119</v>
      </c>
    </row>
    <row r="54142" spans="1:17" hidden="1" x14ac:dyDescent="0.25">
      <c r="A54142" s="1">
        <v>44136</v>
      </c>
      <c r="B54142">
        <v>2020</v>
      </c>
      <c r="C54142">
        <v>11</v>
      </c>
      <c r="D54142">
        <v>355420</v>
      </c>
      <c r="E54142">
        <v>0</v>
      </c>
      <c r="F54142">
        <v>0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 s="2" t="s">
        <v>17</v>
      </c>
      <c r="P54142" s="2" t="s">
        <v>17</v>
      </c>
      <c r="Q54142" s="2" t="s">
        <v>17</v>
      </c>
    </row>
    <row r="54143" spans="1:17" hidden="1" x14ac:dyDescent="0.25">
      <c r="A54143" s="1">
        <v>44136</v>
      </c>
      <c r="B54143">
        <v>2020</v>
      </c>
      <c r="C54143">
        <v>11</v>
      </c>
      <c r="D54143">
        <v>355430</v>
      </c>
      <c r="E54143">
        <v>34</v>
      </c>
      <c r="F54143">
        <v>0</v>
      </c>
      <c r="G54143">
        <v>2</v>
      </c>
      <c r="H54143">
        <v>0</v>
      </c>
      <c r="I54143">
        <v>0</v>
      </c>
      <c r="J54143">
        <v>1</v>
      </c>
      <c r="K54143">
        <v>24</v>
      </c>
      <c r="L54143">
        <v>8</v>
      </c>
      <c r="M54143">
        <v>7</v>
      </c>
      <c r="N54143">
        <v>0</v>
      </c>
      <c r="O54143" s="2" t="s">
        <v>21</v>
      </c>
      <c r="P54143" s="2" t="s">
        <v>941</v>
      </c>
      <c r="Q54143" s="2" t="s">
        <v>936</v>
      </c>
    </row>
    <row r="54144" spans="1:17" hidden="1" x14ac:dyDescent="0.25">
      <c r="A54144" s="1">
        <v>44136</v>
      </c>
      <c r="B54144">
        <v>2020</v>
      </c>
      <c r="C54144">
        <v>11</v>
      </c>
      <c r="D54144">
        <v>355440</v>
      </c>
      <c r="E54144">
        <v>1</v>
      </c>
      <c r="F54144">
        <v>0</v>
      </c>
      <c r="G54144">
        <v>0</v>
      </c>
      <c r="H54144">
        <v>0</v>
      </c>
      <c r="I54144">
        <v>0</v>
      </c>
      <c r="J54144">
        <v>0</v>
      </c>
      <c r="K54144">
        <v>1</v>
      </c>
      <c r="L54144">
        <v>0</v>
      </c>
      <c r="M54144">
        <v>0</v>
      </c>
      <c r="N54144">
        <v>0</v>
      </c>
      <c r="O54144" s="2" t="s">
        <v>17</v>
      </c>
      <c r="P54144" s="2" t="s">
        <v>17</v>
      </c>
      <c r="Q54144" s="2" t="s">
        <v>17</v>
      </c>
    </row>
    <row r="54145" spans="1:17" hidden="1" x14ac:dyDescent="0.25">
      <c r="A54145" s="1">
        <v>44136</v>
      </c>
      <c r="B54145">
        <v>2020</v>
      </c>
      <c r="C54145">
        <v>11</v>
      </c>
      <c r="D54145">
        <v>355450</v>
      </c>
      <c r="E54145">
        <v>1</v>
      </c>
      <c r="F54145">
        <v>0</v>
      </c>
      <c r="G54145">
        <v>0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1</v>
      </c>
      <c r="N54145">
        <v>0</v>
      </c>
      <c r="O54145" s="2" t="s">
        <v>17</v>
      </c>
      <c r="P54145" s="2" t="s">
        <v>428</v>
      </c>
      <c r="Q54145" s="2" t="s">
        <v>668</v>
      </c>
    </row>
    <row r="54146" spans="1:17" hidden="1" x14ac:dyDescent="0.25">
      <c r="A54146" s="1">
        <v>44136</v>
      </c>
      <c r="B54146">
        <v>2020</v>
      </c>
      <c r="C54146">
        <v>11</v>
      </c>
      <c r="D54146">
        <v>355460</v>
      </c>
      <c r="E54146">
        <v>0</v>
      </c>
      <c r="F54146">
        <v>0</v>
      </c>
      <c r="G54146">
        <v>0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 s="2" t="s">
        <v>17</v>
      </c>
      <c r="P54146" s="2" t="s">
        <v>17</v>
      </c>
      <c r="Q54146" s="2" t="s">
        <v>17</v>
      </c>
    </row>
    <row r="54147" spans="1:17" hidden="1" x14ac:dyDescent="0.25">
      <c r="A54147" s="1">
        <v>44136</v>
      </c>
      <c r="B54147">
        <v>2020</v>
      </c>
      <c r="C54147">
        <v>11</v>
      </c>
      <c r="D54147">
        <v>355465</v>
      </c>
      <c r="E54147">
        <v>0</v>
      </c>
      <c r="F54147">
        <v>0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 s="2" t="s">
        <v>17</v>
      </c>
      <c r="P54147" s="2" t="s">
        <v>17</v>
      </c>
      <c r="Q54147" s="2" t="s">
        <v>17</v>
      </c>
    </row>
    <row r="54148" spans="1:17" hidden="1" x14ac:dyDescent="0.25">
      <c r="A54148" s="1">
        <v>44136</v>
      </c>
      <c r="B54148">
        <v>2020</v>
      </c>
      <c r="C54148">
        <v>11</v>
      </c>
      <c r="D54148">
        <v>355470</v>
      </c>
      <c r="E54148">
        <v>0</v>
      </c>
      <c r="F54148">
        <v>0</v>
      </c>
      <c r="G54148">
        <v>0</v>
      </c>
      <c r="H54148">
        <v>0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>
        <v>0</v>
      </c>
      <c r="O54148" s="2" t="s">
        <v>17</v>
      </c>
      <c r="P54148" s="2" t="s">
        <v>17</v>
      </c>
      <c r="Q54148" s="2" t="s">
        <v>17</v>
      </c>
    </row>
    <row r="54149" spans="1:17" hidden="1" x14ac:dyDescent="0.25">
      <c r="A54149" s="1">
        <v>44136</v>
      </c>
      <c r="B54149">
        <v>2020</v>
      </c>
      <c r="C54149">
        <v>11</v>
      </c>
      <c r="D54149">
        <v>355475</v>
      </c>
      <c r="E54149">
        <v>0</v>
      </c>
      <c r="F54149">
        <v>0</v>
      </c>
      <c r="G54149">
        <v>0</v>
      </c>
      <c r="H54149">
        <v>0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>
        <v>0</v>
      </c>
      <c r="O54149" s="2" t="s">
        <v>17</v>
      </c>
      <c r="P54149" s="2" t="s">
        <v>17</v>
      </c>
      <c r="Q54149" s="2" t="s">
        <v>17</v>
      </c>
    </row>
    <row r="54150" spans="1:17" hidden="1" x14ac:dyDescent="0.25">
      <c r="A54150" s="1">
        <v>44136</v>
      </c>
      <c r="B54150">
        <v>2020</v>
      </c>
      <c r="C54150">
        <v>11</v>
      </c>
      <c r="D54150">
        <v>355480</v>
      </c>
      <c r="E54150">
        <v>0</v>
      </c>
      <c r="F54150">
        <v>0</v>
      </c>
      <c r="G54150">
        <v>0</v>
      </c>
      <c r="H54150">
        <v>0</v>
      </c>
      <c r="I54150">
        <v>0</v>
      </c>
      <c r="J54150">
        <v>0</v>
      </c>
      <c r="K54150">
        <v>0</v>
      </c>
      <c r="L54150">
        <v>0</v>
      </c>
      <c r="M54150">
        <v>0</v>
      </c>
      <c r="N54150">
        <v>0</v>
      </c>
      <c r="O54150" s="2" t="s">
        <v>17</v>
      </c>
      <c r="P54150" s="2" t="s">
        <v>17</v>
      </c>
      <c r="Q54150" s="2" t="s">
        <v>17</v>
      </c>
    </row>
    <row r="54151" spans="1:17" hidden="1" x14ac:dyDescent="0.25">
      <c r="A54151" s="1">
        <v>44136</v>
      </c>
      <c r="B54151">
        <v>2020</v>
      </c>
      <c r="C54151">
        <v>11</v>
      </c>
      <c r="D54151">
        <v>355490</v>
      </c>
      <c r="E54151">
        <v>0</v>
      </c>
      <c r="F54151">
        <v>0</v>
      </c>
      <c r="G54151">
        <v>0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>
        <v>0</v>
      </c>
      <c r="O54151" s="2" t="s">
        <v>17</v>
      </c>
      <c r="P54151" s="2" t="s">
        <v>17</v>
      </c>
      <c r="Q54151" s="2" t="s">
        <v>17</v>
      </c>
    </row>
    <row r="54152" spans="1:17" hidden="1" x14ac:dyDescent="0.25">
      <c r="A54152" s="1">
        <v>44136</v>
      </c>
      <c r="B54152">
        <v>2020</v>
      </c>
      <c r="C54152">
        <v>11</v>
      </c>
      <c r="D54152">
        <v>355495</v>
      </c>
      <c r="E54152">
        <v>0</v>
      </c>
      <c r="F54152">
        <v>0</v>
      </c>
      <c r="G54152">
        <v>0</v>
      </c>
      <c r="H54152">
        <v>0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>
        <v>0</v>
      </c>
      <c r="O54152" s="2" t="s">
        <v>17</v>
      </c>
      <c r="P54152" s="2" t="s">
        <v>17</v>
      </c>
      <c r="Q54152" s="2" t="s">
        <v>17</v>
      </c>
    </row>
    <row r="54153" spans="1:17" hidden="1" x14ac:dyDescent="0.25">
      <c r="A54153" s="1">
        <v>44136</v>
      </c>
      <c r="B54153">
        <v>2020</v>
      </c>
      <c r="C54153">
        <v>11</v>
      </c>
      <c r="D54153">
        <v>355500</v>
      </c>
      <c r="E54153">
        <v>26</v>
      </c>
      <c r="F54153">
        <v>2</v>
      </c>
      <c r="G54153">
        <v>3</v>
      </c>
      <c r="H54153">
        <v>0</v>
      </c>
      <c r="I54153">
        <v>0</v>
      </c>
      <c r="J54153">
        <v>3</v>
      </c>
      <c r="K54153">
        <v>12</v>
      </c>
      <c r="L54153">
        <v>2</v>
      </c>
      <c r="M54153">
        <v>6</v>
      </c>
      <c r="N54153">
        <v>0</v>
      </c>
      <c r="O54153" s="2" t="s">
        <v>33</v>
      </c>
      <c r="P54153" s="2" t="s">
        <v>653</v>
      </c>
      <c r="Q54153" s="2" t="s">
        <v>17</v>
      </c>
    </row>
    <row r="54154" spans="1:17" hidden="1" x14ac:dyDescent="0.25">
      <c r="A54154" s="1">
        <v>44136</v>
      </c>
      <c r="B54154">
        <v>2020</v>
      </c>
      <c r="C54154">
        <v>11</v>
      </c>
      <c r="D54154">
        <v>355510</v>
      </c>
      <c r="E54154">
        <v>3</v>
      </c>
      <c r="F54154">
        <v>0</v>
      </c>
      <c r="G54154">
        <v>1</v>
      </c>
      <c r="H54154">
        <v>0</v>
      </c>
      <c r="I54154">
        <v>0</v>
      </c>
      <c r="J54154">
        <v>1</v>
      </c>
      <c r="K54154">
        <v>1</v>
      </c>
      <c r="L54154">
        <v>0</v>
      </c>
      <c r="M54154">
        <v>1</v>
      </c>
      <c r="N54154">
        <v>0</v>
      </c>
      <c r="O54154" s="2" t="s">
        <v>62</v>
      </c>
      <c r="P54154" s="2" t="s">
        <v>1530</v>
      </c>
      <c r="Q54154" s="2" t="s">
        <v>1550</v>
      </c>
    </row>
    <row r="54155" spans="1:17" hidden="1" x14ac:dyDescent="0.25">
      <c r="A54155" s="1">
        <v>44136</v>
      </c>
      <c r="B54155">
        <v>2020</v>
      </c>
      <c r="C54155">
        <v>11</v>
      </c>
      <c r="D54155">
        <v>355520</v>
      </c>
      <c r="E54155">
        <v>1</v>
      </c>
      <c r="F54155">
        <v>0</v>
      </c>
      <c r="G54155">
        <v>1</v>
      </c>
      <c r="H54155">
        <v>0</v>
      </c>
      <c r="I54155">
        <v>0</v>
      </c>
      <c r="J54155">
        <v>1</v>
      </c>
      <c r="K54155">
        <v>0</v>
      </c>
      <c r="L54155">
        <v>0</v>
      </c>
      <c r="M54155">
        <v>0</v>
      </c>
      <c r="N54155">
        <v>0</v>
      </c>
      <c r="O54155" s="2" t="s">
        <v>17</v>
      </c>
      <c r="P54155" s="2" t="s">
        <v>17</v>
      </c>
      <c r="Q54155" s="2" t="s">
        <v>17</v>
      </c>
    </row>
    <row r="54156" spans="1:17" hidden="1" x14ac:dyDescent="0.25">
      <c r="A54156" s="1">
        <v>44136</v>
      </c>
      <c r="B54156">
        <v>2020</v>
      </c>
      <c r="C54156">
        <v>11</v>
      </c>
      <c r="D54156">
        <v>355530</v>
      </c>
      <c r="E54156">
        <v>0</v>
      </c>
      <c r="F54156">
        <v>0</v>
      </c>
      <c r="G54156">
        <v>0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 s="2" t="s">
        <v>17</v>
      </c>
      <c r="P54156" s="2" t="s">
        <v>17</v>
      </c>
      <c r="Q54156" s="2" t="s">
        <v>17</v>
      </c>
    </row>
    <row r="54157" spans="1:17" hidden="1" x14ac:dyDescent="0.25">
      <c r="A54157" s="1">
        <v>44136</v>
      </c>
      <c r="B54157">
        <v>2020</v>
      </c>
      <c r="C54157">
        <v>11</v>
      </c>
      <c r="D54157">
        <v>355535</v>
      </c>
      <c r="E54157">
        <v>1</v>
      </c>
      <c r="F54157">
        <v>0</v>
      </c>
      <c r="G54157">
        <v>0</v>
      </c>
      <c r="H54157">
        <v>0</v>
      </c>
      <c r="I54157">
        <v>0</v>
      </c>
      <c r="J54157">
        <v>0</v>
      </c>
      <c r="K54157">
        <v>1</v>
      </c>
      <c r="L54157">
        <v>0</v>
      </c>
      <c r="M54157">
        <v>1</v>
      </c>
      <c r="N54157">
        <v>0</v>
      </c>
      <c r="O54157" s="2" t="s">
        <v>17</v>
      </c>
      <c r="P54157" s="2" t="s">
        <v>17</v>
      </c>
      <c r="Q54157" s="2" t="s">
        <v>17</v>
      </c>
    </row>
    <row r="54158" spans="1:17" hidden="1" x14ac:dyDescent="0.25">
      <c r="A54158" s="1">
        <v>44136</v>
      </c>
      <c r="B54158">
        <v>2020</v>
      </c>
      <c r="C54158">
        <v>11</v>
      </c>
      <c r="D54158">
        <v>355540</v>
      </c>
      <c r="E54158">
        <v>63</v>
      </c>
      <c r="F54158">
        <v>1</v>
      </c>
      <c r="G54158">
        <v>1</v>
      </c>
      <c r="H54158">
        <v>1</v>
      </c>
      <c r="I54158">
        <v>0</v>
      </c>
      <c r="J54158">
        <v>0</v>
      </c>
      <c r="K54158">
        <v>42</v>
      </c>
      <c r="L54158">
        <v>4</v>
      </c>
      <c r="M54158">
        <v>6</v>
      </c>
      <c r="N54158">
        <v>0</v>
      </c>
      <c r="O54158" s="2" t="s">
        <v>331</v>
      </c>
      <c r="P54158" s="2" t="s">
        <v>987</v>
      </c>
      <c r="Q54158" s="2" t="s">
        <v>262</v>
      </c>
    </row>
    <row r="54159" spans="1:17" hidden="1" x14ac:dyDescent="0.25">
      <c r="A54159" s="1">
        <v>44136</v>
      </c>
      <c r="B54159">
        <v>2020</v>
      </c>
      <c r="C54159">
        <v>11</v>
      </c>
      <c r="D54159">
        <v>355550</v>
      </c>
      <c r="E54159">
        <v>0</v>
      </c>
      <c r="F54159">
        <v>0</v>
      </c>
      <c r="G54159">
        <v>0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>
        <v>0</v>
      </c>
      <c r="O54159" s="2" t="s">
        <v>17</v>
      </c>
      <c r="P54159" s="2" t="s">
        <v>17</v>
      </c>
      <c r="Q54159" s="2" t="s">
        <v>17</v>
      </c>
    </row>
    <row r="54160" spans="1:17" hidden="1" x14ac:dyDescent="0.25">
      <c r="A54160" s="1">
        <v>44136</v>
      </c>
      <c r="B54160">
        <v>2020</v>
      </c>
      <c r="C54160">
        <v>11</v>
      </c>
      <c r="D54160">
        <v>355560</v>
      </c>
      <c r="E54160">
        <v>3</v>
      </c>
      <c r="F54160">
        <v>0</v>
      </c>
      <c r="G54160">
        <v>0</v>
      </c>
      <c r="H54160">
        <v>0</v>
      </c>
      <c r="I54160">
        <v>0</v>
      </c>
      <c r="J54160">
        <v>0</v>
      </c>
      <c r="K54160">
        <v>3</v>
      </c>
      <c r="L54160">
        <v>0</v>
      </c>
      <c r="M54160">
        <v>1</v>
      </c>
      <c r="N54160">
        <v>0</v>
      </c>
      <c r="O54160" s="2" t="s">
        <v>17</v>
      </c>
      <c r="P54160" s="2" t="s">
        <v>1548</v>
      </c>
      <c r="Q54160" s="2" t="s">
        <v>1549</v>
      </c>
    </row>
    <row r="54161" spans="1:17" hidden="1" x14ac:dyDescent="0.25">
      <c r="A54161" s="1">
        <v>44136</v>
      </c>
      <c r="B54161">
        <v>2020</v>
      </c>
      <c r="C54161">
        <v>11</v>
      </c>
      <c r="D54161">
        <v>355570</v>
      </c>
      <c r="E54161">
        <v>0</v>
      </c>
      <c r="F54161">
        <v>0</v>
      </c>
      <c r="G54161">
        <v>0</v>
      </c>
      <c r="H54161">
        <v>0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>
        <v>0</v>
      </c>
      <c r="O54161" s="2" t="s">
        <v>17</v>
      </c>
      <c r="P54161" s="2" t="s">
        <v>17</v>
      </c>
      <c r="Q54161" s="2" t="s">
        <v>17</v>
      </c>
    </row>
    <row r="54162" spans="1:17" hidden="1" x14ac:dyDescent="0.25">
      <c r="A54162" s="1">
        <v>44136</v>
      </c>
      <c r="B54162">
        <v>2020</v>
      </c>
      <c r="C54162">
        <v>11</v>
      </c>
      <c r="D54162">
        <v>355580</v>
      </c>
      <c r="E54162">
        <v>10</v>
      </c>
      <c r="F54162">
        <v>0</v>
      </c>
      <c r="G54162">
        <v>3</v>
      </c>
      <c r="H54162">
        <v>0</v>
      </c>
      <c r="I54162">
        <v>0</v>
      </c>
      <c r="J54162">
        <v>3</v>
      </c>
      <c r="K54162">
        <v>6</v>
      </c>
      <c r="L54162">
        <v>1</v>
      </c>
      <c r="M54162">
        <v>4</v>
      </c>
      <c r="N54162">
        <v>0</v>
      </c>
      <c r="O54162" s="2" t="s">
        <v>123</v>
      </c>
      <c r="P54162" s="2" t="s">
        <v>1545</v>
      </c>
      <c r="Q54162" s="2" t="s">
        <v>1372</v>
      </c>
    </row>
    <row r="54163" spans="1:17" hidden="1" x14ac:dyDescent="0.25">
      <c r="A54163" s="1">
        <v>44136</v>
      </c>
      <c r="B54163">
        <v>2020</v>
      </c>
      <c r="C54163">
        <v>11</v>
      </c>
      <c r="D54163">
        <v>355590</v>
      </c>
      <c r="E54163">
        <v>0</v>
      </c>
      <c r="F54163">
        <v>0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>
        <v>0</v>
      </c>
      <c r="O54163" s="2" t="s">
        <v>17</v>
      </c>
      <c r="P54163" s="2" t="s">
        <v>17</v>
      </c>
      <c r="Q54163" s="2" t="s">
        <v>17</v>
      </c>
    </row>
    <row r="54164" spans="1:17" hidden="1" x14ac:dyDescent="0.25">
      <c r="A54164" s="1">
        <v>44136</v>
      </c>
      <c r="B54164">
        <v>2020</v>
      </c>
      <c r="C54164">
        <v>11</v>
      </c>
      <c r="D54164">
        <v>355600</v>
      </c>
      <c r="E54164">
        <v>0</v>
      </c>
      <c r="F54164">
        <v>0</v>
      </c>
      <c r="G54164">
        <v>0</v>
      </c>
      <c r="H54164">
        <v>0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>
        <v>0</v>
      </c>
      <c r="O54164" s="2" t="s">
        <v>17</v>
      </c>
      <c r="P54164" s="2" t="s">
        <v>17</v>
      </c>
      <c r="Q54164" s="2" t="s">
        <v>17</v>
      </c>
    </row>
    <row r="54165" spans="1:17" hidden="1" x14ac:dyDescent="0.25">
      <c r="A54165" s="1">
        <v>44136</v>
      </c>
      <c r="B54165">
        <v>2020</v>
      </c>
      <c r="C54165">
        <v>11</v>
      </c>
      <c r="D54165">
        <v>355610</v>
      </c>
      <c r="E54165">
        <v>7</v>
      </c>
      <c r="F54165">
        <v>0</v>
      </c>
      <c r="G54165">
        <v>0</v>
      </c>
      <c r="H54165">
        <v>0</v>
      </c>
      <c r="I54165">
        <v>0</v>
      </c>
      <c r="J54165">
        <v>0</v>
      </c>
      <c r="K54165">
        <v>4</v>
      </c>
      <c r="L54165">
        <v>3</v>
      </c>
      <c r="M54165">
        <v>2</v>
      </c>
      <c r="N54165">
        <v>0</v>
      </c>
      <c r="O54165" s="2" t="s">
        <v>50</v>
      </c>
      <c r="P54165" s="2" t="s">
        <v>79</v>
      </c>
      <c r="Q54165" s="2" t="s">
        <v>499</v>
      </c>
    </row>
    <row r="54166" spans="1:17" hidden="1" x14ac:dyDescent="0.25">
      <c r="A54166" s="1">
        <v>44136</v>
      </c>
      <c r="B54166">
        <v>2020</v>
      </c>
      <c r="C54166">
        <v>11</v>
      </c>
      <c r="D54166">
        <v>355620</v>
      </c>
      <c r="E54166">
        <v>12</v>
      </c>
      <c r="F54166">
        <v>0</v>
      </c>
      <c r="G54166">
        <v>1</v>
      </c>
      <c r="H54166">
        <v>0</v>
      </c>
      <c r="I54166">
        <v>0</v>
      </c>
      <c r="J54166">
        <v>1</v>
      </c>
      <c r="K54166">
        <v>11</v>
      </c>
      <c r="L54166">
        <v>3</v>
      </c>
      <c r="M54166">
        <v>4</v>
      </c>
      <c r="N54166">
        <v>0</v>
      </c>
      <c r="O54166" s="2" t="s">
        <v>205</v>
      </c>
      <c r="P54166" s="2" t="s">
        <v>841</v>
      </c>
      <c r="Q54166" s="2" t="s">
        <v>196</v>
      </c>
    </row>
    <row r="54167" spans="1:17" hidden="1" x14ac:dyDescent="0.25">
      <c r="A54167" s="1">
        <v>44136</v>
      </c>
      <c r="B54167">
        <v>2020</v>
      </c>
      <c r="C54167">
        <v>11</v>
      </c>
      <c r="D54167">
        <v>355630</v>
      </c>
      <c r="E54167">
        <v>4</v>
      </c>
      <c r="F54167">
        <v>0</v>
      </c>
      <c r="G54167">
        <v>1</v>
      </c>
      <c r="H54167">
        <v>0</v>
      </c>
      <c r="I54167">
        <v>0</v>
      </c>
      <c r="J54167">
        <v>1</v>
      </c>
      <c r="K54167">
        <v>4</v>
      </c>
      <c r="L54167">
        <v>0</v>
      </c>
      <c r="M54167">
        <v>2</v>
      </c>
      <c r="N54167">
        <v>0</v>
      </c>
      <c r="O54167" s="2" t="s">
        <v>331</v>
      </c>
      <c r="P54167" s="2" t="s">
        <v>1394</v>
      </c>
      <c r="Q54167" s="2" t="s">
        <v>1475</v>
      </c>
    </row>
    <row r="54168" spans="1:17" hidden="1" x14ac:dyDescent="0.25">
      <c r="A54168" s="1">
        <v>44136</v>
      </c>
      <c r="B54168">
        <v>2020</v>
      </c>
      <c r="C54168">
        <v>11</v>
      </c>
      <c r="D54168">
        <v>355635</v>
      </c>
      <c r="E54168">
        <v>0</v>
      </c>
      <c r="F54168">
        <v>0</v>
      </c>
      <c r="G54168">
        <v>0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>
        <v>0</v>
      </c>
      <c r="O54168" s="2" t="s">
        <v>17</v>
      </c>
      <c r="P54168" s="2" t="s">
        <v>17</v>
      </c>
      <c r="Q54168" s="2" t="s">
        <v>17</v>
      </c>
    </row>
    <row r="54169" spans="1:17" hidden="1" x14ac:dyDescent="0.25">
      <c r="A54169" s="1">
        <v>44136</v>
      </c>
      <c r="B54169">
        <v>2020</v>
      </c>
      <c r="C54169">
        <v>11</v>
      </c>
      <c r="D54169">
        <v>355640</v>
      </c>
      <c r="E54169">
        <v>1</v>
      </c>
      <c r="F54169">
        <v>0</v>
      </c>
      <c r="G54169">
        <v>0</v>
      </c>
      <c r="H54169">
        <v>1</v>
      </c>
      <c r="I54169">
        <v>0</v>
      </c>
      <c r="J54169">
        <v>1</v>
      </c>
      <c r="K54169">
        <v>1</v>
      </c>
      <c r="L54169">
        <v>0</v>
      </c>
      <c r="M54169">
        <v>0</v>
      </c>
      <c r="N54169">
        <v>0</v>
      </c>
      <c r="O54169" s="2" t="s">
        <v>17</v>
      </c>
      <c r="P54169" s="2" t="s">
        <v>17</v>
      </c>
      <c r="Q54169" s="2" t="s">
        <v>17</v>
      </c>
    </row>
    <row r="54170" spans="1:17" hidden="1" x14ac:dyDescent="0.25">
      <c r="A54170" s="1">
        <v>44136</v>
      </c>
      <c r="B54170">
        <v>2020</v>
      </c>
      <c r="C54170">
        <v>11</v>
      </c>
      <c r="D54170">
        <v>355645</v>
      </c>
      <c r="E54170">
        <v>0</v>
      </c>
      <c r="F54170">
        <v>0</v>
      </c>
      <c r="G54170">
        <v>0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>
        <v>0</v>
      </c>
      <c r="O54170" s="2" t="s">
        <v>17</v>
      </c>
      <c r="P54170" s="2" t="s">
        <v>17</v>
      </c>
      <c r="Q54170" s="2" t="s">
        <v>17</v>
      </c>
    </row>
    <row r="54171" spans="1:17" hidden="1" x14ac:dyDescent="0.25">
      <c r="A54171" s="1">
        <v>44136</v>
      </c>
      <c r="B54171">
        <v>2020</v>
      </c>
      <c r="C54171">
        <v>11</v>
      </c>
      <c r="D54171">
        <v>355650</v>
      </c>
      <c r="E54171">
        <v>5</v>
      </c>
      <c r="F54171">
        <v>0</v>
      </c>
      <c r="G54171">
        <v>0</v>
      </c>
      <c r="H54171">
        <v>1</v>
      </c>
      <c r="I54171">
        <v>0</v>
      </c>
      <c r="J54171">
        <v>1</v>
      </c>
      <c r="K54171">
        <v>4</v>
      </c>
      <c r="L54171">
        <v>0</v>
      </c>
      <c r="M54171">
        <v>1</v>
      </c>
      <c r="N54171">
        <v>0</v>
      </c>
      <c r="O54171" s="2" t="s">
        <v>17</v>
      </c>
      <c r="P54171" s="2" t="s">
        <v>314</v>
      </c>
      <c r="Q54171" s="2" t="s">
        <v>331</v>
      </c>
    </row>
    <row r="54172" spans="1:17" hidden="1" x14ac:dyDescent="0.25">
      <c r="A54172" s="1">
        <v>44136</v>
      </c>
      <c r="B54172">
        <v>2020</v>
      </c>
      <c r="C54172">
        <v>11</v>
      </c>
      <c r="D54172">
        <v>355660</v>
      </c>
      <c r="E54172">
        <v>0</v>
      </c>
      <c r="F54172">
        <v>0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  <c r="O54172" s="2" t="s">
        <v>17</v>
      </c>
      <c r="P54172" s="2" t="s">
        <v>17</v>
      </c>
      <c r="Q54172" s="2" t="s">
        <v>17</v>
      </c>
    </row>
    <row r="54173" spans="1:17" hidden="1" x14ac:dyDescent="0.25">
      <c r="A54173" s="1">
        <v>44136</v>
      </c>
      <c r="B54173">
        <v>2020</v>
      </c>
      <c r="C54173">
        <v>11</v>
      </c>
      <c r="D54173">
        <v>355670</v>
      </c>
      <c r="E54173">
        <v>10</v>
      </c>
      <c r="F54173">
        <v>1</v>
      </c>
      <c r="G54173">
        <v>0</v>
      </c>
      <c r="H54173">
        <v>0</v>
      </c>
      <c r="I54173">
        <v>0</v>
      </c>
      <c r="J54173">
        <v>0</v>
      </c>
      <c r="K54173">
        <v>8</v>
      </c>
      <c r="L54173">
        <v>1</v>
      </c>
      <c r="M54173">
        <v>1</v>
      </c>
      <c r="N54173">
        <v>0</v>
      </c>
      <c r="O54173" s="2" t="s">
        <v>205</v>
      </c>
      <c r="P54173" s="2" t="s">
        <v>841</v>
      </c>
      <c r="Q54173" s="2" t="s">
        <v>196</v>
      </c>
    </row>
    <row r="54174" spans="1:17" hidden="1" x14ac:dyDescent="0.25">
      <c r="A54174" s="1">
        <v>44136</v>
      </c>
      <c r="B54174">
        <v>2020</v>
      </c>
      <c r="C54174">
        <v>11</v>
      </c>
      <c r="D54174">
        <v>355680</v>
      </c>
      <c r="E54174">
        <v>1</v>
      </c>
      <c r="F54174">
        <v>0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 s="2" t="s">
        <v>17</v>
      </c>
      <c r="P54174" s="2" t="s">
        <v>17</v>
      </c>
      <c r="Q54174" s="2" t="s">
        <v>17</v>
      </c>
    </row>
    <row r="54175" spans="1:17" hidden="1" x14ac:dyDescent="0.25">
      <c r="A54175" s="1">
        <v>44136</v>
      </c>
      <c r="B54175">
        <v>2020</v>
      </c>
      <c r="C54175">
        <v>11</v>
      </c>
      <c r="D54175">
        <v>355690</v>
      </c>
      <c r="E54175">
        <v>1</v>
      </c>
      <c r="F54175">
        <v>0</v>
      </c>
      <c r="G54175">
        <v>0</v>
      </c>
      <c r="H54175">
        <v>0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>
        <v>0</v>
      </c>
      <c r="O54175" s="2" t="s">
        <v>17</v>
      </c>
      <c r="P54175" s="2" t="s">
        <v>1548</v>
      </c>
      <c r="Q54175" s="2" t="s">
        <v>1549</v>
      </c>
    </row>
    <row r="54176" spans="1:17" hidden="1" x14ac:dyDescent="0.25">
      <c r="A54176" s="1">
        <v>44136</v>
      </c>
      <c r="B54176">
        <v>2020</v>
      </c>
      <c r="C54176">
        <v>11</v>
      </c>
      <c r="D54176">
        <v>355695</v>
      </c>
      <c r="E54176">
        <v>0</v>
      </c>
      <c r="F54176">
        <v>0</v>
      </c>
      <c r="G54176">
        <v>0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>
        <v>0</v>
      </c>
      <c r="O54176" s="2" t="s">
        <v>17</v>
      </c>
      <c r="P54176" s="2" t="s">
        <v>17</v>
      </c>
      <c r="Q54176" s="2" t="s">
        <v>17</v>
      </c>
    </row>
    <row r="54177" spans="1:17" hidden="1" x14ac:dyDescent="0.25">
      <c r="A54177" s="1">
        <v>44136</v>
      </c>
      <c r="B54177">
        <v>2020</v>
      </c>
      <c r="C54177">
        <v>11</v>
      </c>
      <c r="D54177">
        <v>355700</v>
      </c>
      <c r="E54177">
        <v>20</v>
      </c>
      <c r="F54177">
        <v>0</v>
      </c>
      <c r="G54177">
        <v>0</v>
      </c>
      <c r="H54177">
        <v>0</v>
      </c>
      <c r="I54177">
        <v>0</v>
      </c>
      <c r="J54177">
        <v>0</v>
      </c>
      <c r="K54177">
        <v>12</v>
      </c>
      <c r="L54177">
        <v>7</v>
      </c>
      <c r="M54177">
        <v>7</v>
      </c>
      <c r="N54177">
        <v>0</v>
      </c>
      <c r="O54177" s="2" t="s">
        <v>24</v>
      </c>
      <c r="P54177" s="2" t="s">
        <v>697</v>
      </c>
      <c r="Q54177" s="2" t="s">
        <v>460</v>
      </c>
    </row>
    <row r="54178" spans="1:17" hidden="1" x14ac:dyDescent="0.25">
      <c r="A54178" s="1">
        <v>44136</v>
      </c>
      <c r="B54178">
        <v>2020</v>
      </c>
      <c r="C54178">
        <v>11</v>
      </c>
      <c r="D54178">
        <v>355710</v>
      </c>
      <c r="E54178">
        <v>126</v>
      </c>
      <c r="F54178">
        <v>2</v>
      </c>
      <c r="G54178">
        <v>7</v>
      </c>
      <c r="H54178">
        <v>0</v>
      </c>
      <c r="I54178">
        <v>0</v>
      </c>
      <c r="J54178">
        <v>27</v>
      </c>
      <c r="K54178">
        <v>65</v>
      </c>
      <c r="L54178">
        <v>15</v>
      </c>
      <c r="M54178">
        <v>35</v>
      </c>
      <c r="N54178">
        <v>0</v>
      </c>
      <c r="O54178" s="2" t="s">
        <v>50</v>
      </c>
      <c r="P54178" s="2" t="s">
        <v>79</v>
      </c>
      <c r="Q54178" s="2" t="s">
        <v>499</v>
      </c>
    </row>
    <row r="54179" spans="1:17" hidden="1" x14ac:dyDescent="0.25">
      <c r="A54179" s="1">
        <v>44136</v>
      </c>
      <c r="B54179">
        <v>2020</v>
      </c>
      <c r="C54179">
        <v>11</v>
      </c>
      <c r="D54179">
        <v>355715</v>
      </c>
      <c r="E54179">
        <v>2</v>
      </c>
      <c r="F54179">
        <v>0</v>
      </c>
      <c r="G54179">
        <v>0</v>
      </c>
      <c r="H54179">
        <v>0</v>
      </c>
      <c r="I54179">
        <v>0</v>
      </c>
      <c r="J54179">
        <v>1</v>
      </c>
      <c r="K54179">
        <v>2</v>
      </c>
      <c r="L54179">
        <v>0</v>
      </c>
      <c r="M54179">
        <v>0</v>
      </c>
      <c r="N54179">
        <v>0</v>
      </c>
      <c r="O54179" s="2" t="s">
        <v>17</v>
      </c>
      <c r="P54179" s="2" t="s">
        <v>17</v>
      </c>
      <c r="Q54179" s="2" t="s">
        <v>17</v>
      </c>
    </row>
    <row r="54180" spans="1:17" hidden="1" x14ac:dyDescent="0.25">
      <c r="A54180" s="1">
        <v>44136</v>
      </c>
      <c r="B54180">
        <v>2020</v>
      </c>
      <c r="C54180">
        <v>11</v>
      </c>
      <c r="D54180">
        <v>355720</v>
      </c>
      <c r="E54180">
        <v>5</v>
      </c>
      <c r="F54180">
        <v>0</v>
      </c>
      <c r="G54180">
        <v>0</v>
      </c>
      <c r="H54180">
        <v>0</v>
      </c>
      <c r="I54180">
        <v>0</v>
      </c>
      <c r="J54180">
        <v>0</v>
      </c>
      <c r="K54180">
        <v>4</v>
      </c>
      <c r="L54180">
        <v>1</v>
      </c>
      <c r="M54180">
        <v>1</v>
      </c>
      <c r="N54180">
        <v>0</v>
      </c>
      <c r="O54180" s="2" t="s">
        <v>17</v>
      </c>
      <c r="P54180" s="2" t="s">
        <v>17</v>
      </c>
      <c r="Q54180" s="2" t="s">
        <v>17</v>
      </c>
    </row>
    <row r="54181" spans="1:17" hidden="1" x14ac:dyDescent="0.25">
      <c r="A54181" s="1">
        <v>44136</v>
      </c>
      <c r="B54181">
        <v>2020</v>
      </c>
      <c r="C54181">
        <v>11</v>
      </c>
      <c r="D54181">
        <v>355730</v>
      </c>
      <c r="E54181">
        <v>0</v>
      </c>
      <c r="F54181">
        <v>0</v>
      </c>
      <c r="G54181">
        <v>0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>
        <v>0</v>
      </c>
      <c r="O54181" s="2" t="s">
        <v>17</v>
      </c>
      <c r="P54181" s="2" t="s">
        <v>17</v>
      </c>
      <c r="Q54181" s="2" t="s">
        <v>17</v>
      </c>
    </row>
    <row r="54182" spans="1:17" hidden="1" x14ac:dyDescent="0.25">
      <c r="A54182" s="1">
        <v>44166</v>
      </c>
      <c r="B54182">
        <v>2020</v>
      </c>
      <c r="C54182">
        <v>12</v>
      </c>
      <c r="D54182">
        <v>350010</v>
      </c>
      <c r="E54182">
        <v>8</v>
      </c>
      <c r="F54182">
        <v>0</v>
      </c>
      <c r="G54182">
        <v>0</v>
      </c>
      <c r="H54182">
        <v>0</v>
      </c>
      <c r="I54182">
        <v>0</v>
      </c>
      <c r="J54182">
        <v>0</v>
      </c>
      <c r="K54182">
        <v>3</v>
      </c>
      <c r="L54182">
        <v>0</v>
      </c>
      <c r="M54182">
        <v>2</v>
      </c>
      <c r="N54182">
        <v>0</v>
      </c>
      <c r="O54182" s="2" t="s">
        <v>30</v>
      </c>
      <c r="P54182" s="2" t="s">
        <v>637</v>
      </c>
      <c r="Q54182" s="2" t="s">
        <v>148</v>
      </c>
    </row>
    <row r="54183" spans="1:17" hidden="1" x14ac:dyDescent="0.25">
      <c r="A54183" s="1">
        <v>44166</v>
      </c>
      <c r="B54183">
        <v>2020</v>
      </c>
      <c r="C54183">
        <v>12</v>
      </c>
      <c r="D54183">
        <v>350020</v>
      </c>
      <c r="E54183">
        <v>1</v>
      </c>
      <c r="F54183">
        <v>0</v>
      </c>
      <c r="G54183">
        <v>0</v>
      </c>
      <c r="H54183">
        <v>0</v>
      </c>
      <c r="I54183">
        <v>0</v>
      </c>
      <c r="J54183">
        <v>0</v>
      </c>
      <c r="K54183">
        <v>1</v>
      </c>
      <c r="L54183">
        <v>0</v>
      </c>
      <c r="M54183">
        <v>0</v>
      </c>
      <c r="N54183">
        <v>0</v>
      </c>
      <c r="O54183" s="2" t="s">
        <v>17</v>
      </c>
      <c r="P54183" s="2" t="s">
        <v>17</v>
      </c>
      <c r="Q54183" s="2" t="s">
        <v>17</v>
      </c>
    </row>
    <row r="54184" spans="1:17" hidden="1" x14ac:dyDescent="0.25">
      <c r="A54184" s="1">
        <v>44166</v>
      </c>
      <c r="B54184">
        <v>2020</v>
      </c>
      <c r="C54184">
        <v>12</v>
      </c>
      <c r="D54184">
        <v>350030</v>
      </c>
      <c r="E54184">
        <v>27</v>
      </c>
      <c r="F54184">
        <v>0</v>
      </c>
      <c r="G54184">
        <v>7</v>
      </c>
      <c r="H54184">
        <v>0</v>
      </c>
      <c r="I54184">
        <v>0</v>
      </c>
      <c r="J54184">
        <v>15</v>
      </c>
      <c r="K54184">
        <v>13</v>
      </c>
      <c r="L54184">
        <v>4</v>
      </c>
      <c r="M54184">
        <v>13</v>
      </c>
      <c r="N54184">
        <v>0</v>
      </c>
      <c r="O54184" s="2" t="s">
        <v>17</v>
      </c>
      <c r="P54184" s="2" t="s">
        <v>17</v>
      </c>
      <c r="Q54184" s="2" t="s">
        <v>17</v>
      </c>
    </row>
    <row r="54185" spans="1:17" hidden="1" x14ac:dyDescent="0.25">
      <c r="A54185" s="1">
        <v>44166</v>
      </c>
      <c r="B54185">
        <v>2020</v>
      </c>
      <c r="C54185">
        <v>12</v>
      </c>
      <c r="D54185">
        <v>350040</v>
      </c>
      <c r="E54185">
        <v>0</v>
      </c>
      <c r="F54185">
        <v>0</v>
      </c>
      <c r="G54185">
        <v>0</v>
      </c>
      <c r="H54185">
        <v>0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>
        <v>0</v>
      </c>
      <c r="O54185" s="2" t="s">
        <v>17</v>
      </c>
      <c r="P54185" s="2" t="s">
        <v>17</v>
      </c>
      <c r="Q54185" s="2" t="s">
        <v>17</v>
      </c>
    </row>
    <row r="54186" spans="1:17" hidden="1" x14ac:dyDescent="0.25">
      <c r="A54186" s="1">
        <v>44166</v>
      </c>
      <c r="B54186">
        <v>2020</v>
      </c>
      <c r="C54186">
        <v>12</v>
      </c>
      <c r="D54186">
        <v>350050</v>
      </c>
      <c r="E54186">
        <v>1</v>
      </c>
      <c r="F54186">
        <v>0</v>
      </c>
      <c r="G54186">
        <v>0</v>
      </c>
      <c r="H54186">
        <v>0</v>
      </c>
      <c r="I54186">
        <v>0</v>
      </c>
      <c r="J54186">
        <v>0</v>
      </c>
      <c r="K54186">
        <v>1</v>
      </c>
      <c r="L54186">
        <v>0</v>
      </c>
      <c r="M54186">
        <v>0</v>
      </c>
      <c r="N54186">
        <v>0</v>
      </c>
      <c r="O54186" s="2" t="s">
        <v>17</v>
      </c>
      <c r="P54186" s="2" t="s">
        <v>17</v>
      </c>
      <c r="Q54186" s="2" t="s">
        <v>17</v>
      </c>
    </row>
    <row r="54187" spans="1:17" hidden="1" x14ac:dyDescent="0.25">
      <c r="A54187" s="1">
        <v>44166</v>
      </c>
      <c r="B54187">
        <v>2020</v>
      </c>
      <c r="C54187">
        <v>12</v>
      </c>
      <c r="D54187">
        <v>350055</v>
      </c>
      <c r="E54187">
        <v>0</v>
      </c>
      <c r="F54187">
        <v>0</v>
      </c>
      <c r="G54187">
        <v>0</v>
      </c>
      <c r="H54187">
        <v>0</v>
      </c>
      <c r="I54187">
        <v>0</v>
      </c>
      <c r="J54187">
        <v>0</v>
      </c>
      <c r="K54187">
        <v>0</v>
      </c>
      <c r="L54187">
        <v>0</v>
      </c>
      <c r="M54187">
        <v>0</v>
      </c>
      <c r="N54187">
        <v>0</v>
      </c>
      <c r="O54187" s="2" t="s">
        <v>17</v>
      </c>
      <c r="P54187" s="2" t="s">
        <v>17</v>
      </c>
      <c r="Q54187" s="2" t="s">
        <v>17</v>
      </c>
    </row>
    <row r="54188" spans="1:17" hidden="1" x14ac:dyDescent="0.25">
      <c r="A54188" s="1">
        <v>44166</v>
      </c>
      <c r="B54188">
        <v>2020</v>
      </c>
      <c r="C54188">
        <v>12</v>
      </c>
      <c r="D54188">
        <v>350060</v>
      </c>
      <c r="E54188">
        <v>0</v>
      </c>
      <c r="F54188">
        <v>0</v>
      </c>
      <c r="G54188">
        <v>0</v>
      </c>
      <c r="H54188">
        <v>0</v>
      </c>
      <c r="I54188">
        <v>0</v>
      </c>
      <c r="J54188">
        <v>0</v>
      </c>
      <c r="K54188">
        <v>0</v>
      </c>
      <c r="L54188">
        <v>0</v>
      </c>
      <c r="M54188">
        <v>0</v>
      </c>
      <c r="N54188">
        <v>0</v>
      </c>
      <c r="O54188" s="2" t="s">
        <v>17</v>
      </c>
      <c r="P54188" s="2" t="s">
        <v>17</v>
      </c>
      <c r="Q54188" s="2" t="s">
        <v>17</v>
      </c>
    </row>
    <row r="54189" spans="1:17" hidden="1" x14ac:dyDescent="0.25">
      <c r="A54189" s="1">
        <v>44166</v>
      </c>
      <c r="B54189">
        <v>2020</v>
      </c>
      <c r="C54189">
        <v>12</v>
      </c>
      <c r="D54189">
        <v>350070</v>
      </c>
      <c r="E54189">
        <v>8</v>
      </c>
      <c r="F54189">
        <v>1</v>
      </c>
      <c r="G54189">
        <v>2</v>
      </c>
      <c r="H54189">
        <v>0</v>
      </c>
      <c r="I54189">
        <v>0</v>
      </c>
      <c r="J54189">
        <v>2</v>
      </c>
      <c r="K54189">
        <v>3</v>
      </c>
      <c r="L54189">
        <v>1</v>
      </c>
      <c r="M54189">
        <v>2</v>
      </c>
      <c r="N54189">
        <v>0</v>
      </c>
      <c r="O54189" s="2" t="s">
        <v>668</v>
      </c>
      <c r="P54189" s="2" t="s">
        <v>973</v>
      </c>
      <c r="Q54189" s="2" t="s">
        <v>434</v>
      </c>
    </row>
    <row r="54190" spans="1:17" hidden="1" x14ac:dyDescent="0.25">
      <c r="A54190" s="1">
        <v>44166</v>
      </c>
      <c r="B54190">
        <v>2020</v>
      </c>
      <c r="C54190">
        <v>12</v>
      </c>
      <c r="D54190">
        <v>350075</v>
      </c>
      <c r="E54190">
        <v>0</v>
      </c>
      <c r="F54190">
        <v>0</v>
      </c>
      <c r="G54190">
        <v>0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>
        <v>0</v>
      </c>
      <c r="O54190" s="2" t="s">
        <v>17</v>
      </c>
      <c r="P54190" s="2" t="s">
        <v>17</v>
      </c>
      <c r="Q54190" s="2" t="s">
        <v>17</v>
      </c>
    </row>
    <row r="54191" spans="1:17" hidden="1" x14ac:dyDescent="0.25">
      <c r="A54191" s="1">
        <v>44166</v>
      </c>
      <c r="B54191">
        <v>2020</v>
      </c>
      <c r="C54191">
        <v>12</v>
      </c>
      <c r="D54191">
        <v>350080</v>
      </c>
      <c r="E54191">
        <v>0</v>
      </c>
      <c r="F54191">
        <v>0</v>
      </c>
      <c r="G54191">
        <v>0</v>
      </c>
      <c r="H54191">
        <v>0</v>
      </c>
      <c r="I54191">
        <v>0</v>
      </c>
      <c r="J54191">
        <v>0</v>
      </c>
      <c r="K54191">
        <v>0</v>
      </c>
      <c r="L54191">
        <v>0</v>
      </c>
      <c r="M54191">
        <v>0</v>
      </c>
      <c r="N54191">
        <v>0</v>
      </c>
      <c r="O54191" s="2" t="s">
        <v>17</v>
      </c>
      <c r="P54191" s="2" t="s">
        <v>17</v>
      </c>
      <c r="Q54191" s="2" t="s">
        <v>17</v>
      </c>
    </row>
    <row r="54192" spans="1:17" hidden="1" x14ac:dyDescent="0.25">
      <c r="A54192" s="1">
        <v>44166</v>
      </c>
      <c r="B54192">
        <v>2020</v>
      </c>
      <c r="C54192">
        <v>12</v>
      </c>
      <c r="D54192">
        <v>350090</v>
      </c>
      <c r="E54192">
        <v>0</v>
      </c>
      <c r="F54192">
        <v>0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>
        <v>0</v>
      </c>
      <c r="O54192" s="2" t="s">
        <v>17</v>
      </c>
      <c r="P54192" s="2" t="s">
        <v>17</v>
      </c>
      <c r="Q54192" s="2" t="s">
        <v>17</v>
      </c>
    </row>
    <row r="54193" spans="1:17" hidden="1" x14ac:dyDescent="0.25">
      <c r="A54193" s="1">
        <v>44166</v>
      </c>
      <c r="B54193">
        <v>2020</v>
      </c>
      <c r="C54193">
        <v>12</v>
      </c>
      <c r="D54193">
        <v>350100</v>
      </c>
      <c r="E54193">
        <v>0</v>
      </c>
      <c r="F54193">
        <v>0</v>
      </c>
      <c r="G54193">
        <v>0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>
        <v>0</v>
      </c>
      <c r="O54193" s="2" t="s">
        <v>17</v>
      </c>
      <c r="P54193" s="2" t="s">
        <v>17</v>
      </c>
      <c r="Q54193" s="2" t="s">
        <v>17</v>
      </c>
    </row>
    <row r="54194" spans="1:17" hidden="1" x14ac:dyDescent="0.25">
      <c r="A54194" s="1">
        <v>44166</v>
      </c>
      <c r="B54194">
        <v>2020</v>
      </c>
      <c r="C54194">
        <v>12</v>
      </c>
      <c r="D54194">
        <v>350110</v>
      </c>
      <c r="E54194">
        <v>0</v>
      </c>
      <c r="F54194">
        <v>0</v>
      </c>
      <c r="G54194">
        <v>0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>
        <v>0</v>
      </c>
      <c r="O54194" s="2" t="s">
        <v>17</v>
      </c>
      <c r="P54194" s="2" t="s">
        <v>17</v>
      </c>
      <c r="Q54194" s="2" t="s">
        <v>17</v>
      </c>
    </row>
    <row r="54195" spans="1:17" hidden="1" x14ac:dyDescent="0.25">
      <c r="A54195" s="1">
        <v>44166</v>
      </c>
      <c r="B54195">
        <v>2020</v>
      </c>
      <c r="C54195">
        <v>12</v>
      </c>
      <c r="D54195">
        <v>350115</v>
      </c>
      <c r="E54195">
        <v>1</v>
      </c>
      <c r="F54195">
        <v>0</v>
      </c>
      <c r="G54195">
        <v>0</v>
      </c>
      <c r="H54195">
        <v>0</v>
      </c>
      <c r="I54195">
        <v>0</v>
      </c>
      <c r="J54195">
        <v>0</v>
      </c>
      <c r="K54195">
        <v>1</v>
      </c>
      <c r="L54195">
        <v>0</v>
      </c>
      <c r="M54195">
        <v>0</v>
      </c>
      <c r="N54195">
        <v>0</v>
      </c>
      <c r="O54195" s="2" t="s">
        <v>174</v>
      </c>
      <c r="P54195" s="2" t="s">
        <v>701</v>
      </c>
      <c r="Q54195" s="2" t="s">
        <v>699</v>
      </c>
    </row>
    <row r="54196" spans="1:17" hidden="1" x14ac:dyDescent="0.25">
      <c r="A54196" s="1">
        <v>44166</v>
      </c>
      <c r="B54196">
        <v>2020</v>
      </c>
      <c r="C54196">
        <v>12</v>
      </c>
      <c r="D54196">
        <v>350120</v>
      </c>
      <c r="E54196">
        <v>1</v>
      </c>
      <c r="F54196">
        <v>0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>
        <v>1</v>
      </c>
      <c r="M54196">
        <v>1</v>
      </c>
      <c r="N54196">
        <v>0</v>
      </c>
      <c r="O54196" s="2" t="s">
        <v>33</v>
      </c>
      <c r="P54196" s="2" t="s">
        <v>60</v>
      </c>
      <c r="Q54196" s="2" t="s">
        <v>732</v>
      </c>
    </row>
    <row r="54197" spans="1:17" hidden="1" x14ac:dyDescent="0.25">
      <c r="A54197" s="1">
        <v>44166</v>
      </c>
      <c r="B54197">
        <v>2020</v>
      </c>
      <c r="C54197">
        <v>12</v>
      </c>
      <c r="D54197">
        <v>350130</v>
      </c>
      <c r="E54197">
        <v>8</v>
      </c>
      <c r="F54197">
        <v>0</v>
      </c>
      <c r="G54197">
        <v>1</v>
      </c>
      <c r="H54197">
        <v>0</v>
      </c>
      <c r="I54197">
        <v>0</v>
      </c>
      <c r="J54197">
        <v>2</v>
      </c>
      <c r="K54197">
        <v>7</v>
      </c>
      <c r="L54197">
        <v>3</v>
      </c>
      <c r="M54197">
        <v>2</v>
      </c>
      <c r="N54197">
        <v>0</v>
      </c>
      <c r="O54197" s="2" t="s">
        <v>658</v>
      </c>
      <c r="P54197" s="2" t="s">
        <v>39</v>
      </c>
      <c r="Q54197" s="2" t="s">
        <v>225</v>
      </c>
    </row>
    <row r="54198" spans="1:17" hidden="1" x14ac:dyDescent="0.25">
      <c r="A54198" s="1">
        <v>44166</v>
      </c>
      <c r="B54198">
        <v>2020</v>
      </c>
      <c r="C54198">
        <v>12</v>
      </c>
      <c r="D54198">
        <v>350140</v>
      </c>
      <c r="E54198">
        <v>2</v>
      </c>
      <c r="F54198">
        <v>0</v>
      </c>
      <c r="G54198">
        <v>1</v>
      </c>
      <c r="H54198">
        <v>0</v>
      </c>
      <c r="I54198">
        <v>0</v>
      </c>
      <c r="J54198">
        <v>0</v>
      </c>
      <c r="K54198">
        <v>1</v>
      </c>
      <c r="L54198">
        <v>2</v>
      </c>
      <c r="M54198">
        <v>2</v>
      </c>
      <c r="N54198">
        <v>0</v>
      </c>
      <c r="O54198" s="2" t="s">
        <v>759</v>
      </c>
      <c r="P54198" s="2" t="s">
        <v>509</v>
      </c>
      <c r="Q54198" s="2" t="s">
        <v>17</v>
      </c>
    </row>
    <row r="54199" spans="1:17" hidden="1" x14ac:dyDescent="0.25">
      <c r="A54199" s="1">
        <v>44166</v>
      </c>
      <c r="B54199">
        <v>2020</v>
      </c>
      <c r="C54199">
        <v>12</v>
      </c>
      <c r="D54199">
        <v>350150</v>
      </c>
      <c r="E54199">
        <v>1</v>
      </c>
      <c r="F54199">
        <v>0</v>
      </c>
      <c r="G54199">
        <v>0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>
        <v>0</v>
      </c>
      <c r="O54199" s="2" t="s">
        <v>759</v>
      </c>
      <c r="P54199" s="2" t="s">
        <v>509</v>
      </c>
      <c r="Q54199" s="2" t="s">
        <v>17</v>
      </c>
    </row>
    <row r="54200" spans="1:17" hidden="1" x14ac:dyDescent="0.25">
      <c r="A54200" s="1">
        <v>44166</v>
      </c>
      <c r="B54200">
        <v>2020</v>
      </c>
      <c r="C54200">
        <v>12</v>
      </c>
      <c r="D54200">
        <v>350160</v>
      </c>
      <c r="E54200">
        <v>32</v>
      </c>
      <c r="F54200">
        <v>1</v>
      </c>
      <c r="G54200">
        <v>2</v>
      </c>
      <c r="H54200">
        <v>2</v>
      </c>
      <c r="I54200">
        <v>0</v>
      </c>
      <c r="J54200">
        <v>10</v>
      </c>
      <c r="K54200">
        <v>20</v>
      </c>
      <c r="L54200">
        <v>5</v>
      </c>
      <c r="M54200">
        <v>7</v>
      </c>
      <c r="N54200">
        <v>0</v>
      </c>
      <c r="O54200" s="2" t="s">
        <v>17</v>
      </c>
      <c r="P54200" s="2" t="s">
        <v>17</v>
      </c>
      <c r="Q54200" s="2" t="s">
        <v>17</v>
      </c>
    </row>
    <row r="54201" spans="1:17" hidden="1" x14ac:dyDescent="0.25">
      <c r="A54201" s="1">
        <v>44166</v>
      </c>
      <c r="B54201">
        <v>2020</v>
      </c>
      <c r="C54201">
        <v>12</v>
      </c>
      <c r="D54201">
        <v>350170</v>
      </c>
      <c r="E54201">
        <v>3</v>
      </c>
      <c r="F54201">
        <v>0</v>
      </c>
      <c r="G54201">
        <v>0</v>
      </c>
      <c r="H54201">
        <v>0</v>
      </c>
      <c r="I54201">
        <v>0</v>
      </c>
      <c r="J54201">
        <v>0</v>
      </c>
      <c r="K54201">
        <v>3</v>
      </c>
      <c r="L54201">
        <v>0</v>
      </c>
      <c r="M54201">
        <v>0</v>
      </c>
      <c r="N54201">
        <v>0</v>
      </c>
      <c r="O54201" s="2" t="s">
        <v>663</v>
      </c>
      <c r="P54201" s="2" t="s">
        <v>549</v>
      </c>
      <c r="Q54201" s="2" t="s">
        <v>328</v>
      </c>
    </row>
    <row r="54202" spans="1:17" hidden="1" x14ac:dyDescent="0.25">
      <c r="A54202" s="1">
        <v>44166</v>
      </c>
      <c r="B54202">
        <v>2020</v>
      </c>
      <c r="C54202">
        <v>12</v>
      </c>
      <c r="D54202">
        <v>350180</v>
      </c>
      <c r="E54202">
        <v>0</v>
      </c>
      <c r="F54202">
        <v>0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>
        <v>0</v>
      </c>
      <c r="O54202" s="2" t="s">
        <v>17</v>
      </c>
      <c r="P54202" s="2" t="s">
        <v>17</v>
      </c>
      <c r="Q54202" s="2" t="s">
        <v>17</v>
      </c>
    </row>
    <row r="54203" spans="1:17" hidden="1" x14ac:dyDescent="0.25">
      <c r="A54203" s="1">
        <v>44166</v>
      </c>
      <c r="B54203">
        <v>2020</v>
      </c>
      <c r="C54203">
        <v>12</v>
      </c>
      <c r="D54203">
        <v>350190</v>
      </c>
      <c r="E54203">
        <v>17</v>
      </c>
      <c r="F54203">
        <v>1</v>
      </c>
      <c r="G54203">
        <v>0</v>
      </c>
      <c r="H54203">
        <v>0</v>
      </c>
      <c r="I54203">
        <v>0</v>
      </c>
      <c r="J54203">
        <v>0</v>
      </c>
      <c r="K54203">
        <v>11</v>
      </c>
      <c r="L54203">
        <v>1</v>
      </c>
      <c r="M54203">
        <v>4</v>
      </c>
      <c r="N54203">
        <v>0</v>
      </c>
      <c r="O54203" s="2" t="s">
        <v>17</v>
      </c>
      <c r="P54203" s="2" t="s">
        <v>17</v>
      </c>
      <c r="Q54203" s="2" t="s">
        <v>17</v>
      </c>
    </row>
    <row r="54204" spans="1:17" hidden="1" x14ac:dyDescent="0.25">
      <c r="A54204" s="1">
        <v>44166</v>
      </c>
      <c r="B54204">
        <v>2020</v>
      </c>
      <c r="C54204">
        <v>12</v>
      </c>
      <c r="D54204">
        <v>350200</v>
      </c>
      <c r="E54204">
        <v>1</v>
      </c>
      <c r="F54204">
        <v>0</v>
      </c>
      <c r="G54204">
        <v>0</v>
      </c>
      <c r="H54204">
        <v>0</v>
      </c>
      <c r="I54204">
        <v>0</v>
      </c>
      <c r="J54204">
        <v>1</v>
      </c>
      <c r="K54204">
        <v>1</v>
      </c>
      <c r="L54204">
        <v>1</v>
      </c>
      <c r="M54204">
        <v>1</v>
      </c>
      <c r="N54204">
        <v>0</v>
      </c>
      <c r="O54204" s="2" t="s">
        <v>663</v>
      </c>
      <c r="P54204" s="2" t="s">
        <v>549</v>
      </c>
      <c r="Q54204" s="2" t="s">
        <v>328</v>
      </c>
    </row>
    <row r="54205" spans="1:17" hidden="1" x14ac:dyDescent="0.25">
      <c r="A54205" s="1">
        <v>44166</v>
      </c>
      <c r="B54205">
        <v>2020</v>
      </c>
      <c r="C54205">
        <v>12</v>
      </c>
      <c r="D54205">
        <v>350210</v>
      </c>
      <c r="E54205">
        <v>43</v>
      </c>
      <c r="F54205">
        <v>0</v>
      </c>
      <c r="G54205">
        <v>0</v>
      </c>
      <c r="H54205">
        <v>0</v>
      </c>
      <c r="I54205">
        <v>0</v>
      </c>
      <c r="J54205">
        <v>0</v>
      </c>
      <c r="K54205">
        <v>36</v>
      </c>
      <c r="L54205">
        <v>10</v>
      </c>
      <c r="M54205">
        <v>10</v>
      </c>
      <c r="N54205">
        <v>0</v>
      </c>
      <c r="O54205" s="2" t="s">
        <v>30</v>
      </c>
      <c r="P54205" s="2" t="s">
        <v>637</v>
      </c>
      <c r="Q54205" s="2" t="s">
        <v>148</v>
      </c>
    </row>
    <row r="54206" spans="1:17" hidden="1" x14ac:dyDescent="0.25">
      <c r="A54206" s="1">
        <v>44166</v>
      </c>
      <c r="B54206">
        <v>2020</v>
      </c>
      <c r="C54206">
        <v>12</v>
      </c>
      <c r="D54206">
        <v>350220</v>
      </c>
      <c r="E54206">
        <v>0</v>
      </c>
      <c r="F54206">
        <v>0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>
        <v>0</v>
      </c>
      <c r="O54206" s="2" t="s">
        <v>17</v>
      </c>
      <c r="P54206" s="2" t="s">
        <v>17</v>
      </c>
      <c r="Q54206" s="2" t="s">
        <v>17</v>
      </c>
    </row>
    <row r="54207" spans="1:17" hidden="1" x14ac:dyDescent="0.25">
      <c r="A54207" s="1">
        <v>44166</v>
      </c>
      <c r="B54207">
        <v>2020</v>
      </c>
      <c r="C54207">
        <v>12</v>
      </c>
      <c r="D54207">
        <v>350230</v>
      </c>
      <c r="E54207">
        <v>0</v>
      </c>
      <c r="F54207">
        <v>0</v>
      </c>
      <c r="G54207">
        <v>0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>
        <v>0</v>
      </c>
      <c r="O54207" s="2" t="s">
        <v>17</v>
      </c>
      <c r="P54207" s="2" t="s">
        <v>17</v>
      </c>
      <c r="Q54207" s="2" t="s">
        <v>17</v>
      </c>
    </row>
    <row r="54208" spans="1:17" hidden="1" x14ac:dyDescent="0.25">
      <c r="A54208" s="1">
        <v>44166</v>
      </c>
      <c r="B54208">
        <v>2020</v>
      </c>
      <c r="C54208">
        <v>12</v>
      </c>
      <c r="D54208">
        <v>350240</v>
      </c>
      <c r="E54208">
        <v>1</v>
      </c>
      <c r="F54208">
        <v>0</v>
      </c>
      <c r="G54208">
        <v>1</v>
      </c>
      <c r="H54208">
        <v>0</v>
      </c>
      <c r="I54208">
        <v>0</v>
      </c>
      <c r="J54208">
        <v>1</v>
      </c>
      <c r="K54208">
        <v>0</v>
      </c>
      <c r="L54208">
        <v>0</v>
      </c>
      <c r="M54208">
        <v>0</v>
      </c>
      <c r="N54208">
        <v>0</v>
      </c>
      <c r="O54208" s="2" t="s">
        <v>658</v>
      </c>
      <c r="P54208" s="2" t="s">
        <v>39</v>
      </c>
      <c r="Q54208" s="2" t="s">
        <v>374</v>
      </c>
    </row>
    <row r="54209" spans="1:17" hidden="1" x14ac:dyDescent="0.25">
      <c r="A54209" s="1">
        <v>44166</v>
      </c>
      <c r="B54209">
        <v>2020</v>
      </c>
      <c r="C54209">
        <v>12</v>
      </c>
      <c r="D54209">
        <v>350250</v>
      </c>
      <c r="E54209">
        <v>0</v>
      </c>
      <c r="F54209">
        <v>0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>
        <v>0</v>
      </c>
      <c r="O54209" s="2" t="s">
        <v>17</v>
      </c>
      <c r="P54209" s="2" t="s">
        <v>17</v>
      </c>
      <c r="Q54209" s="2" t="s">
        <v>17</v>
      </c>
    </row>
    <row r="54210" spans="1:17" hidden="1" x14ac:dyDescent="0.25">
      <c r="A54210" s="1">
        <v>44166</v>
      </c>
      <c r="B54210">
        <v>2020</v>
      </c>
      <c r="C54210">
        <v>12</v>
      </c>
      <c r="D54210">
        <v>350260</v>
      </c>
      <c r="E54210">
        <v>0</v>
      </c>
      <c r="F54210">
        <v>0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>
        <v>0</v>
      </c>
      <c r="O54210" s="2" t="s">
        <v>17</v>
      </c>
      <c r="P54210" s="2" t="s">
        <v>17</v>
      </c>
      <c r="Q54210" s="2" t="s">
        <v>17</v>
      </c>
    </row>
    <row r="54211" spans="1:17" hidden="1" x14ac:dyDescent="0.25">
      <c r="A54211" s="1">
        <v>44166</v>
      </c>
      <c r="B54211">
        <v>2020</v>
      </c>
      <c r="C54211">
        <v>12</v>
      </c>
      <c r="D54211">
        <v>350270</v>
      </c>
      <c r="E54211">
        <v>0</v>
      </c>
      <c r="F54211">
        <v>0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 s="2" t="s">
        <v>17</v>
      </c>
      <c r="P54211" s="2" t="s">
        <v>17</v>
      </c>
      <c r="Q54211" s="2" t="s">
        <v>17</v>
      </c>
    </row>
    <row r="54212" spans="1:17" hidden="1" x14ac:dyDescent="0.25">
      <c r="A54212" s="1">
        <v>44166</v>
      </c>
      <c r="B54212">
        <v>2020</v>
      </c>
      <c r="C54212">
        <v>12</v>
      </c>
      <c r="D54212">
        <v>350275</v>
      </c>
      <c r="E54212">
        <v>0</v>
      </c>
      <c r="F54212">
        <v>0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>
        <v>0</v>
      </c>
      <c r="M54212">
        <v>0</v>
      </c>
      <c r="N54212">
        <v>0</v>
      </c>
      <c r="O54212" s="2" t="s">
        <v>17</v>
      </c>
      <c r="P54212" s="2" t="s">
        <v>17</v>
      </c>
      <c r="Q54212" s="2" t="s">
        <v>17</v>
      </c>
    </row>
    <row r="54213" spans="1:17" hidden="1" x14ac:dyDescent="0.25">
      <c r="A54213" s="1">
        <v>44166</v>
      </c>
      <c r="B54213">
        <v>2020</v>
      </c>
      <c r="C54213">
        <v>12</v>
      </c>
      <c r="D54213">
        <v>350280</v>
      </c>
      <c r="E54213">
        <v>358</v>
      </c>
      <c r="F54213">
        <v>9</v>
      </c>
      <c r="G54213">
        <v>6</v>
      </c>
      <c r="H54213">
        <v>8</v>
      </c>
      <c r="I54213">
        <v>0</v>
      </c>
      <c r="J54213">
        <v>10</v>
      </c>
      <c r="K54213">
        <v>229</v>
      </c>
      <c r="L54213">
        <v>73</v>
      </c>
      <c r="M54213">
        <v>92</v>
      </c>
      <c r="N54213">
        <v>0</v>
      </c>
      <c r="O54213" s="2" t="s">
        <v>30</v>
      </c>
      <c r="P54213" s="2" t="s">
        <v>637</v>
      </c>
      <c r="Q54213" s="2" t="s">
        <v>148</v>
      </c>
    </row>
    <row r="54214" spans="1:17" hidden="1" x14ac:dyDescent="0.25">
      <c r="A54214" s="1">
        <v>44166</v>
      </c>
      <c r="B54214">
        <v>2020</v>
      </c>
      <c r="C54214">
        <v>12</v>
      </c>
      <c r="D54214">
        <v>350290</v>
      </c>
      <c r="E54214">
        <v>1</v>
      </c>
      <c r="F54214">
        <v>1</v>
      </c>
      <c r="G54214">
        <v>0</v>
      </c>
      <c r="H54214">
        <v>1</v>
      </c>
      <c r="I54214">
        <v>0</v>
      </c>
      <c r="J54214">
        <v>0</v>
      </c>
      <c r="K54214">
        <v>1</v>
      </c>
      <c r="L54214">
        <v>0</v>
      </c>
      <c r="M54214">
        <v>0</v>
      </c>
      <c r="N54214">
        <v>0</v>
      </c>
      <c r="O54214" s="2" t="s">
        <v>174</v>
      </c>
      <c r="P54214" s="2" t="s">
        <v>701</v>
      </c>
      <c r="Q54214" s="2" t="s">
        <v>699</v>
      </c>
    </row>
    <row r="54215" spans="1:17" hidden="1" x14ac:dyDescent="0.25">
      <c r="A54215" s="1">
        <v>44166</v>
      </c>
      <c r="B54215">
        <v>2020</v>
      </c>
      <c r="C54215">
        <v>12</v>
      </c>
      <c r="D54215">
        <v>350300</v>
      </c>
      <c r="E54215">
        <v>0</v>
      </c>
      <c r="F54215">
        <v>0</v>
      </c>
      <c r="G54215">
        <v>0</v>
      </c>
      <c r="H54215">
        <v>0</v>
      </c>
      <c r="I54215">
        <v>0</v>
      </c>
      <c r="J54215">
        <v>0</v>
      </c>
      <c r="K54215">
        <v>0</v>
      </c>
      <c r="L54215">
        <v>0</v>
      </c>
      <c r="M54215">
        <v>0</v>
      </c>
      <c r="N54215">
        <v>0</v>
      </c>
      <c r="O54215" s="2" t="s">
        <v>17</v>
      </c>
      <c r="P54215" s="2" t="s">
        <v>17</v>
      </c>
      <c r="Q54215" s="2" t="s">
        <v>17</v>
      </c>
    </row>
    <row r="54216" spans="1:17" hidden="1" x14ac:dyDescent="0.25">
      <c r="A54216" s="1">
        <v>44166</v>
      </c>
      <c r="B54216">
        <v>2020</v>
      </c>
      <c r="C54216">
        <v>12</v>
      </c>
      <c r="D54216">
        <v>350310</v>
      </c>
      <c r="E54216">
        <v>0</v>
      </c>
      <c r="F54216">
        <v>0</v>
      </c>
      <c r="G54216">
        <v>0</v>
      </c>
      <c r="H54216">
        <v>0</v>
      </c>
      <c r="I54216">
        <v>0</v>
      </c>
      <c r="J54216">
        <v>0</v>
      </c>
      <c r="K54216">
        <v>0</v>
      </c>
      <c r="L54216">
        <v>0</v>
      </c>
      <c r="M54216">
        <v>0</v>
      </c>
      <c r="N54216">
        <v>0</v>
      </c>
      <c r="O54216" s="2" t="s">
        <v>17</v>
      </c>
      <c r="P54216" s="2" t="s">
        <v>17</v>
      </c>
      <c r="Q54216" s="2" t="s">
        <v>17</v>
      </c>
    </row>
    <row r="54217" spans="1:17" hidden="1" x14ac:dyDescent="0.25">
      <c r="A54217" s="1">
        <v>44166</v>
      </c>
      <c r="B54217">
        <v>2020</v>
      </c>
      <c r="C54217">
        <v>12</v>
      </c>
      <c r="D54217">
        <v>350315</v>
      </c>
      <c r="E54217">
        <v>0</v>
      </c>
      <c r="F54217">
        <v>0</v>
      </c>
      <c r="G54217">
        <v>0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 s="2" t="s">
        <v>17</v>
      </c>
      <c r="P54217" s="2" t="s">
        <v>17</v>
      </c>
      <c r="Q54217" s="2" t="s">
        <v>17</v>
      </c>
    </row>
    <row r="54218" spans="1:17" hidden="1" x14ac:dyDescent="0.25">
      <c r="A54218" s="1">
        <v>44166</v>
      </c>
      <c r="B54218">
        <v>2020</v>
      </c>
      <c r="C54218">
        <v>12</v>
      </c>
      <c r="D54218">
        <v>350320</v>
      </c>
      <c r="E54218">
        <v>27</v>
      </c>
      <c r="F54218">
        <v>1</v>
      </c>
      <c r="G54218">
        <v>4</v>
      </c>
      <c r="H54218">
        <v>2</v>
      </c>
      <c r="I54218">
        <v>0</v>
      </c>
      <c r="J54218">
        <v>6</v>
      </c>
      <c r="K54218">
        <v>18</v>
      </c>
      <c r="L54218">
        <v>1</v>
      </c>
      <c r="M54218">
        <v>10</v>
      </c>
      <c r="N54218">
        <v>0</v>
      </c>
      <c r="O54218" s="2" t="s">
        <v>663</v>
      </c>
      <c r="P54218" s="2" t="s">
        <v>549</v>
      </c>
      <c r="Q54218" s="2" t="s">
        <v>310</v>
      </c>
    </row>
    <row r="54219" spans="1:17" hidden="1" x14ac:dyDescent="0.25">
      <c r="A54219" s="1">
        <v>44166</v>
      </c>
      <c r="B54219">
        <v>2020</v>
      </c>
      <c r="C54219">
        <v>12</v>
      </c>
      <c r="D54219">
        <v>350330</v>
      </c>
      <c r="E54219">
        <v>13</v>
      </c>
      <c r="F54219">
        <v>2</v>
      </c>
      <c r="G54219">
        <v>0</v>
      </c>
      <c r="H54219">
        <v>0</v>
      </c>
      <c r="I54219">
        <v>0</v>
      </c>
      <c r="J54219">
        <v>0</v>
      </c>
      <c r="K54219">
        <v>7</v>
      </c>
      <c r="L54219">
        <v>4</v>
      </c>
      <c r="M54219">
        <v>8</v>
      </c>
      <c r="N54219">
        <v>0</v>
      </c>
      <c r="O54219" s="2" t="s">
        <v>17</v>
      </c>
      <c r="P54219" s="2" t="s">
        <v>17</v>
      </c>
      <c r="Q54219" s="2" t="s">
        <v>17</v>
      </c>
    </row>
    <row r="54220" spans="1:17" hidden="1" x14ac:dyDescent="0.25">
      <c r="A54220" s="1">
        <v>44166</v>
      </c>
      <c r="B54220">
        <v>2020</v>
      </c>
      <c r="C54220">
        <v>12</v>
      </c>
      <c r="D54220">
        <v>350335</v>
      </c>
      <c r="E54220">
        <v>1</v>
      </c>
      <c r="F54220">
        <v>0</v>
      </c>
      <c r="G54220">
        <v>0</v>
      </c>
      <c r="H54220">
        <v>0</v>
      </c>
      <c r="I54220">
        <v>0</v>
      </c>
      <c r="J54220">
        <v>0</v>
      </c>
      <c r="K54220">
        <v>1</v>
      </c>
      <c r="L54220">
        <v>0</v>
      </c>
      <c r="M54220">
        <v>0</v>
      </c>
      <c r="N54220">
        <v>0</v>
      </c>
      <c r="O54220" s="2" t="s">
        <v>18</v>
      </c>
      <c r="P54220" s="2" t="s">
        <v>524</v>
      </c>
      <c r="Q54220" s="2" t="s">
        <v>17</v>
      </c>
    </row>
    <row r="54221" spans="1:17" hidden="1" x14ac:dyDescent="0.25">
      <c r="A54221" s="1">
        <v>44166</v>
      </c>
      <c r="B54221">
        <v>2020</v>
      </c>
      <c r="C54221">
        <v>12</v>
      </c>
      <c r="D54221">
        <v>350340</v>
      </c>
      <c r="E54221">
        <v>0</v>
      </c>
      <c r="F54221">
        <v>0</v>
      </c>
      <c r="G54221">
        <v>0</v>
      </c>
      <c r="H54221">
        <v>0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>
        <v>0</v>
      </c>
      <c r="O54221" s="2" t="s">
        <v>17</v>
      </c>
      <c r="P54221" s="2" t="s">
        <v>17</v>
      </c>
      <c r="Q54221" s="2" t="s">
        <v>17</v>
      </c>
    </row>
    <row r="54222" spans="1:17" hidden="1" x14ac:dyDescent="0.25">
      <c r="A54222" s="1">
        <v>44166</v>
      </c>
      <c r="B54222">
        <v>2020</v>
      </c>
      <c r="C54222">
        <v>12</v>
      </c>
      <c r="D54222">
        <v>350350</v>
      </c>
      <c r="E54222">
        <v>0</v>
      </c>
      <c r="F54222">
        <v>0</v>
      </c>
      <c r="G54222">
        <v>0</v>
      </c>
      <c r="H54222">
        <v>0</v>
      </c>
      <c r="I54222">
        <v>0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 s="2" t="s">
        <v>17</v>
      </c>
      <c r="P54222" s="2" t="s">
        <v>17</v>
      </c>
      <c r="Q54222" s="2" t="s">
        <v>17</v>
      </c>
    </row>
    <row r="54223" spans="1:17" hidden="1" x14ac:dyDescent="0.25">
      <c r="A54223" s="1">
        <v>44166</v>
      </c>
      <c r="B54223">
        <v>2020</v>
      </c>
      <c r="C54223">
        <v>12</v>
      </c>
      <c r="D54223">
        <v>350360</v>
      </c>
      <c r="E54223">
        <v>0</v>
      </c>
      <c r="F54223">
        <v>0</v>
      </c>
      <c r="G54223">
        <v>0</v>
      </c>
      <c r="H54223">
        <v>0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>
        <v>0</v>
      </c>
      <c r="O54223" s="2" t="s">
        <v>17</v>
      </c>
      <c r="P54223" s="2" t="s">
        <v>17</v>
      </c>
      <c r="Q54223" s="2" t="s">
        <v>17</v>
      </c>
    </row>
    <row r="54224" spans="1:17" hidden="1" x14ac:dyDescent="0.25">
      <c r="A54224" s="1">
        <v>44166</v>
      </c>
      <c r="B54224">
        <v>2020</v>
      </c>
      <c r="C54224">
        <v>12</v>
      </c>
      <c r="D54224">
        <v>350370</v>
      </c>
      <c r="E54224">
        <v>1</v>
      </c>
      <c r="F54224">
        <v>0</v>
      </c>
      <c r="G54224">
        <v>1</v>
      </c>
      <c r="H54224">
        <v>0</v>
      </c>
      <c r="I54224">
        <v>0</v>
      </c>
      <c r="J54224">
        <v>0</v>
      </c>
      <c r="K54224">
        <v>1</v>
      </c>
      <c r="L54224">
        <v>0</v>
      </c>
      <c r="M54224">
        <v>0</v>
      </c>
      <c r="N54224">
        <v>0</v>
      </c>
      <c r="O54224" s="2" t="s">
        <v>123</v>
      </c>
      <c r="P54224" s="2" t="s">
        <v>1553</v>
      </c>
      <c r="Q54224" s="2" t="s">
        <v>1077</v>
      </c>
    </row>
    <row r="54225" spans="1:17" hidden="1" x14ac:dyDescent="0.25">
      <c r="A54225" s="1">
        <v>44166</v>
      </c>
      <c r="B54225">
        <v>2020</v>
      </c>
      <c r="C54225">
        <v>12</v>
      </c>
      <c r="D54225">
        <v>350380</v>
      </c>
      <c r="E54225">
        <v>2</v>
      </c>
      <c r="F54225">
        <v>0</v>
      </c>
      <c r="G54225">
        <v>0</v>
      </c>
      <c r="H54225">
        <v>0</v>
      </c>
      <c r="I54225">
        <v>0</v>
      </c>
      <c r="J54225">
        <v>0</v>
      </c>
      <c r="K54225">
        <v>1</v>
      </c>
      <c r="L54225">
        <v>1</v>
      </c>
      <c r="M54225">
        <v>1</v>
      </c>
      <c r="N54225">
        <v>0</v>
      </c>
      <c r="O54225" s="2" t="s">
        <v>17</v>
      </c>
      <c r="P54225" s="2" t="s">
        <v>17</v>
      </c>
      <c r="Q54225" s="2" t="s">
        <v>17</v>
      </c>
    </row>
    <row r="54226" spans="1:17" hidden="1" x14ac:dyDescent="0.25">
      <c r="A54226" s="1">
        <v>44166</v>
      </c>
      <c r="B54226">
        <v>2020</v>
      </c>
      <c r="C54226">
        <v>12</v>
      </c>
      <c r="D54226">
        <v>350390</v>
      </c>
      <c r="E54226">
        <v>0</v>
      </c>
      <c r="F54226">
        <v>0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 s="2" t="s">
        <v>17</v>
      </c>
      <c r="P54226" s="2" t="s">
        <v>17</v>
      </c>
      <c r="Q54226" s="2" t="s">
        <v>17</v>
      </c>
    </row>
    <row r="54227" spans="1:17" hidden="1" x14ac:dyDescent="0.25">
      <c r="A54227" s="1">
        <v>44166</v>
      </c>
      <c r="B54227">
        <v>2020</v>
      </c>
      <c r="C54227">
        <v>12</v>
      </c>
      <c r="D54227">
        <v>350395</v>
      </c>
      <c r="E54227">
        <v>0</v>
      </c>
      <c r="F54227">
        <v>0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>
        <v>0</v>
      </c>
      <c r="O54227" s="2" t="s">
        <v>17</v>
      </c>
      <c r="P54227" s="2" t="s">
        <v>17</v>
      </c>
      <c r="Q54227" s="2" t="s">
        <v>17</v>
      </c>
    </row>
    <row r="54228" spans="1:17" hidden="1" x14ac:dyDescent="0.25">
      <c r="A54228" s="1">
        <v>44166</v>
      </c>
      <c r="B54228">
        <v>2020</v>
      </c>
      <c r="C54228">
        <v>12</v>
      </c>
      <c r="D54228">
        <v>350400</v>
      </c>
      <c r="E54228">
        <v>35</v>
      </c>
      <c r="F54228">
        <v>2</v>
      </c>
      <c r="G54228">
        <v>5</v>
      </c>
      <c r="H54228">
        <v>0</v>
      </c>
      <c r="I54228">
        <v>0</v>
      </c>
      <c r="J54228">
        <v>2</v>
      </c>
      <c r="K54228">
        <v>28</v>
      </c>
      <c r="L54228">
        <v>5</v>
      </c>
      <c r="M54228">
        <v>11</v>
      </c>
      <c r="N54228">
        <v>0</v>
      </c>
      <c r="O54228" s="2" t="s">
        <v>44</v>
      </c>
      <c r="P54228" s="2" t="s">
        <v>1086</v>
      </c>
      <c r="Q54228" s="2" t="s">
        <v>936</v>
      </c>
    </row>
    <row r="54229" spans="1:17" hidden="1" x14ac:dyDescent="0.25">
      <c r="A54229" s="1">
        <v>44166</v>
      </c>
      <c r="B54229">
        <v>2020</v>
      </c>
      <c r="C54229">
        <v>12</v>
      </c>
      <c r="D54229">
        <v>350410</v>
      </c>
      <c r="E54229">
        <v>12</v>
      </c>
      <c r="F54229">
        <v>0</v>
      </c>
      <c r="G54229">
        <v>0</v>
      </c>
      <c r="H54229">
        <v>0</v>
      </c>
      <c r="I54229">
        <v>0</v>
      </c>
      <c r="J54229">
        <v>3</v>
      </c>
      <c r="K54229">
        <v>10</v>
      </c>
      <c r="L54229">
        <v>2</v>
      </c>
      <c r="M54229">
        <v>5</v>
      </c>
      <c r="N54229">
        <v>0</v>
      </c>
      <c r="O54229" s="2" t="s">
        <v>702</v>
      </c>
      <c r="P54229" s="2" t="s">
        <v>1314</v>
      </c>
      <c r="Q54229" s="2" t="s">
        <v>248</v>
      </c>
    </row>
    <row r="54230" spans="1:17" hidden="1" x14ac:dyDescent="0.25">
      <c r="A54230" s="1">
        <v>44166</v>
      </c>
      <c r="B54230">
        <v>2020</v>
      </c>
      <c r="C54230">
        <v>12</v>
      </c>
      <c r="D54230">
        <v>350420</v>
      </c>
      <c r="E54230">
        <v>12</v>
      </c>
      <c r="F54230">
        <v>0</v>
      </c>
      <c r="G54230">
        <v>10</v>
      </c>
      <c r="H54230">
        <v>0</v>
      </c>
      <c r="I54230">
        <v>0</v>
      </c>
      <c r="J54230">
        <v>9</v>
      </c>
      <c r="K54230">
        <v>11</v>
      </c>
      <c r="L54230">
        <v>2</v>
      </c>
      <c r="M54230">
        <v>1</v>
      </c>
      <c r="N54230">
        <v>0</v>
      </c>
      <c r="O54230" s="2" t="s">
        <v>24</v>
      </c>
      <c r="P54230" s="2" t="s">
        <v>1082</v>
      </c>
      <c r="Q54230" s="2" t="s">
        <v>1286</v>
      </c>
    </row>
    <row r="54231" spans="1:17" hidden="1" x14ac:dyDescent="0.25">
      <c r="A54231" s="1">
        <v>44166</v>
      </c>
      <c r="B54231">
        <v>2020</v>
      </c>
      <c r="C54231">
        <v>12</v>
      </c>
      <c r="D54231">
        <v>350430</v>
      </c>
      <c r="E54231">
        <v>0</v>
      </c>
      <c r="F54231">
        <v>0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 s="2" t="s">
        <v>17</v>
      </c>
      <c r="P54231" s="2" t="s">
        <v>17</v>
      </c>
      <c r="Q54231" s="2" t="s">
        <v>17</v>
      </c>
    </row>
    <row r="54232" spans="1:17" hidden="1" x14ac:dyDescent="0.25">
      <c r="A54232" s="1">
        <v>44166</v>
      </c>
      <c r="B54232">
        <v>2020</v>
      </c>
      <c r="C54232">
        <v>12</v>
      </c>
      <c r="D54232">
        <v>350440</v>
      </c>
      <c r="E54232">
        <v>0</v>
      </c>
      <c r="F54232">
        <v>0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>
        <v>0</v>
      </c>
      <c r="O54232" s="2" t="s">
        <v>17</v>
      </c>
      <c r="P54232" s="2" t="s">
        <v>17</v>
      </c>
      <c r="Q54232" s="2" t="s">
        <v>17</v>
      </c>
    </row>
    <row r="54233" spans="1:17" hidden="1" x14ac:dyDescent="0.25">
      <c r="A54233" s="1">
        <v>44166</v>
      </c>
      <c r="B54233">
        <v>2020</v>
      </c>
      <c r="C54233">
        <v>12</v>
      </c>
      <c r="D54233">
        <v>350450</v>
      </c>
      <c r="E54233">
        <v>0</v>
      </c>
      <c r="F54233">
        <v>0</v>
      </c>
      <c r="G54233">
        <v>0</v>
      </c>
      <c r="H54233">
        <v>0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 s="2" t="s">
        <v>17</v>
      </c>
      <c r="P54233" s="2" t="s">
        <v>17</v>
      </c>
      <c r="Q54233" s="2" t="s">
        <v>17</v>
      </c>
    </row>
    <row r="54234" spans="1:17" hidden="1" x14ac:dyDescent="0.25">
      <c r="A54234" s="1">
        <v>44166</v>
      </c>
      <c r="B54234">
        <v>2020</v>
      </c>
      <c r="C54234">
        <v>12</v>
      </c>
      <c r="D54234">
        <v>350460</v>
      </c>
      <c r="E54234">
        <v>4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2</v>
      </c>
      <c r="L54234">
        <v>0</v>
      </c>
      <c r="M54234">
        <v>3</v>
      </c>
      <c r="N54234">
        <v>0</v>
      </c>
      <c r="O54234" s="2" t="s">
        <v>17</v>
      </c>
      <c r="P54234" s="2" t="s">
        <v>17</v>
      </c>
      <c r="Q54234" s="2" t="s">
        <v>17</v>
      </c>
    </row>
    <row r="54235" spans="1:17" hidden="1" x14ac:dyDescent="0.25">
      <c r="A54235" s="1">
        <v>44166</v>
      </c>
      <c r="B54235">
        <v>2020</v>
      </c>
      <c r="C54235">
        <v>12</v>
      </c>
      <c r="D54235">
        <v>350470</v>
      </c>
      <c r="E54235">
        <v>0</v>
      </c>
      <c r="F54235">
        <v>0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>
        <v>0</v>
      </c>
      <c r="M54235">
        <v>0</v>
      </c>
      <c r="N54235">
        <v>0</v>
      </c>
      <c r="O54235" s="2" t="s">
        <v>17</v>
      </c>
      <c r="P54235" s="2" t="s">
        <v>17</v>
      </c>
      <c r="Q54235" s="2" t="s">
        <v>17</v>
      </c>
    </row>
    <row r="54236" spans="1:17" hidden="1" x14ac:dyDescent="0.25">
      <c r="A54236" s="1">
        <v>44166</v>
      </c>
      <c r="B54236">
        <v>2020</v>
      </c>
      <c r="C54236">
        <v>12</v>
      </c>
      <c r="D54236">
        <v>350480</v>
      </c>
      <c r="E54236">
        <v>0</v>
      </c>
      <c r="F54236">
        <v>0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 s="2" t="s">
        <v>17</v>
      </c>
      <c r="P54236" s="2" t="s">
        <v>17</v>
      </c>
      <c r="Q54236" s="2" t="s">
        <v>17</v>
      </c>
    </row>
    <row r="54237" spans="1:17" hidden="1" x14ac:dyDescent="0.25">
      <c r="A54237" s="1">
        <v>44166</v>
      </c>
      <c r="B54237">
        <v>2020</v>
      </c>
      <c r="C54237">
        <v>12</v>
      </c>
      <c r="D54237">
        <v>350490</v>
      </c>
      <c r="E54237">
        <v>0</v>
      </c>
      <c r="F54237">
        <v>0</v>
      </c>
      <c r="G54237">
        <v>0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  <c r="O54237" s="2" t="s">
        <v>17</v>
      </c>
      <c r="P54237" s="2" t="s">
        <v>17</v>
      </c>
      <c r="Q54237" s="2" t="s">
        <v>17</v>
      </c>
    </row>
    <row r="54238" spans="1:17" hidden="1" x14ac:dyDescent="0.25">
      <c r="A54238" s="1">
        <v>44166</v>
      </c>
      <c r="B54238">
        <v>2020</v>
      </c>
      <c r="C54238">
        <v>12</v>
      </c>
      <c r="D54238">
        <v>350500</v>
      </c>
      <c r="E54238">
        <v>0</v>
      </c>
      <c r="F54238">
        <v>0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 s="2" t="s">
        <v>17</v>
      </c>
      <c r="P54238" s="2" t="s">
        <v>17</v>
      </c>
      <c r="Q54238" s="2" t="s">
        <v>17</v>
      </c>
    </row>
    <row r="54239" spans="1:17" hidden="1" x14ac:dyDescent="0.25">
      <c r="A54239" s="1">
        <v>44166</v>
      </c>
      <c r="B54239">
        <v>2020</v>
      </c>
      <c r="C54239">
        <v>12</v>
      </c>
      <c r="D54239">
        <v>350510</v>
      </c>
      <c r="E54239">
        <v>22</v>
      </c>
      <c r="F54239">
        <v>0</v>
      </c>
      <c r="G54239">
        <v>6</v>
      </c>
      <c r="H54239">
        <v>0</v>
      </c>
      <c r="I54239">
        <v>0</v>
      </c>
      <c r="J54239">
        <v>6</v>
      </c>
      <c r="K54239">
        <v>20</v>
      </c>
      <c r="L54239">
        <v>5</v>
      </c>
      <c r="M54239">
        <v>7</v>
      </c>
      <c r="N54239">
        <v>0</v>
      </c>
      <c r="O54239" s="2" t="s">
        <v>17</v>
      </c>
      <c r="P54239" s="2" t="s">
        <v>17</v>
      </c>
      <c r="Q54239" s="2" t="s">
        <v>17</v>
      </c>
    </row>
    <row r="54240" spans="1:17" hidden="1" x14ac:dyDescent="0.25">
      <c r="A54240" s="1">
        <v>44166</v>
      </c>
      <c r="B54240">
        <v>2020</v>
      </c>
      <c r="C54240">
        <v>12</v>
      </c>
      <c r="D54240">
        <v>350520</v>
      </c>
      <c r="E54240">
        <v>3</v>
      </c>
      <c r="F54240">
        <v>0</v>
      </c>
      <c r="G54240">
        <v>1</v>
      </c>
      <c r="H54240">
        <v>0</v>
      </c>
      <c r="I54240">
        <v>0</v>
      </c>
      <c r="J54240">
        <v>1</v>
      </c>
      <c r="K54240">
        <v>3</v>
      </c>
      <c r="L54240">
        <v>1</v>
      </c>
      <c r="M54240">
        <v>2</v>
      </c>
      <c r="N54240">
        <v>0</v>
      </c>
      <c r="O54240" s="2" t="s">
        <v>331</v>
      </c>
      <c r="P54240" s="2" t="s">
        <v>596</v>
      </c>
      <c r="Q54240" s="2" t="s">
        <v>294</v>
      </c>
    </row>
    <row r="54241" spans="1:17" hidden="1" x14ac:dyDescent="0.25">
      <c r="A54241" s="1">
        <v>44166</v>
      </c>
      <c r="B54241">
        <v>2020</v>
      </c>
      <c r="C54241">
        <v>12</v>
      </c>
      <c r="D54241">
        <v>350530</v>
      </c>
      <c r="E54241">
        <v>1</v>
      </c>
      <c r="F54241">
        <v>0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 s="2" t="s">
        <v>331</v>
      </c>
      <c r="P54241" s="2" t="s">
        <v>218</v>
      </c>
      <c r="Q54241" s="2" t="s">
        <v>374</v>
      </c>
    </row>
    <row r="54242" spans="1:17" hidden="1" x14ac:dyDescent="0.25">
      <c r="A54242" s="1">
        <v>44166</v>
      </c>
      <c r="B54242">
        <v>2020</v>
      </c>
      <c r="C54242">
        <v>12</v>
      </c>
      <c r="D54242">
        <v>350535</v>
      </c>
      <c r="E54242">
        <v>0</v>
      </c>
      <c r="F54242">
        <v>0</v>
      </c>
      <c r="G54242">
        <v>0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>
        <v>0</v>
      </c>
      <c r="O54242" s="2" t="s">
        <v>17</v>
      </c>
      <c r="P54242" s="2" t="s">
        <v>17</v>
      </c>
      <c r="Q54242" s="2" t="s">
        <v>17</v>
      </c>
    </row>
    <row r="54243" spans="1:17" hidden="1" x14ac:dyDescent="0.25">
      <c r="A54243" s="1">
        <v>44166</v>
      </c>
      <c r="B54243">
        <v>2020</v>
      </c>
      <c r="C54243">
        <v>12</v>
      </c>
      <c r="D54243">
        <v>350540</v>
      </c>
      <c r="E54243">
        <v>0</v>
      </c>
      <c r="F54243">
        <v>0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 s="2" t="s">
        <v>17</v>
      </c>
      <c r="P54243" s="2" t="s">
        <v>17</v>
      </c>
      <c r="Q54243" s="2" t="s">
        <v>17</v>
      </c>
    </row>
    <row r="54244" spans="1:17" hidden="1" x14ac:dyDescent="0.25">
      <c r="A54244" s="1">
        <v>44166</v>
      </c>
      <c r="B54244">
        <v>2020</v>
      </c>
      <c r="C54244">
        <v>12</v>
      </c>
      <c r="D54244">
        <v>350550</v>
      </c>
      <c r="E54244">
        <v>23</v>
      </c>
      <c r="F54244">
        <v>0</v>
      </c>
      <c r="G54244">
        <v>0</v>
      </c>
      <c r="H54244">
        <v>0</v>
      </c>
      <c r="I54244">
        <v>0</v>
      </c>
      <c r="J54244">
        <v>1</v>
      </c>
      <c r="K54244">
        <v>13</v>
      </c>
      <c r="L54244">
        <v>4</v>
      </c>
      <c r="M54244">
        <v>8</v>
      </c>
      <c r="N54244">
        <v>0</v>
      </c>
      <c r="O54244" s="2" t="s">
        <v>401</v>
      </c>
      <c r="P54244" s="2" t="s">
        <v>1085</v>
      </c>
      <c r="Q54244" s="2" t="s">
        <v>207</v>
      </c>
    </row>
    <row r="54245" spans="1:17" hidden="1" x14ac:dyDescent="0.25">
      <c r="A54245" s="1">
        <v>44166</v>
      </c>
      <c r="B54245">
        <v>2020</v>
      </c>
      <c r="C54245">
        <v>12</v>
      </c>
      <c r="D54245">
        <v>350560</v>
      </c>
      <c r="E54245">
        <v>4</v>
      </c>
      <c r="F54245">
        <v>0</v>
      </c>
      <c r="G54245">
        <v>0</v>
      </c>
      <c r="H54245">
        <v>0</v>
      </c>
      <c r="I54245">
        <v>0</v>
      </c>
      <c r="J54245">
        <v>0</v>
      </c>
      <c r="K54245">
        <v>3</v>
      </c>
      <c r="L54245">
        <v>1</v>
      </c>
      <c r="M54245">
        <v>0</v>
      </c>
      <c r="N54245">
        <v>0</v>
      </c>
      <c r="O54245" s="2" t="s">
        <v>331</v>
      </c>
      <c r="P54245" s="2" t="s">
        <v>230</v>
      </c>
      <c r="Q54245" s="2" t="s">
        <v>185</v>
      </c>
    </row>
    <row r="54246" spans="1:17" hidden="1" x14ac:dyDescent="0.25">
      <c r="A54246" s="1">
        <v>44166</v>
      </c>
      <c r="B54246">
        <v>2020</v>
      </c>
      <c r="C54246">
        <v>12</v>
      </c>
      <c r="D54246">
        <v>350570</v>
      </c>
      <c r="E54246">
        <v>7</v>
      </c>
      <c r="F54246">
        <v>0</v>
      </c>
      <c r="G54246">
        <v>0</v>
      </c>
      <c r="H54246">
        <v>0</v>
      </c>
      <c r="I54246">
        <v>0</v>
      </c>
      <c r="J54246">
        <v>0</v>
      </c>
      <c r="K54246">
        <v>5</v>
      </c>
      <c r="L54246">
        <v>2</v>
      </c>
      <c r="M54246">
        <v>2</v>
      </c>
      <c r="N54246">
        <v>0</v>
      </c>
      <c r="O54246" s="2" t="s">
        <v>331</v>
      </c>
      <c r="P54246" s="2" t="s">
        <v>681</v>
      </c>
      <c r="Q54246" s="2" t="s">
        <v>331</v>
      </c>
    </row>
    <row r="54247" spans="1:17" hidden="1" x14ac:dyDescent="0.25">
      <c r="A54247" s="1">
        <v>44166</v>
      </c>
      <c r="B54247">
        <v>2020</v>
      </c>
      <c r="C54247">
        <v>12</v>
      </c>
      <c r="D54247">
        <v>350580</v>
      </c>
      <c r="E54247">
        <v>3</v>
      </c>
      <c r="F54247">
        <v>0</v>
      </c>
      <c r="G54247">
        <v>2</v>
      </c>
      <c r="H54247">
        <v>0</v>
      </c>
      <c r="I54247">
        <v>0</v>
      </c>
      <c r="J54247">
        <v>2</v>
      </c>
      <c r="K54247">
        <v>2</v>
      </c>
      <c r="L54247">
        <v>0</v>
      </c>
      <c r="M54247">
        <v>1</v>
      </c>
      <c r="N54247">
        <v>0</v>
      </c>
      <c r="O54247" s="2" t="s">
        <v>18</v>
      </c>
      <c r="P54247" s="2" t="s">
        <v>524</v>
      </c>
      <c r="Q54247" s="2" t="s">
        <v>17</v>
      </c>
    </row>
    <row r="54248" spans="1:17" hidden="1" x14ac:dyDescent="0.25">
      <c r="A54248" s="1">
        <v>44166</v>
      </c>
      <c r="B54248">
        <v>2020</v>
      </c>
      <c r="C54248">
        <v>12</v>
      </c>
      <c r="D54248">
        <v>350590</v>
      </c>
      <c r="E54248">
        <v>3</v>
      </c>
      <c r="F54248">
        <v>0</v>
      </c>
      <c r="G54248">
        <v>0</v>
      </c>
      <c r="H54248">
        <v>0</v>
      </c>
      <c r="I54248">
        <v>0</v>
      </c>
      <c r="J54248">
        <v>0</v>
      </c>
      <c r="K54248">
        <v>2</v>
      </c>
      <c r="L54248">
        <v>0</v>
      </c>
      <c r="M54248">
        <v>0</v>
      </c>
      <c r="N54248">
        <v>0</v>
      </c>
      <c r="O54248" s="2" t="s">
        <v>658</v>
      </c>
      <c r="P54248" s="2" t="s">
        <v>192</v>
      </c>
      <c r="Q54248" s="2" t="s">
        <v>569</v>
      </c>
    </row>
    <row r="54249" spans="1:17" hidden="1" x14ac:dyDescent="0.25">
      <c r="A54249" s="1">
        <v>44166</v>
      </c>
      <c r="B54249">
        <v>2020</v>
      </c>
      <c r="C54249">
        <v>12</v>
      </c>
      <c r="D54249">
        <v>350600</v>
      </c>
      <c r="E54249">
        <v>81</v>
      </c>
      <c r="F54249">
        <v>9</v>
      </c>
      <c r="G54249">
        <v>9</v>
      </c>
      <c r="H54249">
        <v>1</v>
      </c>
      <c r="I54249">
        <v>0</v>
      </c>
      <c r="J54249">
        <v>30</v>
      </c>
      <c r="K54249">
        <v>49</v>
      </c>
      <c r="L54249">
        <v>26</v>
      </c>
      <c r="M54249">
        <v>34</v>
      </c>
      <c r="N54249">
        <v>0</v>
      </c>
      <c r="O54249" s="2" t="s">
        <v>668</v>
      </c>
      <c r="P54249" s="2" t="s">
        <v>973</v>
      </c>
      <c r="Q54249" s="2" t="s">
        <v>434</v>
      </c>
    </row>
    <row r="54250" spans="1:17" hidden="1" x14ac:dyDescent="0.25">
      <c r="A54250" s="1">
        <v>44166</v>
      </c>
      <c r="B54250">
        <v>2020</v>
      </c>
      <c r="C54250">
        <v>12</v>
      </c>
      <c r="D54250">
        <v>350610</v>
      </c>
      <c r="E54250">
        <v>21</v>
      </c>
      <c r="F54250">
        <v>0</v>
      </c>
      <c r="G54250">
        <v>0</v>
      </c>
      <c r="H54250">
        <v>0</v>
      </c>
      <c r="I54250">
        <v>0</v>
      </c>
      <c r="J54250">
        <v>0</v>
      </c>
      <c r="K54250">
        <v>13</v>
      </c>
      <c r="L54250">
        <v>3</v>
      </c>
      <c r="M54250">
        <v>6</v>
      </c>
      <c r="N54250">
        <v>0</v>
      </c>
      <c r="O54250" s="2" t="s">
        <v>17</v>
      </c>
      <c r="P54250" s="2" t="s">
        <v>17</v>
      </c>
      <c r="Q54250" s="2" t="s">
        <v>17</v>
      </c>
    </row>
    <row r="54251" spans="1:17" hidden="1" x14ac:dyDescent="0.25">
      <c r="A54251" s="1">
        <v>44166</v>
      </c>
      <c r="B54251">
        <v>2020</v>
      </c>
      <c r="C54251">
        <v>12</v>
      </c>
      <c r="D54251">
        <v>350620</v>
      </c>
      <c r="E54251">
        <v>0</v>
      </c>
      <c r="F54251">
        <v>0</v>
      </c>
      <c r="G54251">
        <v>0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>
        <v>0</v>
      </c>
      <c r="O54251" s="2" t="s">
        <v>17</v>
      </c>
      <c r="P54251" s="2" t="s">
        <v>17</v>
      </c>
      <c r="Q54251" s="2" t="s">
        <v>17</v>
      </c>
    </row>
    <row r="54252" spans="1:17" hidden="1" x14ac:dyDescent="0.25">
      <c r="A54252" s="1">
        <v>44166</v>
      </c>
      <c r="B54252">
        <v>2020</v>
      </c>
      <c r="C54252">
        <v>12</v>
      </c>
      <c r="D54252">
        <v>350630</v>
      </c>
      <c r="E54252">
        <v>0</v>
      </c>
      <c r="F54252">
        <v>0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>
        <v>0</v>
      </c>
      <c r="M54252">
        <v>0</v>
      </c>
      <c r="N54252">
        <v>0</v>
      </c>
      <c r="O54252" s="2" t="s">
        <v>17</v>
      </c>
      <c r="P54252" s="2" t="s">
        <v>17</v>
      </c>
      <c r="Q54252" s="2" t="s">
        <v>17</v>
      </c>
    </row>
    <row r="54253" spans="1:17" hidden="1" x14ac:dyDescent="0.25">
      <c r="A54253" s="1">
        <v>44166</v>
      </c>
      <c r="B54253">
        <v>2020</v>
      </c>
      <c r="C54253">
        <v>12</v>
      </c>
      <c r="D54253">
        <v>350635</v>
      </c>
      <c r="E54253">
        <v>35</v>
      </c>
      <c r="F54253">
        <v>0</v>
      </c>
      <c r="G54253">
        <v>0</v>
      </c>
      <c r="H54253">
        <v>1</v>
      </c>
      <c r="I54253">
        <v>0</v>
      </c>
      <c r="J54253">
        <v>1</v>
      </c>
      <c r="K54253">
        <v>34</v>
      </c>
      <c r="L54253">
        <v>0</v>
      </c>
      <c r="M54253">
        <v>0</v>
      </c>
      <c r="N54253">
        <v>0</v>
      </c>
      <c r="O54253" s="2" t="s">
        <v>62</v>
      </c>
      <c r="P54253" s="2" t="s">
        <v>1554</v>
      </c>
      <c r="Q54253" s="2" t="s">
        <v>319</v>
      </c>
    </row>
    <row r="54254" spans="1:17" hidden="1" x14ac:dyDescent="0.25">
      <c r="A54254" s="1">
        <v>44166</v>
      </c>
      <c r="B54254">
        <v>2020</v>
      </c>
      <c r="C54254">
        <v>12</v>
      </c>
      <c r="D54254">
        <v>350640</v>
      </c>
      <c r="E54254">
        <v>4</v>
      </c>
      <c r="F54254">
        <v>0</v>
      </c>
      <c r="G54254">
        <v>0</v>
      </c>
      <c r="H54254">
        <v>0</v>
      </c>
      <c r="I54254">
        <v>0</v>
      </c>
      <c r="J54254">
        <v>0</v>
      </c>
      <c r="K54254">
        <v>3</v>
      </c>
      <c r="L54254">
        <v>1</v>
      </c>
      <c r="M54254">
        <v>2</v>
      </c>
      <c r="N54254">
        <v>0</v>
      </c>
      <c r="O54254" s="2" t="s">
        <v>30</v>
      </c>
      <c r="P54254" s="2" t="s">
        <v>637</v>
      </c>
      <c r="Q54254" s="2" t="s">
        <v>148</v>
      </c>
    </row>
    <row r="54255" spans="1:17" hidden="1" x14ac:dyDescent="0.25">
      <c r="A54255" s="1">
        <v>44166</v>
      </c>
      <c r="B54255">
        <v>2020</v>
      </c>
      <c r="C54255">
        <v>12</v>
      </c>
      <c r="D54255">
        <v>350650</v>
      </c>
      <c r="E54255">
        <v>77</v>
      </c>
      <c r="F54255">
        <v>0</v>
      </c>
      <c r="G54255">
        <v>3</v>
      </c>
      <c r="H54255">
        <v>3</v>
      </c>
      <c r="I54255">
        <v>0</v>
      </c>
      <c r="J54255">
        <v>6</v>
      </c>
      <c r="K54255">
        <v>43</v>
      </c>
      <c r="L54255">
        <v>12</v>
      </c>
      <c r="M54255">
        <v>23</v>
      </c>
      <c r="N54255">
        <v>0</v>
      </c>
      <c r="O54255" s="2" t="s">
        <v>30</v>
      </c>
      <c r="P54255" s="2" t="s">
        <v>637</v>
      </c>
      <c r="Q54255" s="2" t="s">
        <v>148</v>
      </c>
    </row>
    <row r="54256" spans="1:17" hidden="1" x14ac:dyDescent="0.25">
      <c r="A54256" s="1">
        <v>44166</v>
      </c>
      <c r="B54256">
        <v>2020</v>
      </c>
      <c r="C54256">
        <v>12</v>
      </c>
      <c r="D54256">
        <v>350660</v>
      </c>
      <c r="E54256">
        <v>0</v>
      </c>
      <c r="F54256">
        <v>0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 s="2" t="s">
        <v>17</v>
      </c>
      <c r="P54256" s="2" t="s">
        <v>17</v>
      </c>
      <c r="Q54256" s="2" t="s">
        <v>17</v>
      </c>
    </row>
    <row r="54257" spans="1:17" hidden="1" x14ac:dyDescent="0.25">
      <c r="A54257" s="1">
        <v>44166</v>
      </c>
      <c r="B54257">
        <v>2020</v>
      </c>
      <c r="C54257">
        <v>12</v>
      </c>
      <c r="D54257">
        <v>350670</v>
      </c>
      <c r="E54257">
        <v>3</v>
      </c>
      <c r="F54257">
        <v>0</v>
      </c>
      <c r="G54257">
        <v>0</v>
      </c>
      <c r="H54257">
        <v>0</v>
      </c>
      <c r="I54257">
        <v>0</v>
      </c>
      <c r="J54257">
        <v>0</v>
      </c>
      <c r="K54257">
        <v>2</v>
      </c>
      <c r="L54257">
        <v>1</v>
      </c>
      <c r="M54257">
        <v>2</v>
      </c>
      <c r="N54257">
        <v>0</v>
      </c>
      <c r="O54257" s="2" t="s">
        <v>331</v>
      </c>
      <c r="P54257" s="2" t="s">
        <v>596</v>
      </c>
      <c r="Q54257" s="2" t="s">
        <v>294</v>
      </c>
    </row>
    <row r="54258" spans="1:17" hidden="1" x14ac:dyDescent="0.25">
      <c r="A54258" s="1">
        <v>44166</v>
      </c>
      <c r="B54258">
        <v>2020</v>
      </c>
      <c r="C54258">
        <v>12</v>
      </c>
      <c r="D54258">
        <v>350680</v>
      </c>
      <c r="E54258">
        <v>4</v>
      </c>
      <c r="F54258">
        <v>0</v>
      </c>
      <c r="G54258">
        <v>0</v>
      </c>
      <c r="H54258">
        <v>0</v>
      </c>
      <c r="I54258">
        <v>0</v>
      </c>
      <c r="J54258">
        <v>4</v>
      </c>
      <c r="K54258">
        <v>4</v>
      </c>
      <c r="L54258">
        <v>1</v>
      </c>
      <c r="M54258">
        <v>2</v>
      </c>
      <c r="N54258">
        <v>0</v>
      </c>
      <c r="O54258" s="2" t="s">
        <v>331</v>
      </c>
      <c r="P54258" s="2" t="s">
        <v>218</v>
      </c>
      <c r="Q54258" s="2" t="s">
        <v>225</v>
      </c>
    </row>
    <row r="54259" spans="1:17" hidden="1" x14ac:dyDescent="0.25">
      <c r="A54259" s="1">
        <v>44166</v>
      </c>
      <c r="B54259">
        <v>2020</v>
      </c>
      <c r="C54259">
        <v>12</v>
      </c>
      <c r="D54259">
        <v>350690</v>
      </c>
      <c r="E54259">
        <v>0</v>
      </c>
      <c r="F54259">
        <v>0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>
        <v>0</v>
      </c>
      <c r="M54259">
        <v>0</v>
      </c>
      <c r="N54259">
        <v>0</v>
      </c>
      <c r="O54259" s="2" t="s">
        <v>17</v>
      </c>
      <c r="P54259" s="2" t="s">
        <v>17</v>
      </c>
      <c r="Q54259" s="2" t="s">
        <v>17</v>
      </c>
    </row>
    <row r="54260" spans="1:17" hidden="1" x14ac:dyDescent="0.25">
      <c r="A54260" s="1">
        <v>44166</v>
      </c>
      <c r="B54260">
        <v>2020</v>
      </c>
      <c r="C54260">
        <v>12</v>
      </c>
      <c r="D54260">
        <v>350700</v>
      </c>
      <c r="E54260">
        <v>3</v>
      </c>
      <c r="F54260">
        <v>1</v>
      </c>
      <c r="G54260">
        <v>3</v>
      </c>
      <c r="H54260">
        <v>1</v>
      </c>
      <c r="I54260">
        <v>0</v>
      </c>
      <c r="J54260">
        <v>3</v>
      </c>
      <c r="K54260">
        <v>2</v>
      </c>
      <c r="L54260">
        <v>0</v>
      </c>
      <c r="M54260">
        <v>0</v>
      </c>
      <c r="N54260">
        <v>0</v>
      </c>
      <c r="O54260" s="2" t="s">
        <v>174</v>
      </c>
      <c r="P54260" s="2" t="s">
        <v>701</v>
      </c>
      <c r="Q54260" s="2" t="s">
        <v>699</v>
      </c>
    </row>
    <row r="54261" spans="1:17" hidden="1" x14ac:dyDescent="0.25">
      <c r="A54261" s="1">
        <v>44166</v>
      </c>
      <c r="B54261">
        <v>2020</v>
      </c>
      <c r="C54261">
        <v>12</v>
      </c>
      <c r="D54261">
        <v>350710</v>
      </c>
      <c r="E54261">
        <v>0</v>
      </c>
      <c r="F54261">
        <v>0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0</v>
      </c>
      <c r="N54261">
        <v>0</v>
      </c>
      <c r="O54261" s="2" t="s">
        <v>17</v>
      </c>
      <c r="P54261" s="2" t="s">
        <v>17</v>
      </c>
      <c r="Q54261" s="2" t="s">
        <v>17</v>
      </c>
    </row>
    <row r="54262" spans="1:17" hidden="1" x14ac:dyDescent="0.25">
      <c r="A54262" s="1">
        <v>44166</v>
      </c>
      <c r="B54262">
        <v>2020</v>
      </c>
      <c r="C54262">
        <v>12</v>
      </c>
      <c r="D54262">
        <v>350715</v>
      </c>
      <c r="E54262">
        <v>0</v>
      </c>
      <c r="F54262">
        <v>0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>
        <v>0</v>
      </c>
      <c r="O54262" s="2" t="s">
        <v>17</v>
      </c>
      <c r="P54262" s="2" t="s">
        <v>17</v>
      </c>
      <c r="Q54262" s="2" t="s">
        <v>17</v>
      </c>
    </row>
    <row r="54263" spans="1:17" hidden="1" x14ac:dyDescent="0.25">
      <c r="A54263" s="1">
        <v>44166</v>
      </c>
      <c r="B54263">
        <v>2020</v>
      </c>
      <c r="C54263">
        <v>12</v>
      </c>
      <c r="D54263">
        <v>350720</v>
      </c>
      <c r="E54263">
        <v>0</v>
      </c>
      <c r="F54263">
        <v>0</v>
      </c>
      <c r="G54263">
        <v>0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>
        <v>0</v>
      </c>
      <c r="O54263" s="2" t="s">
        <v>17</v>
      </c>
      <c r="P54263" s="2" t="s">
        <v>17</v>
      </c>
      <c r="Q54263" s="2" t="s">
        <v>17</v>
      </c>
    </row>
    <row r="54264" spans="1:17" hidden="1" x14ac:dyDescent="0.25">
      <c r="A54264" s="1">
        <v>44166</v>
      </c>
      <c r="B54264">
        <v>2020</v>
      </c>
      <c r="C54264">
        <v>12</v>
      </c>
      <c r="D54264">
        <v>350730</v>
      </c>
      <c r="E54264">
        <v>0</v>
      </c>
      <c r="F54264">
        <v>0</v>
      </c>
      <c r="G54264">
        <v>0</v>
      </c>
      <c r="H54264">
        <v>0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>
        <v>0</v>
      </c>
      <c r="O54264" s="2" t="s">
        <v>17</v>
      </c>
      <c r="P54264" s="2" t="s">
        <v>17</v>
      </c>
      <c r="Q54264" s="2" t="s">
        <v>17</v>
      </c>
    </row>
    <row r="54265" spans="1:17" hidden="1" x14ac:dyDescent="0.25">
      <c r="A54265" s="1">
        <v>44166</v>
      </c>
      <c r="B54265">
        <v>2020</v>
      </c>
      <c r="C54265">
        <v>12</v>
      </c>
      <c r="D54265">
        <v>350740</v>
      </c>
      <c r="E54265">
        <v>12</v>
      </c>
      <c r="F54265">
        <v>0</v>
      </c>
      <c r="G54265">
        <v>0</v>
      </c>
      <c r="H54265">
        <v>0</v>
      </c>
      <c r="I54265">
        <v>0</v>
      </c>
      <c r="J54265">
        <v>0</v>
      </c>
      <c r="K54265">
        <v>8</v>
      </c>
      <c r="L54265">
        <v>2</v>
      </c>
      <c r="M54265">
        <v>5</v>
      </c>
      <c r="N54265">
        <v>0</v>
      </c>
      <c r="O54265" s="2" t="s">
        <v>331</v>
      </c>
      <c r="P54265" s="2" t="s">
        <v>596</v>
      </c>
      <c r="Q54265" s="2" t="s">
        <v>294</v>
      </c>
    </row>
    <row r="54266" spans="1:17" hidden="1" x14ac:dyDescent="0.25">
      <c r="A54266" s="1">
        <v>44166</v>
      </c>
      <c r="B54266">
        <v>2020</v>
      </c>
      <c r="C54266">
        <v>12</v>
      </c>
      <c r="D54266">
        <v>350745</v>
      </c>
      <c r="E54266">
        <v>1</v>
      </c>
      <c r="F54266">
        <v>0</v>
      </c>
      <c r="G54266">
        <v>0</v>
      </c>
      <c r="H54266">
        <v>0</v>
      </c>
      <c r="I54266">
        <v>0</v>
      </c>
      <c r="J54266">
        <v>0</v>
      </c>
      <c r="K54266">
        <v>1</v>
      </c>
      <c r="L54266">
        <v>0</v>
      </c>
      <c r="M54266">
        <v>1</v>
      </c>
      <c r="N54266">
        <v>0</v>
      </c>
      <c r="O54266" s="2" t="s">
        <v>331</v>
      </c>
      <c r="P54266" s="2" t="s">
        <v>865</v>
      </c>
      <c r="Q54266" s="2" t="s">
        <v>167</v>
      </c>
    </row>
    <row r="54267" spans="1:17" hidden="1" x14ac:dyDescent="0.25">
      <c r="A54267" s="1">
        <v>44166</v>
      </c>
      <c r="B54267">
        <v>2020</v>
      </c>
      <c r="C54267">
        <v>12</v>
      </c>
      <c r="D54267">
        <v>350750</v>
      </c>
      <c r="E54267">
        <v>8</v>
      </c>
      <c r="F54267">
        <v>1</v>
      </c>
      <c r="G54267">
        <v>0</v>
      </c>
      <c r="H54267">
        <v>0</v>
      </c>
      <c r="I54267">
        <v>0</v>
      </c>
      <c r="J54267">
        <v>0</v>
      </c>
      <c r="K54267">
        <v>6</v>
      </c>
      <c r="L54267">
        <v>1</v>
      </c>
      <c r="M54267">
        <v>5</v>
      </c>
      <c r="N54267">
        <v>0</v>
      </c>
      <c r="O54267" s="2" t="s">
        <v>331</v>
      </c>
      <c r="P54267" s="2" t="s">
        <v>218</v>
      </c>
      <c r="Q54267" s="2" t="s">
        <v>225</v>
      </c>
    </row>
    <row r="54268" spans="1:17" hidden="1" x14ac:dyDescent="0.25">
      <c r="A54268" s="1">
        <v>44166</v>
      </c>
      <c r="B54268">
        <v>2020</v>
      </c>
      <c r="C54268">
        <v>12</v>
      </c>
      <c r="D54268">
        <v>350760</v>
      </c>
      <c r="E54268">
        <v>20</v>
      </c>
      <c r="F54268">
        <v>0</v>
      </c>
      <c r="G54268">
        <v>1</v>
      </c>
      <c r="H54268">
        <v>1</v>
      </c>
      <c r="I54268">
        <v>0</v>
      </c>
      <c r="J54268">
        <v>2</v>
      </c>
      <c r="K54268">
        <v>15</v>
      </c>
      <c r="L54268">
        <v>0</v>
      </c>
      <c r="M54268">
        <v>3</v>
      </c>
      <c r="N54268">
        <v>0</v>
      </c>
      <c r="O54268" s="2" t="s">
        <v>702</v>
      </c>
      <c r="P54268" s="2" t="s">
        <v>1314</v>
      </c>
      <c r="Q54268" s="2" t="s">
        <v>248</v>
      </c>
    </row>
    <row r="54269" spans="1:17" hidden="1" x14ac:dyDescent="0.25">
      <c r="A54269" s="1">
        <v>44166</v>
      </c>
      <c r="B54269">
        <v>2020</v>
      </c>
      <c r="C54269">
        <v>12</v>
      </c>
      <c r="D54269">
        <v>350770</v>
      </c>
      <c r="E54269">
        <v>1</v>
      </c>
      <c r="F54269">
        <v>0</v>
      </c>
      <c r="G54269">
        <v>0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>
        <v>0</v>
      </c>
      <c r="O54269" s="2" t="s">
        <v>18</v>
      </c>
      <c r="P54269" s="2" t="s">
        <v>524</v>
      </c>
      <c r="Q54269" s="2" t="s">
        <v>17</v>
      </c>
    </row>
    <row r="54270" spans="1:17" hidden="1" x14ac:dyDescent="0.25">
      <c r="A54270" s="1">
        <v>44166</v>
      </c>
      <c r="B54270">
        <v>2020</v>
      </c>
      <c r="C54270">
        <v>12</v>
      </c>
      <c r="D54270">
        <v>350775</v>
      </c>
      <c r="E54270">
        <v>0</v>
      </c>
      <c r="F54270">
        <v>0</v>
      </c>
      <c r="G54270">
        <v>0</v>
      </c>
      <c r="H54270">
        <v>0</v>
      </c>
      <c r="I54270">
        <v>0</v>
      </c>
      <c r="J54270">
        <v>0</v>
      </c>
      <c r="K54270">
        <v>0</v>
      </c>
      <c r="L54270">
        <v>0</v>
      </c>
      <c r="M54270">
        <v>0</v>
      </c>
      <c r="N54270">
        <v>0</v>
      </c>
      <c r="O54270" s="2" t="s">
        <v>17</v>
      </c>
      <c r="P54270" s="2" t="s">
        <v>17</v>
      </c>
      <c r="Q54270" s="2" t="s">
        <v>17</v>
      </c>
    </row>
    <row r="54271" spans="1:17" hidden="1" x14ac:dyDescent="0.25">
      <c r="A54271" s="1">
        <v>44166</v>
      </c>
      <c r="B54271">
        <v>2020</v>
      </c>
      <c r="C54271">
        <v>12</v>
      </c>
      <c r="D54271">
        <v>350780</v>
      </c>
      <c r="E54271">
        <v>1</v>
      </c>
      <c r="F54271">
        <v>0</v>
      </c>
      <c r="G54271">
        <v>0</v>
      </c>
      <c r="H54271">
        <v>0</v>
      </c>
      <c r="I54271">
        <v>0</v>
      </c>
      <c r="J54271">
        <v>0</v>
      </c>
      <c r="K54271">
        <v>1</v>
      </c>
      <c r="L54271">
        <v>0</v>
      </c>
      <c r="M54271">
        <v>0</v>
      </c>
      <c r="N54271">
        <v>0</v>
      </c>
      <c r="O54271" s="2" t="s">
        <v>1402</v>
      </c>
      <c r="P54271" s="2" t="s">
        <v>626</v>
      </c>
      <c r="Q54271" s="2" t="s">
        <v>64</v>
      </c>
    </row>
    <row r="54272" spans="1:17" hidden="1" x14ac:dyDescent="0.25">
      <c r="A54272" s="1">
        <v>44166</v>
      </c>
      <c r="B54272">
        <v>2020</v>
      </c>
      <c r="C54272">
        <v>12</v>
      </c>
      <c r="D54272">
        <v>350790</v>
      </c>
      <c r="E54272">
        <v>0</v>
      </c>
      <c r="F54272">
        <v>0</v>
      </c>
      <c r="G54272">
        <v>0</v>
      </c>
      <c r="H54272">
        <v>0</v>
      </c>
      <c r="I54272">
        <v>0</v>
      </c>
      <c r="J54272">
        <v>0</v>
      </c>
      <c r="K54272">
        <v>0</v>
      </c>
      <c r="L54272">
        <v>0</v>
      </c>
      <c r="M54272">
        <v>0</v>
      </c>
      <c r="N54272">
        <v>0</v>
      </c>
      <c r="O54272" s="2" t="s">
        <v>17</v>
      </c>
      <c r="P54272" s="2" t="s">
        <v>17</v>
      </c>
      <c r="Q54272" s="2" t="s">
        <v>17</v>
      </c>
    </row>
    <row r="54273" spans="1:17" hidden="1" x14ac:dyDescent="0.25">
      <c r="A54273" s="1">
        <v>44166</v>
      </c>
      <c r="B54273">
        <v>2020</v>
      </c>
      <c r="C54273">
        <v>12</v>
      </c>
      <c r="D54273">
        <v>350800</v>
      </c>
      <c r="E54273">
        <v>0</v>
      </c>
      <c r="F54273">
        <v>0</v>
      </c>
      <c r="G54273">
        <v>0</v>
      </c>
      <c r="H54273">
        <v>0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>
        <v>0</v>
      </c>
      <c r="O54273" s="2" t="s">
        <v>17</v>
      </c>
      <c r="P54273" s="2" t="s">
        <v>17</v>
      </c>
      <c r="Q54273" s="2" t="s">
        <v>17</v>
      </c>
    </row>
    <row r="54274" spans="1:17" hidden="1" x14ac:dyDescent="0.25">
      <c r="A54274" s="1">
        <v>44166</v>
      </c>
      <c r="B54274">
        <v>2020</v>
      </c>
      <c r="C54274">
        <v>12</v>
      </c>
      <c r="D54274">
        <v>350810</v>
      </c>
      <c r="E54274">
        <v>8</v>
      </c>
      <c r="F54274">
        <v>0</v>
      </c>
      <c r="G54274">
        <v>0</v>
      </c>
      <c r="H54274">
        <v>0</v>
      </c>
      <c r="I54274">
        <v>0</v>
      </c>
      <c r="J54274">
        <v>0</v>
      </c>
      <c r="K54274">
        <v>5</v>
      </c>
      <c r="L54274">
        <v>3</v>
      </c>
      <c r="M54274">
        <v>4</v>
      </c>
      <c r="N54274">
        <v>0</v>
      </c>
      <c r="O54274" s="2" t="s">
        <v>17</v>
      </c>
      <c r="P54274" s="2" t="s">
        <v>17</v>
      </c>
      <c r="Q54274" s="2" t="s">
        <v>17</v>
      </c>
    </row>
    <row r="54275" spans="1:17" hidden="1" x14ac:dyDescent="0.25">
      <c r="A54275" s="1">
        <v>44166</v>
      </c>
      <c r="B54275">
        <v>2020</v>
      </c>
      <c r="C54275">
        <v>12</v>
      </c>
      <c r="D54275">
        <v>350820</v>
      </c>
      <c r="E54275">
        <v>0</v>
      </c>
      <c r="F54275">
        <v>0</v>
      </c>
      <c r="G54275">
        <v>0</v>
      </c>
      <c r="H54275">
        <v>0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 s="2" t="s">
        <v>17</v>
      </c>
      <c r="P54275" s="2" t="s">
        <v>17</v>
      </c>
      <c r="Q54275" s="2" t="s">
        <v>17</v>
      </c>
    </row>
    <row r="54276" spans="1:17" hidden="1" x14ac:dyDescent="0.25">
      <c r="A54276" s="1">
        <v>44166</v>
      </c>
      <c r="B54276">
        <v>2020</v>
      </c>
      <c r="C54276">
        <v>12</v>
      </c>
      <c r="D54276">
        <v>350830</v>
      </c>
      <c r="E54276">
        <v>1</v>
      </c>
      <c r="F54276">
        <v>0</v>
      </c>
      <c r="G54276">
        <v>0</v>
      </c>
      <c r="H54276">
        <v>0</v>
      </c>
      <c r="I54276">
        <v>0</v>
      </c>
      <c r="J54276">
        <v>0</v>
      </c>
      <c r="K54276">
        <v>1</v>
      </c>
      <c r="L54276">
        <v>0</v>
      </c>
      <c r="M54276">
        <v>1</v>
      </c>
      <c r="N54276">
        <v>0</v>
      </c>
      <c r="O54276" s="2" t="s">
        <v>668</v>
      </c>
      <c r="P54276" s="2" t="s">
        <v>973</v>
      </c>
      <c r="Q54276" s="2" t="s">
        <v>430</v>
      </c>
    </row>
    <row r="54277" spans="1:17" hidden="1" x14ac:dyDescent="0.25">
      <c r="A54277" s="1">
        <v>44166</v>
      </c>
      <c r="B54277">
        <v>2020</v>
      </c>
      <c r="C54277">
        <v>12</v>
      </c>
      <c r="D54277">
        <v>350840</v>
      </c>
      <c r="E54277">
        <v>12</v>
      </c>
      <c r="F54277">
        <v>0</v>
      </c>
      <c r="G54277">
        <v>0</v>
      </c>
      <c r="H54277">
        <v>0</v>
      </c>
      <c r="I54277">
        <v>0</v>
      </c>
      <c r="J54277">
        <v>0</v>
      </c>
      <c r="K54277">
        <v>9</v>
      </c>
      <c r="L54277">
        <v>0</v>
      </c>
      <c r="M54277">
        <v>3</v>
      </c>
      <c r="N54277">
        <v>0</v>
      </c>
      <c r="O54277" s="2" t="s">
        <v>331</v>
      </c>
      <c r="P54277" s="2" t="s">
        <v>681</v>
      </c>
      <c r="Q54277" s="2" t="s">
        <v>331</v>
      </c>
    </row>
    <row r="54278" spans="1:17" hidden="1" x14ac:dyDescent="0.25">
      <c r="A54278" s="1">
        <v>44166</v>
      </c>
      <c r="B54278">
        <v>2020</v>
      </c>
      <c r="C54278">
        <v>12</v>
      </c>
      <c r="D54278">
        <v>350850</v>
      </c>
      <c r="E54278">
        <v>6</v>
      </c>
      <c r="F54278">
        <v>0</v>
      </c>
      <c r="G54278">
        <v>1</v>
      </c>
      <c r="H54278">
        <v>0</v>
      </c>
      <c r="I54278">
        <v>0</v>
      </c>
      <c r="J54278">
        <v>1</v>
      </c>
      <c r="K54278">
        <v>3</v>
      </c>
      <c r="L54278">
        <v>0</v>
      </c>
      <c r="M54278">
        <v>1</v>
      </c>
      <c r="N54278">
        <v>0</v>
      </c>
      <c r="O54278" s="2" t="s">
        <v>702</v>
      </c>
      <c r="P54278" s="2" t="s">
        <v>1107</v>
      </c>
      <c r="Q54278" s="2" t="s">
        <v>140</v>
      </c>
    </row>
    <row r="54279" spans="1:17" hidden="1" x14ac:dyDescent="0.25">
      <c r="A54279" s="1">
        <v>44166</v>
      </c>
      <c r="B54279">
        <v>2020</v>
      </c>
      <c r="C54279">
        <v>12</v>
      </c>
      <c r="D54279">
        <v>350860</v>
      </c>
      <c r="E54279">
        <v>0</v>
      </c>
      <c r="F54279">
        <v>0</v>
      </c>
      <c r="G54279">
        <v>0</v>
      </c>
      <c r="H54279">
        <v>0</v>
      </c>
      <c r="I54279">
        <v>0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 s="2" t="s">
        <v>17</v>
      </c>
      <c r="P54279" s="2" t="s">
        <v>17</v>
      </c>
      <c r="Q54279" s="2" t="s">
        <v>17</v>
      </c>
    </row>
    <row r="54280" spans="1:17" hidden="1" x14ac:dyDescent="0.25">
      <c r="A54280" s="1">
        <v>44166</v>
      </c>
      <c r="B54280">
        <v>2020</v>
      </c>
      <c r="C54280">
        <v>12</v>
      </c>
      <c r="D54280">
        <v>350870</v>
      </c>
      <c r="E54280">
        <v>7</v>
      </c>
      <c r="F54280">
        <v>0</v>
      </c>
      <c r="G54280">
        <v>1</v>
      </c>
      <c r="H54280">
        <v>0</v>
      </c>
      <c r="I54280">
        <v>0</v>
      </c>
      <c r="J54280">
        <v>1</v>
      </c>
      <c r="K54280">
        <v>3</v>
      </c>
      <c r="L54280">
        <v>2</v>
      </c>
      <c r="M54280">
        <v>1</v>
      </c>
      <c r="N54280">
        <v>0</v>
      </c>
      <c r="O54280" s="2" t="s">
        <v>17</v>
      </c>
      <c r="P54280" s="2" t="s">
        <v>17</v>
      </c>
      <c r="Q54280" s="2" t="s">
        <v>17</v>
      </c>
    </row>
    <row r="54281" spans="1:17" hidden="1" x14ac:dyDescent="0.25">
      <c r="A54281" s="1">
        <v>44166</v>
      </c>
      <c r="B54281">
        <v>2020</v>
      </c>
      <c r="C54281">
        <v>12</v>
      </c>
      <c r="D54281">
        <v>350880</v>
      </c>
      <c r="E54281">
        <v>22</v>
      </c>
      <c r="F54281">
        <v>0</v>
      </c>
      <c r="G54281">
        <v>13</v>
      </c>
      <c r="H54281">
        <v>0</v>
      </c>
      <c r="I54281">
        <v>0</v>
      </c>
      <c r="J54281">
        <v>14</v>
      </c>
      <c r="K54281">
        <v>11</v>
      </c>
      <c r="L54281">
        <v>3</v>
      </c>
      <c r="M54281">
        <v>5</v>
      </c>
      <c r="N54281">
        <v>0</v>
      </c>
      <c r="O54281" s="2" t="s">
        <v>331</v>
      </c>
      <c r="P54281" s="2" t="s">
        <v>1111</v>
      </c>
      <c r="Q54281" s="2" t="s">
        <v>308</v>
      </c>
    </row>
    <row r="54282" spans="1:17" hidden="1" x14ac:dyDescent="0.25">
      <c r="A54282" s="1">
        <v>44166</v>
      </c>
      <c r="B54282">
        <v>2020</v>
      </c>
      <c r="C54282">
        <v>12</v>
      </c>
      <c r="D54282">
        <v>350890</v>
      </c>
      <c r="E54282">
        <v>0</v>
      </c>
      <c r="F54282">
        <v>0</v>
      </c>
      <c r="G54282">
        <v>0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0</v>
      </c>
      <c r="N54282">
        <v>0</v>
      </c>
      <c r="O54282" s="2" t="s">
        <v>17</v>
      </c>
      <c r="P54282" s="2" t="s">
        <v>17</v>
      </c>
      <c r="Q54282" s="2" t="s">
        <v>17</v>
      </c>
    </row>
    <row r="54283" spans="1:17" hidden="1" x14ac:dyDescent="0.25">
      <c r="A54283" s="1">
        <v>44166</v>
      </c>
      <c r="B54283">
        <v>2020</v>
      </c>
      <c r="C54283">
        <v>12</v>
      </c>
      <c r="D54283">
        <v>350900</v>
      </c>
      <c r="E54283">
        <v>0</v>
      </c>
      <c r="F54283">
        <v>0</v>
      </c>
      <c r="G54283">
        <v>0</v>
      </c>
      <c r="H54283">
        <v>0</v>
      </c>
      <c r="I54283">
        <v>0</v>
      </c>
      <c r="J54283">
        <v>0</v>
      </c>
      <c r="K54283">
        <v>0</v>
      </c>
      <c r="L54283">
        <v>0</v>
      </c>
      <c r="M54283">
        <v>0</v>
      </c>
      <c r="N54283">
        <v>0</v>
      </c>
      <c r="O54283" s="2" t="s">
        <v>17</v>
      </c>
      <c r="P54283" s="2" t="s">
        <v>17</v>
      </c>
      <c r="Q54283" s="2" t="s">
        <v>17</v>
      </c>
    </row>
    <row r="54284" spans="1:17" hidden="1" x14ac:dyDescent="0.25">
      <c r="A54284" s="1">
        <v>44166</v>
      </c>
      <c r="B54284">
        <v>2020</v>
      </c>
      <c r="C54284">
        <v>12</v>
      </c>
      <c r="D54284">
        <v>350910</v>
      </c>
      <c r="E54284">
        <v>0</v>
      </c>
      <c r="F54284">
        <v>0</v>
      </c>
      <c r="G54284">
        <v>0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>
        <v>0</v>
      </c>
      <c r="O54284" s="2" t="s">
        <v>17</v>
      </c>
      <c r="P54284" s="2" t="s">
        <v>17</v>
      </c>
      <c r="Q54284" s="2" t="s">
        <v>17</v>
      </c>
    </row>
    <row r="54285" spans="1:17" hidden="1" x14ac:dyDescent="0.25">
      <c r="A54285" s="1">
        <v>44166</v>
      </c>
      <c r="B54285">
        <v>2020</v>
      </c>
      <c r="C54285">
        <v>12</v>
      </c>
      <c r="D54285">
        <v>350920</v>
      </c>
      <c r="E54285">
        <v>3</v>
      </c>
      <c r="F54285">
        <v>0</v>
      </c>
      <c r="G54285">
        <v>0</v>
      </c>
      <c r="H54285">
        <v>0</v>
      </c>
      <c r="I54285">
        <v>0</v>
      </c>
      <c r="J54285">
        <v>0</v>
      </c>
      <c r="K54285">
        <v>3</v>
      </c>
      <c r="L54285">
        <v>0</v>
      </c>
      <c r="M54285">
        <v>0</v>
      </c>
      <c r="N54285">
        <v>0</v>
      </c>
      <c r="O54285" s="2" t="s">
        <v>331</v>
      </c>
      <c r="P54285" s="2" t="s">
        <v>681</v>
      </c>
      <c r="Q54285" s="2" t="s">
        <v>331</v>
      </c>
    </row>
    <row r="54286" spans="1:17" hidden="1" x14ac:dyDescent="0.25">
      <c r="A54286" s="1">
        <v>44166</v>
      </c>
      <c r="B54286">
        <v>2020</v>
      </c>
      <c r="C54286">
        <v>12</v>
      </c>
      <c r="D54286">
        <v>350925</v>
      </c>
      <c r="E54286">
        <v>11</v>
      </c>
      <c r="F54286">
        <v>0</v>
      </c>
      <c r="G54286">
        <v>0</v>
      </c>
      <c r="H54286">
        <v>0</v>
      </c>
      <c r="I54286">
        <v>0</v>
      </c>
      <c r="J54286">
        <v>0</v>
      </c>
      <c r="K54286">
        <v>9</v>
      </c>
      <c r="L54286">
        <v>2</v>
      </c>
      <c r="M54286">
        <v>3</v>
      </c>
      <c r="N54286">
        <v>0</v>
      </c>
      <c r="O54286" s="2" t="s">
        <v>17</v>
      </c>
      <c r="P54286" s="2" t="s">
        <v>17</v>
      </c>
      <c r="Q54286" s="2" t="s">
        <v>17</v>
      </c>
    </row>
    <row r="54287" spans="1:17" hidden="1" x14ac:dyDescent="0.25">
      <c r="A54287" s="1">
        <v>44166</v>
      </c>
      <c r="B54287">
        <v>2020</v>
      </c>
      <c r="C54287">
        <v>12</v>
      </c>
      <c r="D54287">
        <v>350930</v>
      </c>
      <c r="E54287">
        <v>0</v>
      </c>
      <c r="F54287">
        <v>0</v>
      </c>
      <c r="G54287">
        <v>0</v>
      </c>
      <c r="H54287">
        <v>0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 s="2" t="s">
        <v>17</v>
      </c>
      <c r="P54287" s="2" t="s">
        <v>17</v>
      </c>
      <c r="Q54287" s="2" t="s">
        <v>17</v>
      </c>
    </row>
    <row r="54288" spans="1:17" hidden="1" x14ac:dyDescent="0.25">
      <c r="A54288" s="1">
        <v>44166</v>
      </c>
      <c r="B54288">
        <v>2020</v>
      </c>
      <c r="C54288">
        <v>12</v>
      </c>
      <c r="D54288">
        <v>350940</v>
      </c>
      <c r="E54288">
        <v>0</v>
      </c>
      <c r="F54288">
        <v>0</v>
      </c>
      <c r="G54288">
        <v>0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 s="2" t="s">
        <v>17</v>
      </c>
      <c r="P54288" s="2" t="s">
        <v>17</v>
      </c>
      <c r="Q54288" s="2" t="s">
        <v>17</v>
      </c>
    </row>
    <row r="54289" spans="1:17" hidden="1" x14ac:dyDescent="0.25">
      <c r="A54289" s="1">
        <v>44166</v>
      </c>
      <c r="B54289">
        <v>2020</v>
      </c>
      <c r="C54289">
        <v>12</v>
      </c>
      <c r="D54289">
        <v>350945</v>
      </c>
      <c r="E54289">
        <v>0</v>
      </c>
      <c r="F54289">
        <v>0</v>
      </c>
      <c r="G54289">
        <v>0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0</v>
      </c>
      <c r="N54289">
        <v>0</v>
      </c>
      <c r="O54289" s="2" t="s">
        <v>17</v>
      </c>
      <c r="P54289" s="2" t="s">
        <v>17</v>
      </c>
      <c r="Q54289" s="2" t="s">
        <v>17</v>
      </c>
    </row>
    <row r="54290" spans="1:17" hidden="1" x14ac:dyDescent="0.25">
      <c r="A54290" s="1">
        <v>44166</v>
      </c>
      <c r="B54290">
        <v>2020</v>
      </c>
      <c r="C54290">
        <v>12</v>
      </c>
      <c r="D54290">
        <v>350950</v>
      </c>
      <c r="E54290">
        <v>413</v>
      </c>
      <c r="F54290">
        <v>8</v>
      </c>
      <c r="G54290">
        <v>16</v>
      </c>
      <c r="H54290">
        <v>1</v>
      </c>
      <c r="I54290">
        <v>0</v>
      </c>
      <c r="J54290">
        <v>13</v>
      </c>
      <c r="K54290">
        <v>398</v>
      </c>
      <c r="L54290">
        <v>71</v>
      </c>
      <c r="M54290">
        <v>100</v>
      </c>
      <c r="N54290">
        <v>0</v>
      </c>
      <c r="O54290" s="2" t="s">
        <v>702</v>
      </c>
      <c r="P54290" s="2" t="s">
        <v>1314</v>
      </c>
      <c r="Q54290" s="2" t="s">
        <v>248</v>
      </c>
    </row>
    <row r="54291" spans="1:17" hidden="1" x14ac:dyDescent="0.25">
      <c r="A54291" s="1">
        <v>44166</v>
      </c>
      <c r="B54291">
        <v>2020</v>
      </c>
      <c r="C54291">
        <v>12</v>
      </c>
      <c r="D54291">
        <v>350960</v>
      </c>
      <c r="E54291">
        <v>0</v>
      </c>
      <c r="F54291">
        <v>0</v>
      </c>
      <c r="G54291">
        <v>0</v>
      </c>
      <c r="H54291">
        <v>0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>
        <v>0</v>
      </c>
      <c r="O54291" s="2" t="s">
        <v>17</v>
      </c>
      <c r="P54291" s="2" t="s">
        <v>17</v>
      </c>
      <c r="Q54291" s="2" t="s">
        <v>17</v>
      </c>
    </row>
    <row r="54292" spans="1:17" hidden="1" x14ac:dyDescent="0.25">
      <c r="A54292" s="1">
        <v>44166</v>
      </c>
      <c r="B54292">
        <v>2020</v>
      </c>
      <c r="C54292">
        <v>12</v>
      </c>
      <c r="D54292">
        <v>350970</v>
      </c>
      <c r="E54292">
        <v>2</v>
      </c>
      <c r="F54292">
        <v>0</v>
      </c>
      <c r="G54292">
        <v>0</v>
      </c>
      <c r="H54292">
        <v>2</v>
      </c>
      <c r="I54292">
        <v>0</v>
      </c>
      <c r="J54292">
        <v>1</v>
      </c>
      <c r="K54292">
        <v>0</v>
      </c>
      <c r="L54292">
        <v>0</v>
      </c>
      <c r="M54292">
        <v>1</v>
      </c>
      <c r="N54292">
        <v>0</v>
      </c>
      <c r="O54292" s="2" t="s">
        <v>331</v>
      </c>
      <c r="P54292" s="2" t="s">
        <v>1211</v>
      </c>
      <c r="Q54292" s="2" t="s">
        <v>17</v>
      </c>
    </row>
    <row r="54293" spans="1:17" hidden="1" x14ac:dyDescent="0.25">
      <c r="A54293" s="1">
        <v>44166</v>
      </c>
      <c r="B54293">
        <v>2020</v>
      </c>
      <c r="C54293">
        <v>12</v>
      </c>
      <c r="D54293">
        <v>350980</v>
      </c>
      <c r="E54293">
        <v>1</v>
      </c>
      <c r="F54293">
        <v>0</v>
      </c>
      <c r="G54293">
        <v>0</v>
      </c>
      <c r="H54293">
        <v>0</v>
      </c>
      <c r="I54293">
        <v>0</v>
      </c>
      <c r="J54293">
        <v>0</v>
      </c>
      <c r="K54293">
        <v>0</v>
      </c>
      <c r="L54293">
        <v>0</v>
      </c>
      <c r="M54293">
        <v>1</v>
      </c>
      <c r="N54293">
        <v>0</v>
      </c>
      <c r="O54293" s="2" t="s">
        <v>17</v>
      </c>
      <c r="P54293" s="2" t="s">
        <v>17</v>
      </c>
      <c r="Q54293" s="2" t="s">
        <v>17</v>
      </c>
    </row>
    <row r="54294" spans="1:17" hidden="1" x14ac:dyDescent="0.25">
      <c r="A54294" s="1">
        <v>44166</v>
      </c>
      <c r="B54294">
        <v>2020</v>
      </c>
      <c r="C54294">
        <v>12</v>
      </c>
      <c r="D54294">
        <v>350990</v>
      </c>
      <c r="E54294">
        <v>0</v>
      </c>
      <c r="F54294">
        <v>0</v>
      </c>
      <c r="G54294">
        <v>0</v>
      </c>
      <c r="H54294">
        <v>0</v>
      </c>
      <c r="I54294">
        <v>0</v>
      </c>
      <c r="J54294">
        <v>0</v>
      </c>
      <c r="K54294">
        <v>0</v>
      </c>
      <c r="L54294">
        <v>0</v>
      </c>
      <c r="M54294">
        <v>0</v>
      </c>
      <c r="N54294">
        <v>0</v>
      </c>
      <c r="O54294" s="2" t="s">
        <v>17</v>
      </c>
      <c r="P54294" s="2" t="s">
        <v>17</v>
      </c>
      <c r="Q54294" s="2" t="s">
        <v>17</v>
      </c>
    </row>
    <row r="54295" spans="1:17" hidden="1" x14ac:dyDescent="0.25">
      <c r="A54295" s="1">
        <v>44166</v>
      </c>
      <c r="B54295">
        <v>2020</v>
      </c>
      <c r="C54295">
        <v>12</v>
      </c>
      <c r="D54295">
        <v>350995</v>
      </c>
      <c r="E54295">
        <v>0</v>
      </c>
      <c r="F54295">
        <v>0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 s="2" t="s">
        <v>17</v>
      </c>
      <c r="P54295" s="2" t="s">
        <v>17</v>
      </c>
      <c r="Q54295" s="2" t="s">
        <v>17</v>
      </c>
    </row>
    <row r="54296" spans="1:17" hidden="1" x14ac:dyDescent="0.25">
      <c r="A54296" s="1">
        <v>44166</v>
      </c>
      <c r="B54296">
        <v>2020</v>
      </c>
      <c r="C54296">
        <v>12</v>
      </c>
      <c r="D54296">
        <v>351000</v>
      </c>
      <c r="E54296">
        <v>9</v>
      </c>
      <c r="F54296">
        <v>0</v>
      </c>
      <c r="G54296">
        <v>0</v>
      </c>
      <c r="H54296">
        <v>0</v>
      </c>
      <c r="I54296">
        <v>0</v>
      </c>
      <c r="J54296">
        <v>0</v>
      </c>
      <c r="K54296">
        <v>4</v>
      </c>
      <c r="L54296">
        <v>1</v>
      </c>
      <c r="M54296">
        <v>3</v>
      </c>
      <c r="N54296">
        <v>0</v>
      </c>
      <c r="O54296" s="2" t="s">
        <v>17</v>
      </c>
      <c r="P54296" s="2" t="s">
        <v>17</v>
      </c>
      <c r="Q54296" s="2" t="s">
        <v>17</v>
      </c>
    </row>
    <row r="54297" spans="1:17" hidden="1" x14ac:dyDescent="0.25">
      <c r="A54297" s="1">
        <v>44166</v>
      </c>
      <c r="B54297">
        <v>2020</v>
      </c>
      <c r="C54297">
        <v>12</v>
      </c>
      <c r="D54297">
        <v>351010</v>
      </c>
      <c r="E54297">
        <v>0</v>
      </c>
      <c r="F54297">
        <v>0</v>
      </c>
      <c r="G54297">
        <v>0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>
        <v>0</v>
      </c>
      <c r="O54297" s="2" t="s">
        <v>17</v>
      </c>
      <c r="P54297" s="2" t="s">
        <v>17</v>
      </c>
      <c r="Q54297" s="2" t="s">
        <v>17</v>
      </c>
    </row>
    <row r="54298" spans="1:17" hidden="1" x14ac:dyDescent="0.25">
      <c r="A54298" s="1">
        <v>44166</v>
      </c>
      <c r="B54298">
        <v>2020</v>
      </c>
      <c r="C54298">
        <v>12</v>
      </c>
      <c r="D54298">
        <v>351015</v>
      </c>
      <c r="E54298">
        <v>1</v>
      </c>
      <c r="F54298">
        <v>0</v>
      </c>
      <c r="G54298">
        <v>0</v>
      </c>
      <c r="H54298">
        <v>0</v>
      </c>
      <c r="I54298">
        <v>0</v>
      </c>
      <c r="J54298">
        <v>0</v>
      </c>
      <c r="K54298">
        <v>1</v>
      </c>
      <c r="L54298">
        <v>0</v>
      </c>
      <c r="M54298">
        <v>0</v>
      </c>
      <c r="N54298">
        <v>0</v>
      </c>
      <c r="O54298" s="2" t="s">
        <v>17</v>
      </c>
      <c r="P54298" s="2" t="s">
        <v>17</v>
      </c>
      <c r="Q54298" s="2" t="s">
        <v>17</v>
      </c>
    </row>
    <row r="54299" spans="1:17" hidden="1" x14ac:dyDescent="0.25">
      <c r="A54299" s="1">
        <v>44166</v>
      </c>
      <c r="B54299">
        <v>2020</v>
      </c>
      <c r="C54299">
        <v>12</v>
      </c>
      <c r="D54299">
        <v>351020</v>
      </c>
      <c r="E54299">
        <v>0</v>
      </c>
      <c r="F54299">
        <v>0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>
        <v>0</v>
      </c>
      <c r="M54299">
        <v>0</v>
      </c>
      <c r="N54299">
        <v>0</v>
      </c>
      <c r="O54299" s="2" t="s">
        <v>17</v>
      </c>
      <c r="P54299" s="2" t="s">
        <v>17</v>
      </c>
      <c r="Q54299" s="2" t="s">
        <v>17</v>
      </c>
    </row>
    <row r="54300" spans="1:17" hidden="1" x14ac:dyDescent="0.25">
      <c r="A54300" s="1">
        <v>44166</v>
      </c>
      <c r="B54300">
        <v>2020</v>
      </c>
      <c r="C54300">
        <v>12</v>
      </c>
      <c r="D54300">
        <v>351030</v>
      </c>
      <c r="E54300">
        <v>2</v>
      </c>
      <c r="F54300">
        <v>0</v>
      </c>
      <c r="G54300">
        <v>0</v>
      </c>
      <c r="H54300">
        <v>0</v>
      </c>
      <c r="I54300">
        <v>0</v>
      </c>
      <c r="J54300">
        <v>0</v>
      </c>
      <c r="K54300">
        <v>1</v>
      </c>
      <c r="L54300">
        <v>0</v>
      </c>
      <c r="M54300">
        <v>0</v>
      </c>
      <c r="N54300">
        <v>0</v>
      </c>
      <c r="O54300" s="2" t="s">
        <v>174</v>
      </c>
      <c r="P54300" s="2" t="s">
        <v>701</v>
      </c>
      <c r="Q54300" s="2" t="s">
        <v>699</v>
      </c>
    </row>
    <row r="54301" spans="1:17" hidden="1" x14ac:dyDescent="0.25">
      <c r="A54301" s="1">
        <v>44166</v>
      </c>
      <c r="B54301">
        <v>2020</v>
      </c>
      <c r="C54301">
        <v>12</v>
      </c>
      <c r="D54301">
        <v>351040</v>
      </c>
      <c r="E54301">
        <v>9</v>
      </c>
      <c r="F54301">
        <v>0</v>
      </c>
      <c r="G54301">
        <v>0</v>
      </c>
      <c r="H54301">
        <v>1</v>
      </c>
      <c r="I54301">
        <v>0</v>
      </c>
      <c r="J54301">
        <v>0</v>
      </c>
      <c r="K54301">
        <v>6</v>
      </c>
      <c r="L54301">
        <v>2</v>
      </c>
      <c r="M54301">
        <v>2</v>
      </c>
      <c r="N54301">
        <v>0</v>
      </c>
      <c r="O54301" s="2" t="s">
        <v>17</v>
      </c>
      <c r="P54301" s="2" t="s">
        <v>17</v>
      </c>
      <c r="Q54301" s="2" t="s">
        <v>17</v>
      </c>
    </row>
    <row r="54302" spans="1:17" hidden="1" x14ac:dyDescent="0.25">
      <c r="A54302" s="1">
        <v>44166</v>
      </c>
      <c r="B54302">
        <v>2020</v>
      </c>
      <c r="C54302">
        <v>12</v>
      </c>
      <c r="D54302">
        <v>351050</v>
      </c>
      <c r="E54302">
        <v>22</v>
      </c>
      <c r="F54302">
        <v>0</v>
      </c>
      <c r="G54302">
        <v>2</v>
      </c>
      <c r="H54302">
        <v>0</v>
      </c>
      <c r="I54302">
        <v>0</v>
      </c>
      <c r="J54302">
        <v>0</v>
      </c>
      <c r="K54302">
        <v>9</v>
      </c>
      <c r="L54302">
        <v>3</v>
      </c>
      <c r="M54302">
        <v>3</v>
      </c>
      <c r="N54302">
        <v>0</v>
      </c>
      <c r="O54302" s="2" t="s">
        <v>123</v>
      </c>
      <c r="P54302" s="2" t="s">
        <v>1555</v>
      </c>
      <c r="Q54302" s="2" t="s">
        <v>1556</v>
      </c>
    </row>
    <row r="54303" spans="1:17" hidden="1" x14ac:dyDescent="0.25">
      <c r="A54303" s="1">
        <v>44166</v>
      </c>
      <c r="B54303">
        <v>2020</v>
      </c>
      <c r="C54303">
        <v>12</v>
      </c>
      <c r="D54303">
        <v>351060</v>
      </c>
      <c r="E54303">
        <v>2</v>
      </c>
      <c r="F54303">
        <v>0</v>
      </c>
      <c r="G54303">
        <v>0</v>
      </c>
      <c r="H54303">
        <v>0</v>
      </c>
      <c r="I54303">
        <v>0</v>
      </c>
      <c r="J54303">
        <v>0</v>
      </c>
      <c r="K54303">
        <v>1</v>
      </c>
      <c r="L54303">
        <v>0</v>
      </c>
      <c r="M54303">
        <v>1</v>
      </c>
      <c r="N54303">
        <v>0</v>
      </c>
      <c r="O54303" s="2" t="s">
        <v>331</v>
      </c>
      <c r="P54303" s="2" t="s">
        <v>681</v>
      </c>
      <c r="Q54303" s="2" t="s">
        <v>331</v>
      </c>
    </row>
    <row r="54304" spans="1:17" hidden="1" x14ac:dyDescent="0.25">
      <c r="A54304" s="1">
        <v>44166</v>
      </c>
      <c r="B54304">
        <v>2020</v>
      </c>
      <c r="C54304">
        <v>12</v>
      </c>
      <c r="D54304">
        <v>351070</v>
      </c>
      <c r="E54304">
        <v>2</v>
      </c>
      <c r="F54304">
        <v>0</v>
      </c>
      <c r="G54304">
        <v>0</v>
      </c>
      <c r="H54304">
        <v>0</v>
      </c>
      <c r="I54304">
        <v>0</v>
      </c>
      <c r="J54304">
        <v>0</v>
      </c>
      <c r="K54304">
        <v>2</v>
      </c>
      <c r="L54304">
        <v>1</v>
      </c>
      <c r="M54304">
        <v>1</v>
      </c>
      <c r="N54304">
        <v>0</v>
      </c>
      <c r="O54304" s="2" t="s">
        <v>33</v>
      </c>
      <c r="P54304" s="2" t="s">
        <v>60</v>
      </c>
      <c r="Q54304" s="2" t="s">
        <v>732</v>
      </c>
    </row>
    <row r="54305" spans="1:17" hidden="1" x14ac:dyDescent="0.25">
      <c r="A54305" s="1">
        <v>44166</v>
      </c>
      <c r="B54305">
        <v>2020</v>
      </c>
      <c r="C54305">
        <v>12</v>
      </c>
      <c r="D54305">
        <v>351080</v>
      </c>
      <c r="E54305">
        <v>14</v>
      </c>
      <c r="F54305">
        <v>1</v>
      </c>
      <c r="G54305">
        <v>1</v>
      </c>
      <c r="H54305">
        <v>0</v>
      </c>
      <c r="I54305">
        <v>0</v>
      </c>
      <c r="J54305">
        <v>7</v>
      </c>
      <c r="K54305">
        <v>8</v>
      </c>
      <c r="L54305">
        <v>1</v>
      </c>
      <c r="M54305">
        <v>4</v>
      </c>
      <c r="N54305">
        <v>0</v>
      </c>
      <c r="O54305" s="2" t="s">
        <v>17</v>
      </c>
      <c r="P54305" s="2" t="s">
        <v>17</v>
      </c>
      <c r="Q54305" s="2" t="s">
        <v>17</v>
      </c>
    </row>
    <row r="54306" spans="1:17" hidden="1" x14ac:dyDescent="0.25">
      <c r="A54306" s="1">
        <v>44166</v>
      </c>
      <c r="B54306">
        <v>2020</v>
      </c>
      <c r="C54306">
        <v>12</v>
      </c>
      <c r="D54306">
        <v>351090</v>
      </c>
      <c r="E54306">
        <v>0</v>
      </c>
      <c r="F54306">
        <v>0</v>
      </c>
      <c r="G54306">
        <v>0</v>
      </c>
      <c r="H54306">
        <v>0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>
        <v>0</v>
      </c>
      <c r="O54306" s="2" t="s">
        <v>17</v>
      </c>
      <c r="P54306" s="2" t="s">
        <v>17</v>
      </c>
      <c r="Q54306" s="2" t="s">
        <v>17</v>
      </c>
    </row>
    <row r="54307" spans="1:17" hidden="1" x14ac:dyDescent="0.25">
      <c r="A54307" s="1">
        <v>44166</v>
      </c>
      <c r="B54307">
        <v>2020</v>
      </c>
      <c r="C54307">
        <v>12</v>
      </c>
      <c r="D54307">
        <v>351100</v>
      </c>
      <c r="E54307">
        <v>56</v>
      </c>
      <c r="F54307">
        <v>0</v>
      </c>
      <c r="G54307">
        <v>27</v>
      </c>
      <c r="H54307">
        <v>3</v>
      </c>
      <c r="I54307">
        <v>0</v>
      </c>
      <c r="J54307">
        <v>36</v>
      </c>
      <c r="K54307">
        <v>41</v>
      </c>
      <c r="L54307">
        <v>10</v>
      </c>
      <c r="M54307">
        <v>19</v>
      </c>
      <c r="N54307">
        <v>0</v>
      </c>
      <c r="O54307" s="2" t="s">
        <v>577</v>
      </c>
      <c r="P54307" s="2" t="s">
        <v>1557</v>
      </c>
      <c r="Q54307" s="2" t="s">
        <v>544</v>
      </c>
    </row>
    <row r="54308" spans="1:17" hidden="1" x14ac:dyDescent="0.25">
      <c r="A54308" s="1">
        <v>44166</v>
      </c>
      <c r="B54308">
        <v>2020</v>
      </c>
      <c r="C54308">
        <v>12</v>
      </c>
      <c r="D54308">
        <v>351110</v>
      </c>
      <c r="E54308">
        <v>56</v>
      </c>
      <c r="F54308">
        <v>3</v>
      </c>
      <c r="G54308">
        <v>8</v>
      </c>
      <c r="H54308">
        <v>2</v>
      </c>
      <c r="I54308">
        <v>0</v>
      </c>
      <c r="J54308">
        <v>6</v>
      </c>
      <c r="K54308">
        <v>35</v>
      </c>
      <c r="L54308">
        <v>9</v>
      </c>
      <c r="M54308">
        <v>21</v>
      </c>
      <c r="N54308">
        <v>0</v>
      </c>
      <c r="O54308" s="2" t="s">
        <v>123</v>
      </c>
      <c r="P54308" s="2" t="s">
        <v>1553</v>
      </c>
      <c r="Q54308" s="2" t="s">
        <v>1077</v>
      </c>
    </row>
    <row r="54309" spans="1:17" hidden="1" x14ac:dyDescent="0.25">
      <c r="A54309" s="1">
        <v>44166</v>
      </c>
      <c r="B54309">
        <v>2020</v>
      </c>
      <c r="C54309">
        <v>12</v>
      </c>
      <c r="D54309">
        <v>351120</v>
      </c>
      <c r="E54309">
        <v>0</v>
      </c>
      <c r="F54309">
        <v>0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>
        <v>0</v>
      </c>
      <c r="O54309" s="2" t="s">
        <v>17</v>
      </c>
      <c r="P54309" s="2" t="s">
        <v>17</v>
      </c>
      <c r="Q54309" s="2" t="s">
        <v>17</v>
      </c>
    </row>
    <row r="54310" spans="1:17" hidden="1" x14ac:dyDescent="0.25">
      <c r="A54310" s="1">
        <v>44166</v>
      </c>
      <c r="B54310">
        <v>2020</v>
      </c>
      <c r="C54310">
        <v>12</v>
      </c>
      <c r="D54310">
        <v>351130</v>
      </c>
      <c r="E54310">
        <v>5</v>
      </c>
      <c r="F54310">
        <v>0</v>
      </c>
      <c r="G54310">
        <v>0</v>
      </c>
      <c r="H54310">
        <v>0</v>
      </c>
      <c r="I54310">
        <v>0</v>
      </c>
      <c r="J54310">
        <v>1</v>
      </c>
      <c r="K54310">
        <v>2</v>
      </c>
      <c r="L54310">
        <v>3</v>
      </c>
      <c r="M54310">
        <v>2</v>
      </c>
      <c r="N54310">
        <v>0</v>
      </c>
      <c r="O54310" s="2" t="s">
        <v>17</v>
      </c>
      <c r="P54310" s="2" t="s">
        <v>17</v>
      </c>
      <c r="Q54310" s="2" t="s">
        <v>17</v>
      </c>
    </row>
    <row r="54311" spans="1:17" hidden="1" x14ac:dyDescent="0.25">
      <c r="A54311" s="1">
        <v>44166</v>
      </c>
      <c r="B54311">
        <v>2020</v>
      </c>
      <c r="C54311">
        <v>12</v>
      </c>
      <c r="D54311">
        <v>351140</v>
      </c>
      <c r="E54311">
        <v>0</v>
      </c>
      <c r="F54311">
        <v>0</v>
      </c>
      <c r="G54311">
        <v>0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>
        <v>0</v>
      </c>
      <c r="O54311" s="2" t="s">
        <v>17</v>
      </c>
      <c r="P54311" s="2" t="s">
        <v>17</v>
      </c>
      <c r="Q54311" s="2" t="s">
        <v>17</v>
      </c>
    </row>
    <row r="54312" spans="1:17" hidden="1" x14ac:dyDescent="0.25">
      <c r="A54312" s="1">
        <v>44166</v>
      </c>
      <c r="B54312">
        <v>2020</v>
      </c>
      <c r="C54312">
        <v>12</v>
      </c>
      <c r="D54312">
        <v>351150</v>
      </c>
      <c r="E54312">
        <v>4</v>
      </c>
      <c r="F54312">
        <v>0</v>
      </c>
      <c r="G54312">
        <v>1</v>
      </c>
      <c r="H54312">
        <v>0</v>
      </c>
      <c r="I54312">
        <v>0</v>
      </c>
      <c r="J54312">
        <v>1</v>
      </c>
      <c r="K54312">
        <v>3</v>
      </c>
      <c r="L54312">
        <v>0</v>
      </c>
      <c r="M54312">
        <v>1</v>
      </c>
      <c r="N54312">
        <v>0</v>
      </c>
      <c r="O54312" s="2" t="s">
        <v>174</v>
      </c>
      <c r="P54312" s="2" t="s">
        <v>701</v>
      </c>
      <c r="Q54312" s="2" t="s">
        <v>699</v>
      </c>
    </row>
    <row r="54313" spans="1:17" hidden="1" x14ac:dyDescent="0.25">
      <c r="A54313" s="1">
        <v>44166</v>
      </c>
      <c r="B54313">
        <v>2020</v>
      </c>
      <c r="C54313">
        <v>12</v>
      </c>
      <c r="D54313">
        <v>351160</v>
      </c>
      <c r="E54313">
        <v>0</v>
      </c>
      <c r="F54313">
        <v>0</v>
      </c>
      <c r="G54313">
        <v>0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>
        <v>0</v>
      </c>
      <c r="O54313" s="2" t="s">
        <v>17</v>
      </c>
      <c r="P54313" s="2" t="s">
        <v>17</v>
      </c>
      <c r="Q54313" s="2" t="s">
        <v>17</v>
      </c>
    </row>
    <row r="54314" spans="1:17" hidden="1" x14ac:dyDescent="0.25">
      <c r="A54314" s="1">
        <v>44166</v>
      </c>
      <c r="B54314">
        <v>2020</v>
      </c>
      <c r="C54314">
        <v>12</v>
      </c>
      <c r="D54314">
        <v>351170</v>
      </c>
      <c r="E54314">
        <v>3</v>
      </c>
      <c r="F54314">
        <v>0</v>
      </c>
      <c r="G54314">
        <v>0</v>
      </c>
      <c r="H54314">
        <v>0</v>
      </c>
      <c r="I54314">
        <v>0</v>
      </c>
      <c r="J54314">
        <v>0</v>
      </c>
      <c r="K54314">
        <v>2</v>
      </c>
      <c r="L54314">
        <v>1</v>
      </c>
      <c r="M54314">
        <v>1</v>
      </c>
      <c r="N54314">
        <v>0</v>
      </c>
      <c r="O54314" s="2" t="s">
        <v>17</v>
      </c>
      <c r="P54314" s="2" t="s">
        <v>17</v>
      </c>
      <c r="Q54314" s="2" t="s">
        <v>17</v>
      </c>
    </row>
    <row r="54315" spans="1:17" hidden="1" x14ac:dyDescent="0.25">
      <c r="A54315" s="1">
        <v>44166</v>
      </c>
      <c r="B54315">
        <v>2020</v>
      </c>
      <c r="C54315">
        <v>12</v>
      </c>
      <c r="D54315">
        <v>351190</v>
      </c>
      <c r="E54315">
        <v>0</v>
      </c>
      <c r="F54315">
        <v>0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>
        <v>0</v>
      </c>
      <c r="O54315" s="2" t="s">
        <v>17</v>
      </c>
      <c r="P54315" s="2" t="s">
        <v>17</v>
      </c>
      <c r="Q54315" s="2" t="s">
        <v>17</v>
      </c>
    </row>
    <row r="54316" spans="1:17" hidden="1" x14ac:dyDescent="0.25">
      <c r="A54316" s="1">
        <v>44166</v>
      </c>
      <c r="B54316">
        <v>2020</v>
      </c>
      <c r="C54316">
        <v>12</v>
      </c>
      <c r="D54316">
        <v>351200</v>
      </c>
      <c r="E54316">
        <v>4</v>
      </c>
      <c r="F54316">
        <v>0</v>
      </c>
      <c r="G54316">
        <v>0</v>
      </c>
      <c r="H54316">
        <v>0</v>
      </c>
      <c r="I54316">
        <v>0</v>
      </c>
      <c r="J54316">
        <v>0</v>
      </c>
      <c r="K54316">
        <v>3</v>
      </c>
      <c r="L54316">
        <v>1</v>
      </c>
      <c r="M54316">
        <v>0</v>
      </c>
      <c r="N54316">
        <v>0</v>
      </c>
      <c r="O54316" s="2" t="s">
        <v>17</v>
      </c>
      <c r="P54316" s="2" t="s">
        <v>17</v>
      </c>
      <c r="Q54316" s="2" t="s">
        <v>17</v>
      </c>
    </row>
    <row r="54317" spans="1:17" hidden="1" x14ac:dyDescent="0.25">
      <c r="A54317" s="1">
        <v>44166</v>
      </c>
      <c r="B54317">
        <v>2020</v>
      </c>
      <c r="C54317">
        <v>12</v>
      </c>
      <c r="D54317">
        <v>351210</v>
      </c>
      <c r="E54317">
        <v>0</v>
      </c>
      <c r="F54317">
        <v>0</v>
      </c>
      <c r="G54317">
        <v>0</v>
      </c>
      <c r="H54317">
        <v>0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>
        <v>0</v>
      </c>
      <c r="O54317" s="2" t="s">
        <v>17</v>
      </c>
      <c r="P54317" s="2" t="s">
        <v>17</v>
      </c>
      <c r="Q54317" s="2" t="s">
        <v>17</v>
      </c>
    </row>
    <row r="54318" spans="1:17" hidden="1" x14ac:dyDescent="0.25">
      <c r="A54318" s="1">
        <v>44166</v>
      </c>
      <c r="B54318">
        <v>2020</v>
      </c>
      <c r="C54318">
        <v>12</v>
      </c>
      <c r="D54318">
        <v>351220</v>
      </c>
      <c r="E54318">
        <v>13</v>
      </c>
      <c r="F54318">
        <v>0</v>
      </c>
      <c r="G54318">
        <v>1</v>
      </c>
      <c r="H54318">
        <v>0</v>
      </c>
      <c r="I54318">
        <v>0</v>
      </c>
      <c r="J54318">
        <v>3</v>
      </c>
      <c r="K54318">
        <v>10</v>
      </c>
      <c r="L54318">
        <v>3</v>
      </c>
      <c r="M54318">
        <v>6</v>
      </c>
      <c r="N54318">
        <v>0</v>
      </c>
      <c r="O54318" s="2" t="s">
        <v>17</v>
      </c>
      <c r="P54318" s="2" t="s">
        <v>17</v>
      </c>
      <c r="Q54318" s="2" t="s">
        <v>17</v>
      </c>
    </row>
    <row r="54319" spans="1:17" hidden="1" x14ac:dyDescent="0.25">
      <c r="A54319" s="1">
        <v>44166</v>
      </c>
      <c r="B54319">
        <v>2020</v>
      </c>
      <c r="C54319">
        <v>12</v>
      </c>
      <c r="D54319">
        <v>351230</v>
      </c>
      <c r="E54319">
        <v>1</v>
      </c>
      <c r="F54319">
        <v>0</v>
      </c>
      <c r="G54319">
        <v>0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>
        <v>0</v>
      </c>
      <c r="O54319" s="2" t="s">
        <v>17</v>
      </c>
      <c r="P54319" s="2" t="s">
        <v>17</v>
      </c>
      <c r="Q54319" s="2" t="s">
        <v>17</v>
      </c>
    </row>
    <row r="54320" spans="1:17" hidden="1" x14ac:dyDescent="0.25">
      <c r="A54320" s="1">
        <v>44166</v>
      </c>
      <c r="B54320">
        <v>2020</v>
      </c>
      <c r="C54320">
        <v>12</v>
      </c>
      <c r="D54320">
        <v>351240</v>
      </c>
      <c r="E54320">
        <v>4</v>
      </c>
      <c r="F54320">
        <v>0</v>
      </c>
      <c r="G54320">
        <v>2</v>
      </c>
      <c r="H54320">
        <v>1</v>
      </c>
      <c r="I54320">
        <v>0</v>
      </c>
      <c r="J54320">
        <v>4</v>
      </c>
      <c r="K54320">
        <v>1</v>
      </c>
      <c r="L54320">
        <v>1</v>
      </c>
      <c r="M54320">
        <v>2</v>
      </c>
      <c r="N54320">
        <v>0</v>
      </c>
      <c r="O54320" s="2" t="s">
        <v>17</v>
      </c>
      <c r="P54320" s="2" t="s">
        <v>17</v>
      </c>
      <c r="Q54320" s="2" t="s">
        <v>17</v>
      </c>
    </row>
    <row r="54321" spans="1:17" hidden="1" x14ac:dyDescent="0.25">
      <c r="A54321" s="1">
        <v>44166</v>
      </c>
      <c r="B54321">
        <v>2020</v>
      </c>
      <c r="C54321">
        <v>12</v>
      </c>
      <c r="D54321">
        <v>351250</v>
      </c>
      <c r="E54321">
        <v>3</v>
      </c>
      <c r="F54321">
        <v>0</v>
      </c>
      <c r="G54321">
        <v>0</v>
      </c>
      <c r="H54321">
        <v>0</v>
      </c>
      <c r="I54321">
        <v>0</v>
      </c>
      <c r="J54321">
        <v>0</v>
      </c>
      <c r="K54321">
        <v>2</v>
      </c>
      <c r="L54321">
        <v>0</v>
      </c>
      <c r="M54321">
        <v>0</v>
      </c>
      <c r="N54321">
        <v>0</v>
      </c>
      <c r="O54321" s="2" t="s">
        <v>17</v>
      </c>
      <c r="P54321" s="2" t="s">
        <v>17</v>
      </c>
      <c r="Q54321" s="2" t="s">
        <v>17</v>
      </c>
    </row>
    <row r="54322" spans="1:17" hidden="1" x14ac:dyDescent="0.25">
      <c r="A54322" s="1">
        <v>44166</v>
      </c>
      <c r="B54322">
        <v>2020</v>
      </c>
      <c r="C54322">
        <v>12</v>
      </c>
      <c r="D54322">
        <v>351260</v>
      </c>
      <c r="E54322">
        <v>0</v>
      </c>
      <c r="F54322">
        <v>0</v>
      </c>
      <c r="G54322">
        <v>0</v>
      </c>
      <c r="H54322">
        <v>0</v>
      </c>
      <c r="I54322">
        <v>0</v>
      </c>
      <c r="J54322">
        <v>0</v>
      </c>
      <c r="K54322">
        <v>0</v>
      </c>
      <c r="L54322">
        <v>0</v>
      </c>
      <c r="M54322">
        <v>0</v>
      </c>
      <c r="N54322">
        <v>0</v>
      </c>
      <c r="O54322" s="2" t="s">
        <v>17</v>
      </c>
      <c r="P54322" s="2" t="s">
        <v>17</v>
      </c>
      <c r="Q54322" s="2" t="s">
        <v>17</v>
      </c>
    </row>
    <row r="54323" spans="1:17" hidden="1" x14ac:dyDescent="0.25">
      <c r="A54323" s="1">
        <v>44166</v>
      </c>
      <c r="B54323">
        <v>2020</v>
      </c>
      <c r="C54323">
        <v>12</v>
      </c>
      <c r="D54323">
        <v>351270</v>
      </c>
      <c r="E54323">
        <v>1</v>
      </c>
      <c r="F54323">
        <v>0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0</v>
      </c>
      <c r="N54323">
        <v>0</v>
      </c>
      <c r="O54323" s="2" t="s">
        <v>663</v>
      </c>
      <c r="P54323" s="2" t="s">
        <v>549</v>
      </c>
      <c r="Q54323" s="2" t="s">
        <v>328</v>
      </c>
    </row>
    <row r="54324" spans="1:17" hidden="1" x14ac:dyDescent="0.25">
      <c r="A54324" s="1">
        <v>44166</v>
      </c>
      <c r="B54324">
        <v>2020</v>
      </c>
      <c r="C54324">
        <v>12</v>
      </c>
      <c r="D54324">
        <v>351280</v>
      </c>
      <c r="E54324">
        <v>6</v>
      </c>
      <c r="F54324">
        <v>0</v>
      </c>
      <c r="G54324">
        <v>0</v>
      </c>
      <c r="H54324">
        <v>1</v>
      </c>
      <c r="I54324">
        <v>0</v>
      </c>
      <c r="J54324">
        <v>0</v>
      </c>
      <c r="K54324">
        <v>4</v>
      </c>
      <c r="L54324">
        <v>2</v>
      </c>
      <c r="M54324">
        <v>1</v>
      </c>
      <c r="N54324">
        <v>0</v>
      </c>
      <c r="O54324" s="2" t="s">
        <v>17</v>
      </c>
      <c r="P54324" s="2" t="s">
        <v>17</v>
      </c>
      <c r="Q54324" s="2" t="s">
        <v>17</v>
      </c>
    </row>
    <row r="54325" spans="1:17" hidden="1" x14ac:dyDescent="0.25">
      <c r="A54325" s="1">
        <v>44166</v>
      </c>
      <c r="B54325">
        <v>2020</v>
      </c>
      <c r="C54325">
        <v>12</v>
      </c>
      <c r="D54325">
        <v>351290</v>
      </c>
      <c r="E54325">
        <v>1</v>
      </c>
      <c r="F54325">
        <v>0</v>
      </c>
      <c r="G54325">
        <v>1</v>
      </c>
      <c r="H54325">
        <v>0</v>
      </c>
      <c r="I54325">
        <v>0</v>
      </c>
      <c r="J54325">
        <v>1</v>
      </c>
      <c r="K54325">
        <v>1</v>
      </c>
      <c r="L54325">
        <v>0</v>
      </c>
      <c r="M54325">
        <v>0</v>
      </c>
      <c r="N54325">
        <v>0</v>
      </c>
      <c r="O54325" s="2" t="s">
        <v>33</v>
      </c>
      <c r="P54325" s="2" t="s">
        <v>60</v>
      </c>
      <c r="Q54325" s="2" t="s">
        <v>732</v>
      </c>
    </row>
    <row r="54326" spans="1:17" hidden="1" x14ac:dyDescent="0.25">
      <c r="A54326" s="1">
        <v>44166</v>
      </c>
      <c r="B54326">
        <v>2020</v>
      </c>
      <c r="C54326">
        <v>12</v>
      </c>
      <c r="D54326">
        <v>351300</v>
      </c>
      <c r="E54326">
        <v>1</v>
      </c>
      <c r="F54326">
        <v>0</v>
      </c>
      <c r="G54326">
        <v>0</v>
      </c>
      <c r="H54326">
        <v>0</v>
      </c>
      <c r="I54326">
        <v>0</v>
      </c>
      <c r="J54326">
        <v>0</v>
      </c>
      <c r="K54326">
        <v>1</v>
      </c>
      <c r="L54326">
        <v>0</v>
      </c>
      <c r="M54326">
        <v>0</v>
      </c>
      <c r="N54326">
        <v>0</v>
      </c>
      <c r="O54326" s="2" t="s">
        <v>331</v>
      </c>
      <c r="P54326" s="2" t="s">
        <v>681</v>
      </c>
      <c r="Q54326" s="2" t="s">
        <v>331</v>
      </c>
    </row>
    <row r="54327" spans="1:17" hidden="1" x14ac:dyDescent="0.25">
      <c r="A54327" s="1">
        <v>44166</v>
      </c>
      <c r="B54327">
        <v>2020</v>
      </c>
      <c r="C54327">
        <v>12</v>
      </c>
      <c r="D54327">
        <v>351310</v>
      </c>
      <c r="E54327">
        <v>0</v>
      </c>
      <c r="F54327">
        <v>0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>
        <v>0</v>
      </c>
      <c r="O54327" s="2" t="s">
        <v>17</v>
      </c>
      <c r="P54327" s="2" t="s">
        <v>17</v>
      </c>
      <c r="Q54327" s="2" t="s">
        <v>17</v>
      </c>
    </row>
    <row r="54328" spans="1:17" hidden="1" x14ac:dyDescent="0.25">
      <c r="A54328" s="1">
        <v>44166</v>
      </c>
      <c r="B54328">
        <v>2020</v>
      </c>
      <c r="C54328">
        <v>12</v>
      </c>
      <c r="D54328">
        <v>351320</v>
      </c>
      <c r="E54328">
        <v>0</v>
      </c>
      <c r="F54328">
        <v>0</v>
      </c>
      <c r="G54328">
        <v>0</v>
      </c>
      <c r="H54328">
        <v>0</v>
      </c>
      <c r="I54328">
        <v>0</v>
      </c>
      <c r="J54328">
        <v>0</v>
      </c>
      <c r="K54328">
        <v>0</v>
      </c>
      <c r="L54328">
        <v>0</v>
      </c>
      <c r="M54328">
        <v>0</v>
      </c>
      <c r="N54328">
        <v>0</v>
      </c>
      <c r="O54328" s="2" t="s">
        <v>17</v>
      </c>
      <c r="P54328" s="2" t="s">
        <v>17</v>
      </c>
      <c r="Q54328" s="2" t="s">
        <v>17</v>
      </c>
    </row>
    <row r="54329" spans="1:17" hidden="1" x14ac:dyDescent="0.25">
      <c r="A54329" s="1">
        <v>44166</v>
      </c>
      <c r="B54329">
        <v>2020</v>
      </c>
      <c r="C54329">
        <v>12</v>
      </c>
      <c r="D54329">
        <v>351330</v>
      </c>
      <c r="E54329">
        <v>0</v>
      </c>
      <c r="F54329">
        <v>0</v>
      </c>
      <c r="G54329">
        <v>0</v>
      </c>
      <c r="H54329">
        <v>0</v>
      </c>
      <c r="I54329">
        <v>0</v>
      </c>
      <c r="J54329">
        <v>0</v>
      </c>
      <c r="K54329">
        <v>0</v>
      </c>
      <c r="L54329">
        <v>0</v>
      </c>
      <c r="M54329">
        <v>0</v>
      </c>
      <c r="N54329">
        <v>0</v>
      </c>
      <c r="O54329" s="2" t="s">
        <v>17</v>
      </c>
      <c r="P54329" s="2" t="s">
        <v>17</v>
      </c>
      <c r="Q54329" s="2" t="s">
        <v>17</v>
      </c>
    </row>
    <row r="54330" spans="1:17" hidden="1" x14ac:dyDescent="0.25">
      <c r="A54330" s="1">
        <v>44166</v>
      </c>
      <c r="B54330">
        <v>2020</v>
      </c>
      <c r="C54330">
        <v>12</v>
      </c>
      <c r="D54330">
        <v>351340</v>
      </c>
      <c r="E54330">
        <v>5</v>
      </c>
      <c r="F54330">
        <v>0</v>
      </c>
      <c r="G54330">
        <v>1</v>
      </c>
      <c r="H54330">
        <v>0</v>
      </c>
      <c r="I54330">
        <v>0</v>
      </c>
      <c r="J54330">
        <v>2</v>
      </c>
      <c r="K54330">
        <v>1</v>
      </c>
      <c r="L54330">
        <v>2</v>
      </c>
      <c r="M54330">
        <v>2</v>
      </c>
      <c r="N54330">
        <v>0</v>
      </c>
      <c r="O54330" s="2" t="s">
        <v>17</v>
      </c>
      <c r="P54330" s="2" t="s">
        <v>17</v>
      </c>
      <c r="Q54330" s="2" t="s">
        <v>17</v>
      </c>
    </row>
    <row r="54331" spans="1:17" hidden="1" x14ac:dyDescent="0.25">
      <c r="A54331" s="1">
        <v>44166</v>
      </c>
      <c r="B54331">
        <v>2020</v>
      </c>
      <c r="C54331">
        <v>12</v>
      </c>
      <c r="D54331">
        <v>351350</v>
      </c>
      <c r="E54331">
        <v>198</v>
      </c>
      <c r="F54331">
        <v>2</v>
      </c>
      <c r="G54331">
        <v>14</v>
      </c>
      <c r="H54331">
        <v>0</v>
      </c>
      <c r="I54331">
        <v>4</v>
      </c>
      <c r="J54331">
        <v>3</v>
      </c>
      <c r="K54331">
        <v>133</v>
      </c>
      <c r="L54331">
        <v>30</v>
      </c>
      <c r="M54331">
        <v>30</v>
      </c>
      <c r="N54331">
        <v>0</v>
      </c>
      <c r="O54331" s="2" t="s">
        <v>62</v>
      </c>
      <c r="P54331" s="2" t="s">
        <v>1554</v>
      </c>
      <c r="Q54331" s="2" t="s">
        <v>319</v>
      </c>
    </row>
    <row r="54332" spans="1:17" hidden="1" x14ac:dyDescent="0.25">
      <c r="A54332" s="1">
        <v>44166</v>
      </c>
      <c r="B54332">
        <v>2020</v>
      </c>
      <c r="C54332">
        <v>12</v>
      </c>
      <c r="D54332">
        <v>351360</v>
      </c>
      <c r="E54332">
        <v>0</v>
      </c>
      <c r="F54332">
        <v>0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>
        <v>0</v>
      </c>
      <c r="O54332" s="2" t="s">
        <v>17</v>
      </c>
      <c r="P54332" s="2" t="s">
        <v>17</v>
      </c>
      <c r="Q54332" s="2" t="s">
        <v>17</v>
      </c>
    </row>
    <row r="54333" spans="1:17" hidden="1" x14ac:dyDescent="0.25">
      <c r="A54333" s="1">
        <v>44166</v>
      </c>
      <c r="B54333">
        <v>2020</v>
      </c>
      <c r="C54333">
        <v>12</v>
      </c>
      <c r="D54333">
        <v>351370</v>
      </c>
      <c r="E54333">
        <v>15</v>
      </c>
      <c r="F54333">
        <v>0</v>
      </c>
      <c r="G54333">
        <v>5</v>
      </c>
      <c r="H54333">
        <v>0</v>
      </c>
      <c r="I54333">
        <v>0</v>
      </c>
      <c r="J54333">
        <v>1</v>
      </c>
      <c r="K54333">
        <v>14</v>
      </c>
      <c r="L54333">
        <v>1</v>
      </c>
      <c r="M54333">
        <v>2</v>
      </c>
      <c r="N54333">
        <v>0</v>
      </c>
      <c r="O54333" s="2" t="s">
        <v>663</v>
      </c>
      <c r="P54333" s="2" t="s">
        <v>549</v>
      </c>
      <c r="Q54333" s="2" t="s">
        <v>310</v>
      </c>
    </row>
    <row r="54334" spans="1:17" hidden="1" x14ac:dyDescent="0.25">
      <c r="A54334" s="1">
        <v>44166</v>
      </c>
      <c r="B54334">
        <v>2020</v>
      </c>
      <c r="C54334">
        <v>12</v>
      </c>
      <c r="D54334">
        <v>351380</v>
      </c>
      <c r="E54334">
        <v>7</v>
      </c>
      <c r="F54334">
        <v>0</v>
      </c>
      <c r="G54334">
        <v>3</v>
      </c>
      <c r="H54334">
        <v>0</v>
      </c>
      <c r="I54334">
        <v>0</v>
      </c>
      <c r="J54334">
        <v>2</v>
      </c>
      <c r="K54334">
        <v>5</v>
      </c>
      <c r="L54334">
        <v>1</v>
      </c>
      <c r="M54334">
        <v>2</v>
      </c>
      <c r="N54334">
        <v>0</v>
      </c>
      <c r="O54334" s="2" t="s">
        <v>663</v>
      </c>
      <c r="P54334" s="2" t="s">
        <v>559</v>
      </c>
      <c r="Q54334" s="2" t="s">
        <v>334</v>
      </c>
    </row>
    <row r="54335" spans="1:17" hidden="1" x14ac:dyDescent="0.25">
      <c r="A54335" s="1">
        <v>44166</v>
      </c>
      <c r="B54335">
        <v>2020</v>
      </c>
      <c r="C54335">
        <v>12</v>
      </c>
      <c r="D54335">
        <v>351385</v>
      </c>
      <c r="E54335">
        <v>0</v>
      </c>
      <c r="F54335">
        <v>0</v>
      </c>
      <c r="G54335">
        <v>0</v>
      </c>
      <c r="H54335">
        <v>0</v>
      </c>
      <c r="I54335">
        <v>0</v>
      </c>
      <c r="J54335">
        <v>0</v>
      </c>
      <c r="K54335">
        <v>0</v>
      </c>
      <c r="L54335">
        <v>0</v>
      </c>
      <c r="M54335">
        <v>0</v>
      </c>
      <c r="N54335">
        <v>0</v>
      </c>
      <c r="O54335" s="2" t="s">
        <v>17</v>
      </c>
      <c r="P54335" s="2" t="s">
        <v>17</v>
      </c>
      <c r="Q54335" s="2" t="s">
        <v>17</v>
      </c>
    </row>
    <row r="54336" spans="1:17" hidden="1" x14ac:dyDescent="0.25">
      <c r="A54336" s="1">
        <v>44166</v>
      </c>
      <c r="B54336">
        <v>2020</v>
      </c>
      <c r="C54336">
        <v>12</v>
      </c>
      <c r="D54336">
        <v>351390</v>
      </c>
      <c r="E54336">
        <v>0</v>
      </c>
      <c r="F54336">
        <v>0</v>
      </c>
      <c r="G54336">
        <v>0</v>
      </c>
      <c r="H54336">
        <v>0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>
        <v>0</v>
      </c>
      <c r="O54336" s="2" t="s">
        <v>17</v>
      </c>
      <c r="P54336" s="2" t="s">
        <v>17</v>
      </c>
      <c r="Q54336" s="2" t="s">
        <v>17</v>
      </c>
    </row>
    <row r="54337" spans="1:17" hidden="1" x14ac:dyDescent="0.25">
      <c r="A54337" s="1">
        <v>44166</v>
      </c>
      <c r="B54337">
        <v>2020</v>
      </c>
      <c r="C54337">
        <v>12</v>
      </c>
      <c r="D54337">
        <v>351400</v>
      </c>
      <c r="E54337">
        <v>0</v>
      </c>
      <c r="F54337">
        <v>0</v>
      </c>
      <c r="G54337">
        <v>0</v>
      </c>
      <c r="H54337">
        <v>0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>
        <v>0</v>
      </c>
      <c r="O54337" s="2" t="s">
        <v>17</v>
      </c>
      <c r="P54337" s="2" t="s">
        <v>17</v>
      </c>
      <c r="Q54337" s="2" t="s">
        <v>17</v>
      </c>
    </row>
    <row r="54338" spans="1:17" hidden="1" x14ac:dyDescent="0.25">
      <c r="A54338" s="1">
        <v>44166</v>
      </c>
      <c r="B54338">
        <v>2020</v>
      </c>
      <c r="C54338">
        <v>12</v>
      </c>
      <c r="D54338">
        <v>351410</v>
      </c>
      <c r="E54338">
        <v>0</v>
      </c>
      <c r="F54338">
        <v>0</v>
      </c>
      <c r="G54338">
        <v>0</v>
      </c>
      <c r="H54338">
        <v>0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>
        <v>0</v>
      </c>
      <c r="O54338" s="2" t="s">
        <v>17</v>
      </c>
      <c r="P54338" s="2" t="s">
        <v>17</v>
      </c>
      <c r="Q54338" s="2" t="s">
        <v>17</v>
      </c>
    </row>
    <row r="54339" spans="1:17" hidden="1" x14ac:dyDescent="0.25">
      <c r="A54339" s="1">
        <v>44166</v>
      </c>
      <c r="B54339">
        <v>2020</v>
      </c>
      <c r="C54339">
        <v>12</v>
      </c>
      <c r="D54339">
        <v>351420</v>
      </c>
      <c r="E54339">
        <v>1</v>
      </c>
      <c r="F54339">
        <v>0</v>
      </c>
      <c r="G54339">
        <v>0</v>
      </c>
      <c r="H54339">
        <v>0</v>
      </c>
      <c r="I54339">
        <v>0</v>
      </c>
      <c r="J54339">
        <v>0</v>
      </c>
      <c r="K54339">
        <v>0</v>
      </c>
      <c r="L54339">
        <v>0</v>
      </c>
      <c r="M54339">
        <v>0</v>
      </c>
      <c r="N54339">
        <v>0</v>
      </c>
      <c r="O54339" s="2" t="s">
        <v>24</v>
      </c>
      <c r="P54339" s="2" t="s">
        <v>1082</v>
      </c>
      <c r="Q54339" s="2" t="s">
        <v>1286</v>
      </c>
    </row>
    <row r="54340" spans="1:17" hidden="1" x14ac:dyDescent="0.25">
      <c r="A54340" s="1">
        <v>44166</v>
      </c>
      <c r="B54340">
        <v>2020</v>
      </c>
      <c r="C54340">
        <v>12</v>
      </c>
      <c r="D54340">
        <v>351430</v>
      </c>
      <c r="E54340">
        <v>1</v>
      </c>
      <c r="F54340">
        <v>0</v>
      </c>
      <c r="G54340">
        <v>0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>
        <v>0</v>
      </c>
      <c r="O54340" s="2" t="s">
        <v>331</v>
      </c>
      <c r="P54340" s="2" t="s">
        <v>218</v>
      </c>
      <c r="Q54340" s="2" t="s">
        <v>374</v>
      </c>
    </row>
    <row r="54341" spans="1:17" hidden="1" x14ac:dyDescent="0.25">
      <c r="A54341" s="1">
        <v>44166</v>
      </c>
      <c r="B54341">
        <v>2020</v>
      </c>
      <c r="C54341">
        <v>12</v>
      </c>
      <c r="D54341">
        <v>351440</v>
      </c>
      <c r="E54341">
        <v>21</v>
      </c>
      <c r="F54341">
        <v>0</v>
      </c>
      <c r="G54341">
        <v>16</v>
      </c>
      <c r="H54341">
        <v>0</v>
      </c>
      <c r="I54341">
        <v>0</v>
      </c>
      <c r="J54341">
        <v>15</v>
      </c>
      <c r="K54341">
        <v>17</v>
      </c>
      <c r="L54341">
        <v>4</v>
      </c>
      <c r="M54341">
        <v>11</v>
      </c>
      <c r="N54341">
        <v>0</v>
      </c>
      <c r="O54341" s="2" t="s">
        <v>577</v>
      </c>
      <c r="P54341" s="2" t="s">
        <v>1557</v>
      </c>
      <c r="Q54341" s="2" t="s">
        <v>544</v>
      </c>
    </row>
    <row r="54342" spans="1:17" hidden="1" x14ac:dyDescent="0.25">
      <c r="A54342" s="1">
        <v>44166</v>
      </c>
      <c r="B54342">
        <v>2020</v>
      </c>
      <c r="C54342">
        <v>12</v>
      </c>
      <c r="D54342">
        <v>351450</v>
      </c>
      <c r="E54342">
        <v>0</v>
      </c>
      <c r="F54342">
        <v>0</v>
      </c>
      <c r="G54342">
        <v>0</v>
      </c>
      <c r="H54342">
        <v>0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>
        <v>0</v>
      </c>
      <c r="O54342" s="2" t="s">
        <v>17</v>
      </c>
      <c r="P54342" s="2" t="s">
        <v>17</v>
      </c>
      <c r="Q54342" s="2" t="s">
        <v>17</v>
      </c>
    </row>
    <row r="54343" spans="1:17" hidden="1" x14ac:dyDescent="0.25">
      <c r="A54343" s="1">
        <v>44166</v>
      </c>
      <c r="B54343">
        <v>2020</v>
      </c>
      <c r="C54343">
        <v>12</v>
      </c>
      <c r="D54343">
        <v>351460</v>
      </c>
      <c r="E54343">
        <v>1</v>
      </c>
      <c r="F54343">
        <v>0</v>
      </c>
      <c r="G54343">
        <v>0</v>
      </c>
      <c r="H54343">
        <v>0</v>
      </c>
      <c r="I54343">
        <v>0</v>
      </c>
      <c r="J54343">
        <v>0</v>
      </c>
      <c r="K54343">
        <v>1</v>
      </c>
      <c r="L54343">
        <v>0</v>
      </c>
      <c r="M54343">
        <v>1</v>
      </c>
      <c r="N54343">
        <v>0</v>
      </c>
      <c r="O54343" s="2" t="s">
        <v>331</v>
      </c>
      <c r="P54343" s="2" t="s">
        <v>230</v>
      </c>
      <c r="Q54343" s="2" t="s">
        <v>185</v>
      </c>
    </row>
    <row r="54344" spans="1:17" hidden="1" x14ac:dyDescent="0.25">
      <c r="A54344" s="1">
        <v>44166</v>
      </c>
      <c r="B54344">
        <v>2020</v>
      </c>
      <c r="C54344">
        <v>12</v>
      </c>
      <c r="D54344">
        <v>351470</v>
      </c>
      <c r="E54344">
        <v>2</v>
      </c>
      <c r="F54344">
        <v>0</v>
      </c>
      <c r="G54344">
        <v>0</v>
      </c>
      <c r="H54344">
        <v>0</v>
      </c>
      <c r="I54344">
        <v>0</v>
      </c>
      <c r="J54344">
        <v>0</v>
      </c>
      <c r="K54344">
        <v>1</v>
      </c>
      <c r="L54344">
        <v>0</v>
      </c>
      <c r="M54344">
        <v>1</v>
      </c>
      <c r="N54344">
        <v>0</v>
      </c>
      <c r="O54344" s="2" t="s">
        <v>759</v>
      </c>
      <c r="P54344" s="2" t="s">
        <v>509</v>
      </c>
      <c r="Q54344" s="2" t="s">
        <v>17</v>
      </c>
    </row>
    <row r="54345" spans="1:17" hidden="1" x14ac:dyDescent="0.25">
      <c r="A54345" s="1">
        <v>44166</v>
      </c>
      <c r="B54345">
        <v>2020</v>
      </c>
      <c r="C54345">
        <v>12</v>
      </c>
      <c r="D54345">
        <v>351480</v>
      </c>
      <c r="E54345">
        <v>0</v>
      </c>
      <c r="F54345">
        <v>0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>
        <v>0</v>
      </c>
      <c r="O54345" s="2" t="s">
        <v>17</v>
      </c>
      <c r="P54345" s="2" t="s">
        <v>17</v>
      </c>
      <c r="Q54345" s="2" t="s">
        <v>17</v>
      </c>
    </row>
    <row r="54346" spans="1:17" hidden="1" x14ac:dyDescent="0.25">
      <c r="A54346" s="1">
        <v>44166</v>
      </c>
      <c r="B54346">
        <v>2020</v>
      </c>
      <c r="C54346">
        <v>12</v>
      </c>
      <c r="D54346">
        <v>351490</v>
      </c>
      <c r="E54346">
        <v>0</v>
      </c>
      <c r="F54346">
        <v>0</v>
      </c>
      <c r="G54346">
        <v>0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>
        <v>0</v>
      </c>
      <c r="O54346" s="2" t="s">
        <v>17</v>
      </c>
      <c r="P54346" s="2" t="s">
        <v>17</v>
      </c>
      <c r="Q54346" s="2" t="s">
        <v>17</v>
      </c>
    </row>
    <row r="54347" spans="1:17" hidden="1" x14ac:dyDescent="0.25">
      <c r="A54347" s="1">
        <v>44166</v>
      </c>
      <c r="B54347">
        <v>2020</v>
      </c>
      <c r="C54347">
        <v>12</v>
      </c>
      <c r="D54347">
        <v>351492</v>
      </c>
      <c r="E54347">
        <v>0</v>
      </c>
      <c r="F54347">
        <v>0</v>
      </c>
      <c r="G54347">
        <v>0</v>
      </c>
      <c r="H54347">
        <v>0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>
        <v>0</v>
      </c>
      <c r="O54347" s="2" t="s">
        <v>17</v>
      </c>
      <c r="P54347" s="2" t="s">
        <v>17</v>
      </c>
      <c r="Q54347" s="2" t="s">
        <v>17</v>
      </c>
    </row>
    <row r="54348" spans="1:17" hidden="1" x14ac:dyDescent="0.25">
      <c r="A54348" s="1">
        <v>44166</v>
      </c>
      <c r="B54348">
        <v>2020</v>
      </c>
      <c r="C54348">
        <v>12</v>
      </c>
      <c r="D54348">
        <v>351495</v>
      </c>
      <c r="E54348">
        <v>0</v>
      </c>
      <c r="F54348">
        <v>0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>
        <v>0</v>
      </c>
      <c r="M54348">
        <v>0</v>
      </c>
      <c r="N54348">
        <v>0</v>
      </c>
      <c r="O54348" s="2" t="s">
        <v>17</v>
      </c>
      <c r="P54348" s="2" t="s">
        <v>17</v>
      </c>
      <c r="Q54348" s="2" t="s">
        <v>17</v>
      </c>
    </row>
    <row r="54349" spans="1:17" hidden="1" x14ac:dyDescent="0.25">
      <c r="A54349" s="1">
        <v>44166</v>
      </c>
      <c r="B54349">
        <v>2020</v>
      </c>
      <c r="C54349">
        <v>12</v>
      </c>
      <c r="D54349">
        <v>351500</v>
      </c>
      <c r="E54349">
        <v>6</v>
      </c>
      <c r="F54349">
        <v>0</v>
      </c>
      <c r="G54349">
        <v>0</v>
      </c>
      <c r="H54349">
        <v>0</v>
      </c>
      <c r="I54349">
        <v>0</v>
      </c>
      <c r="J54349">
        <v>0</v>
      </c>
      <c r="K54349">
        <v>3</v>
      </c>
      <c r="L54349">
        <v>1</v>
      </c>
      <c r="M54349">
        <v>0</v>
      </c>
      <c r="N54349">
        <v>0</v>
      </c>
      <c r="O54349" s="2" t="s">
        <v>331</v>
      </c>
      <c r="P54349" s="2" t="s">
        <v>681</v>
      </c>
      <c r="Q54349" s="2" t="s">
        <v>331</v>
      </c>
    </row>
    <row r="54350" spans="1:17" hidden="1" x14ac:dyDescent="0.25">
      <c r="A54350" s="1">
        <v>44166</v>
      </c>
      <c r="B54350">
        <v>2020</v>
      </c>
      <c r="C54350">
        <v>12</v>
      </c>
      <c r="D54350">
        <v>351510</v>
      </c>
      <c r="E54350">
        <v>0</v>
      </c>
      <c r="F54350">
        <v>0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>
        <v>0</v>
      </c>
      <c r="O54350" s="2" t="s">
        <v>17</v>
      </c>
      <c r="P54350" s="2" t="s">
        <v>17</v>
      </c>
      <c r="Q54350" s="2" t="s">
        <v>17</v>
      </c>
    </row>
    <row r="54351" spans="1:17" hidden="1" x14ac:dyDescent="0.25">
      <c r="A54351" s="1">
        <v>44166</v>
      </c>
      <c r="B54351">
        <v>2020</v>
      </c>
      <c r="C54351">
        <v>12</v>
      </c>
      <c r="D54351">
        <v>351512</v>
      </c>
      <c r="E54351">
        <v>1</v>
      </c>
      <c r="F54351">
        <v>0</v>
      </c>
      <c r="G54351">
        <v>0</v>
      </c>
      <c r="H54351">
        <v>0</v>
      </c>
      <c r="I54351">
        <v>0</v>
      </c>
      <c r="J54351">
        <v>0</v>
      </c>
      <c r="K54351">
        <v>1</v>
      </c>
      <c r="L54351">
        <v>0</v>
      </c>
      <c r="M54351">
        <v>0</v>
      </c>
      <c r="N54351">
        <v>0</v>
      </c>
      <c r="O54351" s="2" t="s">
        <v>658</v>
      </c>
      <c r="P54351" s="2" t="s">
        <v>39</v>
      </c>
      <c r="Q54351" s="2" t="s">
        <v>374</v>
      </c>
    </row>
    <row r="54352" spans="1:17" hidden="1" x14ac:dyDescent="0.25">
      <c r="A54352" s="1">
        <v>44166</v>
      </c>
      <c r="B54352">
        <v>2020</v>
      </c>
      <c r="C54352">
        <v>12</v>
      </c>
      <c r="D54352">
        <v>351515</v>
      </c>
      <c r="E54352">
        <v>6</v>
      </c>
      <c r="F54352">
        <v>0</v>
      </c>
      <c r="G54352">
        <v>1</v>
      </c>
      <c r="H54352">
        <v>0</v>
      </c>
      <c r="I54352">
        <v>0</v>
      </c>
      <c r="J54352">
        <v>1</v>
      </c>
      <c r="K54352">
        <v>4</v>
      </c>
      <c r="L54352">
        <v>0</v>
      </c>
      <c r="M54352">
        <v>1</v>
      </c>
      <c r="N54352">
        <v>0</v>
      </c>
      <c r="O54352" s="2" t="s">
        <v>17</v>
      </c>
      <c r="P54352" s="2" t="s">
        <v>17</v>
      </c>
      <c r="Q54352" s="2" t="s">
        <v>17</v>
      </c>
    </row>
    <row r="54353" spans="1:17" hidden="1" x14ac:dyDescent="0.25">
      <c r="A54353" s="1">
        <v>44166</v>
      </c>
      <c r="B54353">
        <v>2020</v>
      </c>
      <c r="C54353">
        <v>12</v>
      </c>
      <c r="D54353">
        <v>351518</v>
      </c>
      <c r="E54353">
        <v>7</v>
      </c>
      <c r="F54353">
        <v>1</v>
      </c>
      <c r="G54353">
        <v>0</v>
      </c>
      <c r="H54353">
        <v>0</v>
      </c>
      <c r="I54353">
        <v>0</v>
      </c>
      <c r="J54353">
        <v>0</v>
      </c>
      <c r="K54353">
        <v>4</v>
      </c>
      <c r="L54353">
        <v>1</v>
      </c>
      <c r="M54353">
        <v>3</v>
      </c>
      <c r="N54353">
        <v>0</v>
      </c>
      <c r="O54353" s="2" t="s">
        <v>17</v>
      </c>
      <c r="P54353" s="2" t="s">
        <v>17</v>
      </c>
      <c r="Q54353" s="2" t="s">
        <v>17</v>
      </c>
    </row>
    <row r="54354" spans="1:17" hidden="1" x14ac:dyDescent="0.25">
      <c r="A54354" s="1">
        <v>44166</v>
      </c>
      <c r="B54354">
        <v>2020</v>
      </c>
      <c r="C54354">
        <v>12</v>
      </c>
      <c r="D54354">
        <v>351519</v>
      </c>
      <c r="E54354">
        <v>0</v>
      </c>
      <c r="F54354">
        <v>0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>
        <v>0</v>
      </c>
      <c r="O54354" s="2" t="s">
        <v>17</v>
      </c>
      <c r="P54354" s="2" t="s">
        <v>17</v>
      </c>
      <c r="Q54354" s="2" t="s">
        <v>17</v>
      </c>
    </row>
    <row r="54355" spans="1:17" hidden="1" x14ac:dyDescent="0.25">
      <c r="A54355" s="1">
        <v>44166</v>
      </c>
      <c r="B54355">
        <v>2020</v>
      </c>
      <c r="C54355">
        <v>12</v>
      </c>
      <c r="D54355">
        <v>351520</v>
      </c>
      <c r="E54355">
        <v>4</v>
      </c>
      <c r="F54355">
        <v>0</v>
      </c>
      <c r="G54355">
        <v>0</v>
      </c>
      <c r="H54355">
        <v>0</v>
      </c>
      <c r="I54355">
        <v>0</v>
      </c>
      <c r="J54355">
        <v>0</v>
      </c>
      <c r="K54355">
        <v>4</v>
      </c>
      <c r="L54355">
        <v>1</v>
      </c>
      <c r="M54355">
        <v>1</v>
      </c>
      <c r="N54355">
        <v>0</v>
      </c>
      <c r="O54355" s="2" t="s">
        <v>24</v>
      </c>
      <c r="P54355" s="2" t="s">
        <v>1082</v>
      </c>
      <c r="Q54355" s="2" t="s">
        <v>1286</v>
      </c>
    </row>
    <row r="54356" spans="1:17" hidden="1" x14ac:dyDescent="0.25">
      <c r="A54356" s="1">
        <v>44166</v>
      </c>
      <c r="B54356">
        <v>2020</v>
      </c>
      <c r="C54356">
        <v>12</v>
      </c>
      <c r="D54356">
        <v>351530</v>
      </c>
      <c r="E54356">
        <v>0</v>
      </c>
      <c r="F54356">
        <v>0</v>
      </c>
      <c r="G54356">
        <v>0</v>
      </c>
      <c r="H54356">
        <v>0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>
        <v>0</v>
      </c>
      <c r="O54356" s="2" t="s">
        <v>17</v>
      </c>
      <c r="P54356" s="2" t="s">
        <v>17</v>
      </c>
      <c r="Q54356" s="2" t="s">
        <v>17</v>
      </c>
    </row>
    <row r="54357" spans="1:17" hidden="1" x14ac:dyDescent="0.25">
      <c r="A54357" s="1">
        <v>44166</v>
      </c>
      <c r="B54357">
        <v>2020</v>
      </c>
      <c r="C54357">
        <v>12</v>
      </c>
      <c r="D54357">
        <v>351535</v>
      </c>
      <c r="E54357">
        <v>0</v>
      </c>
      <c r="F54357">
        <v>0</v>
      </c>
      <c r="G54357">
        <v>0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>
        <v>0</v>
      </c>
      <c r="O54357" s="2" t="s">
        <v>17</v>
      </c>
      <c r="P54357" s="2" t="s">
        <v>17</v>
      </c>
      <c r="Q54357" s="2" t="s">
        <v>17</v>
      </c>
    </row>
    <row r="54358" spans="1:17" hidden="1" x14ac:dyDescent="0.25">
      <c r="A54358" s="1">
        <v>44166</v>
      </c>
      <c r="B54358">
        <v>2020</v>
      </c>
      <c r="C54358">
        <v>12</v>
      </c>
      <c r="D54358">
        <v>351540</v>
      </c>
      <c r="E54358">
        <v>0</v>
      </c>
      <c r="F54358">
        <v>0</v>
      </c>
      <c r="G54358">
        <v>0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>
        <v>0</v>
      </c>
      <c r="O54358" s="2" t="s">
        <v>17</v>
      </c>
      <c r="P54358" s="2" t="s">
        <v>17</v>
      </c>
      <c r="Q54358" s="2" t="s">
        <v>17</v>
      </c>
    </row>
    <row r="54359" spans="1:17" hidden="1" x14ac:dyDescent="0.25">
      <c r="A54359" s="1">
        <v>44166</v>
      </c>
      <c r="B54359">
        <v>2020</v>
      </c>
      <c r="C54359">
        <v>12</v>
      </c>
      <c r="D54359">
        <v>351550</v>
      </c>
      <c r="E54359">
        <v>40</v>
      </c>
      <c r="F54359">
        <v>0</v>
      </c>
      <c r="G54359">
        <v>15</v>
      </c>
      <c r="H54359">
        <v>0</v>
      </c>
      <c r="I54359">
        <v>0</v>
      </c>
      <c r="J54359">
        <v>1</v>
      </c>
      <c r="K54359">
        <v>23</v>
      </c>
      <c r="L54359">
        <v>8</v>
      </c>
      <c r="M54359">
        <v>14</v>
      </c>
      <c r="N54359">
        <v>0</v>
      </c>
      <c r="O54359" s="2" t="s">
        <v>24</v>
      </c>
      <c r="P54359" s="2" t="s">
        <v>1082</v>
      </c>
      <c r="Q54359" s="2" t="s">
        <v>1286</v>
      </c>
    </row>
    <row r="54360" spans="1:17" hidden="1" x14ac:dyDescent="0.25">
      <c r="A54360" s="1">
        <v>44166</v>
      </c>
      <c r="B54360">
        <v>2020</v>
      </c>
      <c r="C54360">
        <v>12</v>
      </c>
      <c r="D54360">
        <v>351560</v>
      </c>
      <c r="E54360">
        <v>2</v>
      </c>
      <c r="F54360">
        <v>0</v>
      </c>
      <c r="G54360">
        <v>0</v>
      </c>
      <c r="H54360">
        <v>0</v>
      </c>
      <c r="I54360">
        <v>0</v>
      </c>
      <c r="J54360">
        <v>0</v>
      </c>
      <c r="K54360">
        <v>2</v>
      </c>
      <c r="L54360">
        <v>1</v>
      </c>
      <c r="M54360">
        <v>1</v>
      </c>
      <c r="N54360">
        <v>0</v>
      </c>
      <c r="O54360" s="2" t="s">
        <v>123</v>
      </c>
      <c r="P54360" s="2" t="s">
        <v>1553</v>
      </c>
      <c r="Q54360" s="2" t="s">
        <v>1077</v>
      </c>
    </row>
    <row r="54361" spans="1:17" hidden="1" x14ac:dyDescent="0.25">
      <c r="A54361" s="1">
        <v>44166</v>
      </c>
      <c r="B54361">
        <v>2020</v>
      </c>
      <c r="C54361">
        <v>12</v>
      </c>
      <c r="D54361">
        <v>351565</v>
      </c>
      <c r="E54361">
        <v>2</v>
      </c>
      <c r="F54361">
        <v>0</v>
      </c>
      <c r="G54361">
        <v>0</v>
      </c>
      <c r="H54361">
        <v>0</v>
      </c>
      <c r="I54361">
        <v>0</v>
      </c>
      <c r="J54361">
        <v>0</v>
      </c>
      <c r="K54361">
        <v>1</v>
      </c>
      <c r="L54361">
        <v>0</v>
      </c>
      <c r="M54361">
        <v>1</v>
      </c>
      <c r="N54361">
        <v>0</v>
      </c>
      <c r="O54361" s="2" t="s">
        <v>668</v>
      </c>
      <c r="P54361" s="2" t="s">
        <v>973</v>
      </c>
      <c r="Q54361" s="2" t="s">
        <v>430</v>
      </c>
    </row>
    <row r="54362" spans="1:17" hidden="1" x14ac:dyDescent="0.25">
      <c r="A54362" s="1">
        <v>44166</v>
      </c>
      <c r="B54362">
        <v>2020</v>
      </c>
      <c r="C54362">
        <v>12</v>
      </c>
      <c r="D54362">
        <v>351570</v>
      </c>
      <c r="E54362">
        <v>0</v>
      </c>
      <c r="F54362">
        <v>0</v>
      </c>
      <c r="G54362">
        <v>0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 s="2" t="s">
        <v>17</v>
      </c>
      <c r="P54362" s="2" t="s">
        <v>17</v>
      </c>
      <c r="Q54362" s="2" t="s">
        <v>17</v>
      </c>
    </row>
    <row r="54363" spans="1:17" hidden="1" x14ac:dyDescent="0.25">
      <c r="A54363" s="1">
        <v>44166</v>
      </c>
      <c r="B54363">
        <v>2020</v>
      </c>
      <c r="C54363">
        <v>12</v>
      </c>
      <c r="D54363">
        <v>351580</v>
      </c>
      <c r="E54363">
        <v>0</v>
      </c>
      <c r="F54363">
        <v>0</v>
      </c>
      <c r="G54363">
        <v>0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 s="2" t="s">
        <v>17</v>
      </c>
      <c r="P54363" s="2" t="s">
        <v>17</v>
      </c>
      <c r="Q54363" s="2" t="s">
        <v>17</v>
      </c>
    </row>
    <row r="54364" spans="1:17" hidden="1" x14ac:dyDescent="0.25">
      <c r="A54364" s="1">
        <v>44166</v>
      </c>
      <c r="B54364">
        <v>2020</v>
      </c>
      <c r="C54364">
        <v>12</v>
      </c>
      <c r="D54364">
        <v>351590</v>
      </c>
      <c r="E54364">
        <v>0</v>
      </c>
      <c r="F54364">
        <v>0</v>
      </c>
      <c r="G54364">
        <v>0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 s="2" t="s">
        <v>17</v>
      </c>
      <c r="P54364" s="2" t="s">
        <v>17</v>
      </c>
      <c r="Q54364" s="2" t="s">
        <v>17</v>
      </c>
    </row>
    <row r="54365" spans="1:17" hidden="1" x14ac:dyDescent="0.25">
      <c r="A54365" s="1">
        <v>44166</v>
      </c>
      <c r="B54365">
        <v>2020</v>
      </c>
      <c r="C54365">
        <v>12</v>
      </c>
      <c r="D54365">
        <v>351600</v>
      </c>
      <c r="E54365">
        <v>2</v>
      </c>
      <c r="F54365">
        <v>0</v>
      </c>
      <c r="G54365">
        <v>0</v>
      </c>
      <c r="H54365">
        <v>0</v>
      </c>
      <c r="I54365">
        <v>0</v>
      </c>
      <c r="J54365">
        <v>0</v>
      </c>
      <c r="K54365">
        <v>0</v>
      </c>
      <c r="L54365">
        <v>0</v>
      </c>
      <c r="M54365">
        <v>0</v>
      </c>
      <c r="N54365">
        <v>0</v>
      </c>
      <c r="O54365" s="2" t="s">
        <v>577</v>
      </c>
      <c r="P54365" s="2" t="s">
        <v>1557</v>
      </c>
      <c r="Q54365" s="2" t="s">
        <v>544</v>
      </c>
    </row>
    <row r="54366" spans="1:17" hidden="1" x14ac:dyDescent="0.25">
      <c r="A54366" s="1">
        <v>44166</v>
      </c>
      <c r="B54366">
        <v>2020</v>
      </c>
      <c r="C54366">
        <v>12</v>
      </c>
      <c r="D54366">
        <v>351610</v>
      </c>
      <c r="E54366">
        <v>0</v>
      </c>
      <c r="F54366">
        <v>0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>
        <v>0</v>
      </c>
      <c r="O54366" s="2" t="s">
        <v>17</v>
      </c>
      <c r="P54366" s="2" t="s">
        <v>17</v>
      </c>
      <c r="Q54366" s="2" t="s">
        <v>17</v>
      </c>
    </row>
    <row r="54367" spans="1:17" hidden="1" x14ac:dyDescent="0.25">
      <c r="A54367" s="1">
        <v>44166</v>
      </c>
      <c r="B54367">
        <v>2020</v>
      </c>
      <c r="C54367">
        <v>12</v>
      </c>
      <c r="D54367">
        <v>351620</v>
      </c>
      <c r="E54367">
        <v>2</v>
      </c>
      <c r="F54367">
        <v>0</v>
      </c>
      <c r="G54367">
        <v>0</v>
      </c>
      <c r="H54367">
        <v>0</v>
      </c>
      <c r="I54367">
        <v>0</v>
      </c>
      <c r="J54367">
        <v>0</v>
      </c>
      <c r="K54367">
        <v>2</v>
      </c>
      <c r="L54367">
        <v>0</v>
      </c>
      <c r="M54367">
        <v>1</v>
      </c>
      <c r="N54367">
        <v>0</v>
      </c>
      <c r="O54367" s="2" t="s">
        <v>658</v>
      </c>
      <c r="P54367" s="2" t="s">
        <v>192</v>
      </c>
      <c r="Q54367" s="2" t="s">
        <v>569</v>
      </c>
    </row>
    <row r="54368" spans="1:17" hidden="1" x14ac:dyDescent="0.25">
      <c r="A54368" s="1">
        <v>44166</v>
      </c>
      <c r="B54368">
        <v>2020</v>
      </c>
      <c r="C54368">
        <v>12</v>
      </c>
      <c r="D54368">
        <v>351630</v>
      </c>
      <c r="E54368">
        <v>0</v>
      </c>
      <c r="F54368">
        <v>0</v>
      </c>
      <c r="G54368">
        <v>0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>
        <v>0</v>
      </c>
      <c r="O54368" s="2" t="s">
        <v>17</v>
      </c>
      <c r="P54368" s="2" t="s">
        <v>17</v>
      </c>
      <c r="Q54368" s="2" t="s">
        <v>17</v>
      </c>
    </row>
    <row r="54369" spans="1:17" hidden="1" x14ac:dyDescent="0.25">
      <c r="A54369" s="1">
        <v>44166</v>
      </c>
      <c r="B54369">
        <v>2020</v>
      </c>
      <c r="C54369">
        <v>12</v>
      </c>
      <c r="D54369">
        <v>351640</v>
      </c>
      <c r="E54369">
        <v>0</v>
      </c>
      <c r="F54369">
        <v>0</v>
      </c>
      <c r="G54369">
        <v>0</v>
      </c>
      <c r="H54369">
        <v>0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 s="2" t="s">
        <v>17</v>
      </c>
      <c r="P54369" s="2" t="s">
        <v>17</v>
      </c>
      <c r="Q54369" s="2" t="s">
        <v>17</v>
      </c>
    </row>
    <row r="54370" spans="1:17" hidden="1" x14ac:dyDescent="0.25">
      <c r="A54370" s="1">
        <v>44166</v>
      </c>
      <c r="B54370">
        <v>2020</v>
      </c>
      <c r="C54370">
        <v>12</v>
      </c>
      <c r="D54370">
        <v>351650</v>
      </c>
      <c r="E54370">
        <v>0</v>
      </c>
      <c r="F54370">
        <v>0</v>
      </c>
      <c r="G54370">
        <v>0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>
        <v>0</v>
      </c>
      <c r="O54370" s="2" t="s">
        <v>17</v>
      </c>
      <c r="P54370" s="2" t="s">
        <v>17</v>
      </c>
      <c r="Q54370" s="2" t="s">
        <v>17</v>
      </c>
    </row>
    <row r="54371" spans="1:17" hidden="1" x14ac:dyDescent="0.25">
      <c r="A54371" s="1">
        <v>44166</v>
      </c>
      <c r="B54371">
        <v>2020</v>
      </c>
      <c r="C54371">
        <v>12</v>
      </c>
      <c r="D54371">
        <v>351660</v>
      </c>
      <c r="E54371">
        <v>0</v>
      </c>
      <c r="F54371">
        <v>0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 s="2" t="s">
        <v>17</v>
      </c>
      <c r="P54371" s="2" t="s">
        <v>17</v>
      </c>
      <c r="Q54371" s="2" t="s">
        <v>17</v>
      </c>
    </row>
    <row r="54372" spans="1:17" hidden="1" x14ac:dyDescent="0.25">
      <c r="A54372" s="1">
        <v>44166</v>
      </c>
      <c r="B54372">
        <v>2020</v>
      </c>
      <c r="C54372">
        <v>12</v>
      </c>
      <c r="D54372">
        <v>351670</v>
      </c>
      <c r="E54372">
        <v>14</v>
      </c>
      <c r="F54372">
        <v>0</v>
      </c>
      <c r="G54372">
        <v>0</v>
      </c>
      <c r="H54372">
        <v>0</v>
      </c>
      <c r="I54372">
        <v>0</v>
      </c>
      <c r="J54372">
        <v>1</v>
      </c>
      <c r="K54372">
        <v>8</v>
      </c>
      <c r="L54372">
        <v>2</v>
      </c>
      <c r="M54372">
        <v>4</v>
      </c>
      <c r="N54372">
        <v>0</v>
      </c>
      <c r="O54372" s="2" t="s">
        <v>759</v>
      </c>
      <c r="P54372" s="2" t="s">
        <v>509</v>
      </c>
      <c r="Q54372" s="2" t="s">
        <v>17</v>
      </c>
    </row>
    <row r="54373" spans="1:17" hidden="1" x14ac:dyDescent="0.25">
      <c r="A54373" s="1">
        <v>44166</v>
      </c>
      <c r="B54373">
        <v>2020</v>
      </c>
      <c r="C54373">
        <v>12</v>
      </c>
      <c r="D54373">
        <v>351680</v>
      </c>
      <c r="E54373">
        <v>0</v>
      </c>
      <c r="F54373">
        <v>0</v>
      </c>
      <c r="G54373">
        <v>0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 s="2" t="s">
        <v>17</v>
      </c>
      <c r="P54373" s="2" t="s">
        <v>17</v>
      </c>
      <c r="Q54373" s="2" t="s">
        <v>17</v>
      </c>
    </row>
    <row r="54374" spans="1:17" hidden="1" x14ac:dyDescent="0.25">
      <c r="A54374" s="1">
        <v>44166</v>
      </c>
      <c r="B54374">
        <v>2020</v>
      </c>
      <c r="C54374">
        <v>12</v>
      </c>
      <c r="D54374">
        <v>351685</v>
      </c>
      <c r="E54374">
        <v>9</v>
      </c>
      <c r="F54374">
        <v>0</v>
      </c>
      <c r="G54374">
        <v>3</v>
      </c>
      <c r="H54374">
        <v>0</v>
      </c>
      <c r="I54374">
        <v>0</v>
      </c>
      <c r="J54374">
        <v>0</v>
      </c>
      <c r="K54374">
        <v>6</v>
      </c>
      <c r="L54374">
        <v>1</v>
      </c>
      <c r="M54374">
        <v>5</v>
      </c>
      <c r="N54374">
        <v>0</v>
      </c>
      <c r="O54374" s="2" t="s">
        <v>331</v>
      </c>
      <c r="P54374" s="2" t="s">
        <v>596</v>
      </c>
      <c r="Q54374" s="2" t="s">
        <v>294</v>
      </c>
    </row>
    <row r="54375" spans="1:17" hidden="1" x14ac:dyDescent="0.25">
      <c r="A54375" s="1">
        <v>44166</v>
      </c>
      <c r="B54375">
        <v>2020</v>
      </c>
      <c r="C54375">
        <v>12</v>
      </c>
      <c r="D54375">
        <v>351690</v>
      </c>
      <c r="E54375">
        <v>1</v>
      </c>
      <c r="F54375">
        <v>0</v>
      </c>
      <c r="G54375">
        <v>0</v>
      </c>
      <c r="H54375">
        <v>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>
        <v>0</v>
      </c>
      <c r="O54375" s="2" t="s">
        <v>24</v>
      </c>
      <c r="P54375" s="2" t="s">
        <v>1082</v>
      </c>
      <c r="Q54375" s="2" t="s">
        <v>1286</v>
      </c>
    </row>
    <row r="54376" spans="1:17" hidden="1" x14ac:dyDescent="0.25">
      <c r="A54376" s="1">
        <v>44166</v>
      </c>
      <c r="B54376">
        <v>2020</v>
      </c>
      <c r="C54376">
        <v>12</v>
      </c>
      <c r="D54376">
        <v>351700</v>
      </c>
      <c r="E54376">
        <v>4</v>
      </c>
      <c r="F54376">
        <v>0</v>
      </c>
      <c r="G54376">
        <v>0</v>
      </c>
      <c r="H54376">
        <v>0</v>
      </c>
      <c r="I54376">
        <v>0</v>
      </c>
      <c r="J54376">
        <v>0</v>
      </c>
      <c r="K54376">
        <v>2</v>
      </c>
      <c r="L54376">
        <v>1</v>
      </c>
      <c r="M54376">
        <v>0</v>
      </c>
      <c r="N54376">
        <v>0</v>
      </c>
      <c r="O54376" s="2" t="s">
        <v>331</v>
      </c>
      <c r="P54376" s="2" t="s">
        <v>1111</v>
      </c>
      <c r="Q54376" s="2" t="s">
        <v>308</v>
      </c>
    </row>
    <row r="54377" spans="1:17" hidden="1" x14ac:dyDescent="0.25">
      <c r="A54377" s="1">
        <v>44166</v>
      </c>
      <c r="B54377">
        <v>2020</v>
      </c>
      <c r="C54377">
        <v>12</v>
      </c>
      <c r="D54377">
        <v>351710</v>
      </c>
      <c r="E54377">
        <v>0</v>
      </c>
      <c r="F54377">
        <v>0</v>
      </c>
      <c r="G54377">
        <v>0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>
        <v>0</v>
      </c>
      <c r="O54377" s="2" t="s">
        <v>17</v>
      </c>
      <c r="P54377" s="2" t="s">
        <v>17</v>
      </c>
      <c r="Q54377" s="2" t="s">
        <v>17</v>
      </c>
    </row>
    <row r="54378" spans="1:17" hidden="1" x14ac:dyDescent="0.25">
      <c r="A54378" s="1">
        <v>44166</v>
      </c>
      <c r="B54378">
        <v>2020</v>
      </c>
      <c r="C54378">
        <v>12</v>
      </c>
      <c r="D54378">
        <v>351720</v>
      </c>
      <c r="E54378">
        <v>2</v>
      </c>
      <c r="F54378">
        <v>0</v>
      </c>
      <c r="G54378">
        <v>1</v>
      </c>
      <c r="H54378">
        <v>0</v>
      </c>
      <c r="I54378">
        <v>0</v>
      </c>
      <c r="J54378">
        <v>1</v>
      </c>
      <c r="K54378">
        <v>1</v>
      </c>
      <c r="L54378">
        <v>0</v>
      </c>
      <c r="M54378">
        <v>1</v>
      </c>
      <c r="N54378">
        <v>0</v>
      </c>
      <c r="O54378" s="2" t="s">
        <v>331</v>
      </c>
      <c r="P54378" s="2" t="s">
        <v>1111</v>
      </c>
      <c r="Q54378" s="2" t="s">
        <v>308</v>
      </c>
    </row>
    <row r="54379" spans="1:17" hidden="1" x14ac:dyDescent="0.25">
      <c r="A54379" s="1">
        <v>44166</v>
      </c>
      <c r="B54379">
        <v>2020</v>
      </c>
      <c r="C54379">
        <v>12</v>
      </c>
      <c r="D54379">
        <v>351730</v>
      </c>
      <c r="E54379">
        <v>3</v>
      </c>
      <c r="F54379">
        <v>0</v>
      </c>
      <c r="G54379">
        <v>0</v>
      </c>
      <c r="H54379">
        <v>0</v>
      </c>
      <c r="I54379">
        <v>0</v>
      </c>
      <c r="J54379">
        <v>0</v>
      </c>
      <c r="K54379">
        <v>2</v>
      </c>
      <c r="L54379">
        <v>2</v>
      </c>
      <c r="M54379">
        <v>2</v>
      </c>
      <c r="N54379">
        <v>0</v>
      </c>
      <c r="O54379" s="2" t="s">
        <v>331</v>
      </c>
      <c r="P54379" s="2" t="s">
        <v>1111</v>
      </c>
      <c r="Q54379" s="2" t="s">
        <v>308</v>
      </c>
    </row>
    <row r="54380" spans="1:17" hidden="1" x14ac:dyDescent="0.25">
      <c r="A54380" s="1">
        <v>44166</v>
      </c>
      <c r="B54380">
        <v>2020</v>
      </c>
      <c r="C54380">
        <v>12</v>
      </c>
      <c r="D54380">
        <v>351740</v>
      </c>
      <c r="E54380">
        <v>29</v>
      </c>
      <c r="F54380">
        <v>0</v>
      </c>
      <c r="G54380">
        <v>0</v>
      </c>
      <c r="H54380">
        <v>0</v>
      </c>
      <c r="I54380">
        <v>0</v>
      </c>
      <c r="J54380">
        <v>0</v>
      </c>
      <c r="K54380">
        <v>26</v>
      </c>
      <c r="L54380">
        <v>5</v>
      </c>
      <c r="M54380">
        <v>4</v>
      </c>
      <c r="N54380">
        <v>0</v>
      </c>
      <c r="O54380" s="2" t="s">
        <v>401</v>
      </c>
      <c r="P54380" s="2" t="s">
        <v>1085</v>
      </c>
      <c r="Q54380" s="2" t="s">
        <v>207</v>
      </c>
    </row>
    <row r="54381" spans="1:17" hidden="1" x14ac:dyDescent="0.25">
      <c r="A54381" s="1">
        <v>44166</v>
      </c>
      <c r="B54381">
        <v>2020</v>
      </c>
      <c r="C54381">
        <v>12</v>
      </c>
      <c r="D54381">
        <v>351750</v>
      </c>
      <c r="E54381">
        <v>4</v>
      </c>
      <c r="F54381">
        <v>0</v>
      </c>
      <c r="G54381">
        <v>0</v>
      </c>
      <c r="H54381">
        <v>0</v>
      </c>
      <c r="I54381">
        <v>0</v>
      </c>
      <c r="J54381">
        <v>0</v>
      </c>
      <c r="K54381">
        <v>4</v>
      </c>
      <c r="L54381">
        <v>2</v>
      </c>
      <c r="M54381">
        <v>0</v>
      </c>
      <c r="N54381">
        <v>0</v>
      </c>
      <c r="O54381" s="2" t="s">
        <v>401</v>
      </c>
      <c r="P54381" s="2" t="s">
        <v>1085</v>
      </c>
      <c r="Q54381" s="2" t="s">
        <v>181</v>
      </c>
    </row>
    <row r="54382" spans="1:17" hidden="1" x14ac:dyDescent="0.25">
      <c r="A54382" s="1">
        <v>44166</v>
      </c>
      <c r="B54382">
        <v>2020</v>
      </c>
      <c r="C54382">
        <v>12</v>
      </c>
      <c r="D54382">
        <v>351760</v>
      </c>
      <c r="E54382">
        <v>0</v>
      </c>
      <c r="F54382">
        <v>0</v>
      </c>
      <c r="G54382">
        <v>0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>
        <v>0</v>
      </c>
      <c r="O54382" s="2" t="s">
        <v>17</v>
      </c>
      <c r="P54382" s="2" t="s">
        <v>17</v>
      </c>
      <c r="Q54382" s="2" t="s">
        <v>17</v>
      </c>
    </row>
    <row r="54383" spans="1:17" hidden="1" x14ac:dyDescent="0.25">
      <c r="A54383" s="1">
        <v>44166</v>
      </c>
      <c r="B54383">
        <v>2020</v>
      </c>
      <c r="C54383">
        <v>12</v>
      </c>
      <c r="D54383">
        <v>351770</v>
      </c>
      <c r="E54383">
        <v>0</v>
      </c>
      <c r="F54383">
        <v>0</v>
      </c>
      <c r="G54383">
        <v>0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>
        <v>0</v>
      </c>
      <c r="O54383" s="2" t="s">
        <v>17</v>
      </c>
      <c r="P54383" s="2" t="s">
        <v>17</v>
      </c>
      <c r="Q54383" s="2" t="s">
        <v>17</v>
      </c>
    </row>
    <row r="54384" spans="1:17" hidden="1" x14ac:dyDescent="0.25">
      <c r="A54384" s="1">
        <v>44166</v>
      </c>
      <c r="B54384">
        <v>2020</v>
      </c>
      <c r="C54384">
        <v>12</v>
      </c>
      <c r="D54384">
        <v>351780</v>
      </c>
      <c r="E54384">
        <v>2</v>
      </c>
      <c r="F54384">
        <v>0</v>
      </c>
      <c r="G54384">
        <v>1</v>
      </c>
      <c r="H54384">
        <v>0</v>
      </c>
      <c r="I54384">
        <v>0</v>
      </c>
      <c r="J54384">
        <v>2</v>
      </c>
      <c r="K54384">
        <v>2</v>
      </c>
      <c r="L54384">
        <v>0</v>
      </c>
      <c r="M54384">
        <v>0</v>
      </c>
      <c r="N54384">
        <v>0</v>
      </c>
      <c r="O54384" s="2" t="s">
        <v>30</v>
      </c>
      <c r="P54384" s="2" t="s">
        <v>637</v>
      </c>
      <c r="Q54384" s="2" t="s">
        <v>148</v>
      </c>
    </row>
    <row r="54385" spans="1:17" hidden="1" x14ac:dyDescent="0.25">
      <c r="A54385" s="1">
        <v>44166</v>
      </c>
      <c r="B54385">
        <v>2020</v>
      </c>
      <c r="C54385">
        <v>12</v>
      </c>
      <c r="D54385">
        <v>351790</v>
      </c>
      <c r="E54385">
        <v>0</v>
      </c>
      <c r="F54385">
        <v>0</v>
      </c>
      <c r="G54385">
        <v>0</v>
      </c>
      <c r="H54385">
        <v>0</v>
      </c>
      <c r="I54385">
        <v>0</v>
      </c>
      <c r="J54385">
        <v>0</v>
      </c>
      <c r="K54385">
        <v>0</v>
      </c>
      <c r="L54385">
        <v>0</v>
      </c>
      <c r="M54385">
        <v>0</v>
      </c>
      <c r="N54385">
        <v>0</v>
      </c>
      <c r="O54385" s="2" t="s">
        <v>17</v>
      </c>
      <c r="P54385" s="2" t="s">
        <v>17</v>
      </c>
      <c r="Q54385" s="2" t="s">
        <v>17</v>
      </c>
    </row>
    <row r="54386" spans="1:17" hidden="1" x14ac:dyDescent="0.25">
      <c r="A54386" s="1">
        <v>44166</v>
      </c>
      <c r="B54386">
        <v>2020</v>
      </c>
      <c r="C54386">
        <v>12</v>
      </c>
      <c r="D54386">
        <v>351800</v>
      </c>
      <c r="E54386">
        <v>0</v>
      </c>
      <c r="F54386">
        <v>0</v>
      </c>
      <c r="G54386">
        <v>0</v>
      </c>
      <c r="H54386">
        <v>0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>
        <v>0</v>
      </c>
      <c r="O54386" s="2" t="s">
        <v>17</v>
      </c>
      <c r="P54386" s="2" t="s">
        <v>17</v>
      </c>
      <c r="Q54386" s="2" t="s">
        <v>17</v>
      </c>
    </row>
    <row r="54387" spans="1:17" hidden="1" x14ac:dyDescent="0.25">
      <c r="A54387" s="1">
        <v>44166</v>
      </c>
      <c r="B54387">
        <v>2020</v>
      </c>
      <c r="C54387">
        <v>12</v>
      </c>
      <c r="D54387">
        <v>351810</v>
      </c>
      <c r="E54387">
        <v>1</v>
      </c>
      <c r="F54387">
        <v>0</v>
      </c>
      <c r="G54387">
        <v>1</v>
      </c>
      <c r="H54387">
        <v>0</v>
      </c>
      <c r="I54387">
        <v>0</v>
      </c>
      <c r="J54387">
        <v>1</v>
      </c>
      <c r="K54387">
        <v>0</v>
      </c>
      <c r="L54387">
        <v>1</v>
      </c>
      <c r="M54387">
        <v>1</v>
      </c>
      <c r="N54387">
        <v>0</v>
      </c>
      <c r="O54387" s="2" t="s">
        <v>331</v>
      </c>
      <c r="P54387" s="2" t="s">
        <v>1111</v>
      </c>
      <c r="Q54387" s="2" t="s">
        <v>604</v>
      </c>
    </row>
    <row r="54388" spans="1:17" hidden="1" x14ac:dyDescent="0.25">
      <c r="A54388" s="1">
        <v>44166</v>
      </c>
      <c r="B54388">
        <v>2020</v>
      </c>
      <c r="C54388">
        <v>12</v>
      </c>
      <c r="D54388">
        <v>351820</v>
      </c>
      <c r="E54388">
        <v>5</v>
      </c>
      <c r="F54388">
        <v>1</v>
      </c>
      <c r="G54388">
        <v>1</v>
      </c>
      <c r="H54388">
        <v>0</v>
      </c>
      <c r="I54388">
        <v>0</v>
      </c>
      <c r="J54388">
        <v>0</v>
      </c>
      <c r="K54388">
        <v>5</v>
      </c>
      <c r="L54388">
        <v>1</v>
      </c>
      <c r="M54388">
        <v>3</v>
      </c>
      <c r="N54388">
        <v>0</v>
      </c>
      <c r="O54388" s="2" t="s">
        <v>30</v>
      </c>
      <c r="P54388" s="2" t="s">
        <v>637</v>
      </c>
      <c r="Q54388" s="2" t="s">
        <v>148</v>
      </c>
    </row>
    <row r="54389" spans="1:17" hidden="1" x14ac:dyDescent="0.25">
      <c r="A54389" s="1">
        <v>44166</v>
      </c>
      <c r="B54389">
        <v>2020</v>
      </c>
      <c r="C54389">
        <v>12</v>
      </c>
      <c r="D54389">
        <v>351830</v>
      </c>
      <c r="E54389">
        <v>2</v>
      </c>
      <c r="F54389">
        <v>0</v>
      </c>
      <c r="G54389">
        <v>0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>
        <v>0</v>
      </c>
      <c r="O54389" s="2" t="s">
        <v>62</v>
      </c>
      <c r="P54389" s="2" t="s">
        <v>1554</v>
      </c>
      <c r="Q54389" s="2" t="s">
        <v>319</v>
      </c>
    </row>
    <row r="54390" spans="1:17" hidden="1" x14ac:dyDescent="0.25">
      <c r="A54390" s="1">
        <v>44166</v>
      </c>
      <c r="B54390">
        <v>2020</v>
      </c>
      <c r="C54390">
        <v>12</v>
      </c>
      <c r="D54390">
        <v>351840</v>
      </c>
      <c r="E54390">
        <v>23</v>
      </c>
      <c r="F54390">
        <v>0</v>
      </c>
      <c r="G54390">
        <v>1</v>
      </c>
      <c r="H54390">
        <v>2</v>
      </c>
      <c r="I54390">
        <v>0</v>
      </c>
      <c r="J54390">
        <v>1</v>
      </c>
      <c r="K54390">
        <v>15</v>
      </c>
      <c r="L54390">
        <v>2</v>
      </c>
      <c r="M54390">
        <v>3</v>
      </c>
      <c r="N54390">
        <v>0</v>
      </c>
      <c r="O54390" s="2" t="s">
        <v>17</v>
      </c>
      <c r="P54390" s="2" t="s">
        <v>17</v>
      </c>
      <c r="Q54390" s="2" t="s">
        <v>17</v>
      </c>
    </row>
    <row r="54391" spans="1:17" hidden="1" x14ac:dyDescent="0.25">
      <c r="A54391" s="1">
        <v>44166</v>
      </c>
      <c r="B54391">
        <v>2020</v>
      </c>
      <c r="C54391">
        <v>12</v>
      </c>
      <c r="D54391">
        <v>351850</v>
      </c>
      <c r="E54391">
        <v>0</v>
      </c>
      <c r="F54391">
        <v>0</v>
      </c>
      <c r="G54391">
        <v>0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>
        <v>0</v>
      </c>
      <c r="O54391" s="2" t="s">
        <v>17</v>
      </c>
      <c r="P54391" s="2" t="s">
        <v>17</v>
      </c>
      <c r="Q54391" s="2" t="s">
        <v>17</v>
      </c>
    </row>
    <row r="54392" spans="1:17" hidden="1" x14ac:dyDescent="0.25">
      <c r="A54392" s="1">
        <v>44166</v>
      </c>
      <c r="B54392">
        <v>2020</v>
      </c>
      <c r="C54392">
        <v>12</v>
      </c>
      <c r="D54392">
        <v>351860</v>
      </c>
      <c r="E54392">
        <v>2</v>
      </c>
      <c r="F54392">
        <v>0</v>
      </c>
      <c r="G54392">
        <v>0</v>
      </c>
      <c r="H54392">
        <v>0</v>
      </c>
      <c r="I54392">
        <v>0</v>
      </c>
      <c r="J54392">
        <v>0</v>
      </c>
      <c r="K54392">
        <v>1</v>
      </c>
      <c r="L54392">
        <v>0</v>
      </c>
      <c r="M54392">
        <v>0</v>
      </c>
      <c r="N54392">
        <v>0</v>
      </c>
      <c r="O54392" s="2" t="s">
        <v>331</v>
      </c>
      <c r="P54392" s="2" t="s">
        <v>230</v>
      </c>
      <c r="Q54392" s="2" t="s">
        <v>185</v>
      </c>
    </row>
    <row r="54393" spans="1:17" hidden="1" x14ac:dyDescent="0.25">
      <c r="A54393" s="1">
        <v>44166</v>
      </c>
      <c r="B54393">
        <v>2020</v>
      </c>
      <c r="C54393">
        <v>12</v>
      </c>
      <c r="D54393">
        <v>351870</v>
      </c>
      <c r="E54393">
        <v>164</v>
      </c>
      <c r="F54393">
        <v>2</v>
      </c>
      <c r="G54393">
        <v>34</v>
      </c>
      <c r="H54393">
        <v>0</v>
      </c>
      <c r="I54393">
        <v>0</v>
      </c>
      <c r="J54393">
        <v>35</v>
      </c>
      <c r="K54393">
        <v>135</v>
      </c>
      <c r="L54393">
        <v>24</v>
      </c>
      <c r="M54393">
        <v>48</v>
      </c>
      <c r="N54393">
        <v>0</v>
      </c>
      <c r="O54393" s="2" t="s">
        <v>62</v>
      </c>
      <c r="P54393" s="2" t="s">
        <v>1554</v>
      </c>
      <c r="Q54393" s="2" t="s">
        <v>319</v>
      </c>
    </row>
    <row r="54394" spans="1:17" hidden="1" x14ac:dyDescent="0.25">
      <c r="A54394" s="1">
        <v>44166</v>
      </c>
      <c r="B54394">
        <v>2020</v>
      </c>
      <c r="C54394">
        <v>12</v>
      </c>
      <c r="D54394">
        <v>351880</v>
      </c>
      <c r="E54394">
        <v>38</v>
      </c>
      <c r="F54394">
        <v>1</v>
      </c>
      <c r="G54394">
        <v>1</v>
      </c>
      <c r="H54394">
        <v>0</v>
      </c>
      <c r="I54394">
        <v>0</v>
      </c>
      <c r="J54394">
        <v>1</v>
      </c>
      <c r="K54394">
        <v>30</v>
      </c>
      <c r="L54394">
        <v>6</v>
      </c>
      <c r="M54394">
        <v>13</v>
      </c>
      <c r="N54394">
        <v>0</v>
      </c>
      <c r="O54394" s="2" t="s">
        <v>663</v>
      </c>
      <c r="P54394" s="2" t="s">
        <v>559</v>
      </c>
      <c r="Q54394" s="2" t="s">
        <v>334</v>
      </c>
    </row>
    <row r="54395" spans="1:17" hidden="1" x14ac:dyDescent="0.25">
      <c r="A54395" s="1">
        <v>44166</v>
      </c>
      <c r="B54395">
        <v>2020</v>
      </c>
      <c r="C54395">
        <v>12</v>
      </c>
      <c r="D54395">
        <v>351885</v>
      </c>
      <c r="E54395">
        <v>0</v>
      </c>
      <c r="F54395">
        <v>0</v>
      </c>
      <c r="G54395">
        <v>0</v>
      </c>
      <c r="H54395">
        <v>0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>
        <v>0</v>
      </c>
      <c r="O54395" s="2" t="s">
        <v>17</v>
      </c>
      <c r="P54395" s="2" t="s">
        <v>17</v>
      </c>
      <c r="Q54395" s="2" t="s">
        <v>17</v>
      </c>
    </row>
    <row r="54396" spans="1:17" hidden="1" x14ac:dyDescent="0.25">
      <c r="A54396" s="1">
        <v>44166</v>
      </c>
      <c r="B54396">
        <v>2020</v>
      </c>
      <c r="C54396">
        <v>12</v>
      </c>
      <c r="D54396">
        <v>351890</v>
      </c>
      <c r="E54396">
        <v>1</v>
      </c>
      <c r="F54396">
        <v>0</v>
      </c>
      <c r="G54396">
        <v>0</v>
      </c>
      <c r="H54396">
        <v>0</v>
      </c>
      <c r="I54396">
        <v>0</v>
      </c>
      <c r="J54396">
        <v>0</v>
      </c>
      <c r="K54396">
        <v>0</v>
      </c>
      <c r="L54396">
        <v>1</v>
      </c>
      <c r="M54396">
        <v>1</v>
      </c>
      <c r="N54396">
        <v>0</v>
      </c>
      <c r="O54396" s="2" t="s">
        <v>24</v>
      </c>
      <c r="P54396" s="2" t="s">
        <v>1082</v>
      </c>
      <c r="Q54396" s="2" t="s">
        <v>1286</v>
      </c>
    </row>
    <row r="54397" spans="1:17" hidden="1" x14ac:dyDescent="0.25">
      <c r="A54397" s="1">
        <v>44166</v>
      </c>
      <c r="B54397">
        <v>2020</v>
      </c>
      <c r="C54397">
        <v>12</v>
      </c>
      <c r="D54397">
        <v>351900</v>
      </c>
      <c r="E54397">
        <v>1</v>
      </c>
      <c r="F54397">
        <v>0</v>
      </c>
      <c r="G54397">
        <v>1</v>
      </c>
      <c r="H54397">
        <v>0</v>
      </c>
      <c r="I54397">
        <v>0</v>
      </c>
      <c r="J54397">
        <v>1</v>
      </c>
      <c r="K54397">
        <v>1</v>
      </c>
      <c r="L54397">
        <v>0</v>
      </c>
      <c r="M54397">
        <v>1</v>
      </c>
      <c r="N54397">
        <v>0</v>
      </c>
      <c r="O54397" s="2" t="s">
        <v>18</v>
      </c>
      <c r="P54397" s="2" t="s">
        <v>524</v>
      </c>
      <c r="Q54397" s="2" t="s">
        <v>17</v>
      </c>
    </row>
    <row r="54398" spans="1:17" hidden="1" x14ac:dyDescent="0.25">
      <c r="A54398" s="1">
        <v>44166</v>
      </c>
      <c r="B54398">
        <v>2020</v>
      </c>
      <c r="C54398">
        <v>12</v>
      </c>
      <c r="D54398">
        <v>351905</v>
      </c>
      <c r="E54398">
        <v>0</v>
      </c>
      <c r="F54398">
        <v>0</v>
      </c>
      <c r="G54398">
        <v>0</v>
      </c>
      <c r="H54398">
        <v>0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>
        <v>0</v>
      </c>
      <c r="O54398" s="2" t="s">
        <v>17</v>
      </c>
      <c r="P54398" s="2" t="s">
        <v>17</v>
      </c>
      <c r="Q54398" s="2" t="s">
        <v>17</v>
      </c>
    </row>
    <row r="54399" spans="1:17" hidden="1" x14ac:dyDescent="0.25">
      <c r="A54399" s="1">
        <v>44166</v>
      </c>
      <c r="B54399">
        <v>2020</v>
      </c>
      <c r="C54399">
        <v>12</v>
      </c>
      <c r="D54399">
        <v>351907</v>
      </c>
      <c r="E54399">
        <v>52</v>
      </c>
      <c r="F54399">
        <v>0</v>
      </c>
      <c r="G54399">
        <v>2</v>
      </c>
      <c r="H54399">
        <v>0</v>
      </c>
      <c r="I54399">
        <v>0</v>
      </c>
      <c r="J54399">
        <v>9</v>
      </c>
      <c r="K54399">
        <v>47</v>
      </c>
      <c r="L54399">
        <v>7</v>
      </c>
      <c r="M54399">
        <v>10</v>
      </c>
      <c r="N54399">
        <v>0</v>
      </c>
      <c r="O54399" s="2" t="s">
        <v>17</v>
      </c>
      <c r="P54399" s="2" t="s">
        <v>17</v>
      </c>
      <c r="Q54399" s="2" t="s">
        <v>17</v>
      </c>
    </row>
    <row r="54400" spans="1:17" hidden="1" x14ac:dyDescent="0.25">
      <c r="A54400" s="1">
        <v>44166</v>
      </c>
      <c r="B54400">
        <v>2020</v>
      </c>
      <c r="C54400">
        <v>12</v>
      </c>
      <c r="D54400">
        <v>351910</v>
      </c>
      <c r="E54400">
        <v>1</v>
      </c>
      <c r="F54400">
        <v>0</v>
      </c>
      <c r="G54400">
        <v>0</v>
      </c>
      <c r="H54400">
        <v>0</v>
      </c>
      <c r="I54400">
        <v>0</v>
      </c>
      <c r="J54400">
        <v>0</v>
      </c>
      <c r="K54400">
        <v>0</v>
      </c>
      <c r="L54400">
        <v>0</v>
      </c>
      <c r="M54400">
        <v>1</v>
      </c>
      <c r="N54400">
        <v>0</v>
      </c>
      <c r="O54400" s="2" t="s">
        <v>331</v>
      </c>
      <c r="P54400" s="2" t="s">
        <v>596</v>
      </c>
      <c r="Q54400" s="2" t="s">
        <v>294</v>
      </c>
    </row>
    <row r="54401" spans="1:17" hidden="1" x14ac:dyDescent="0.25">
      <c r="A54401" s="1">
        <v>44166</v>
      </c>
      <c r="B54401">
        <v>2020</v>
      </c>
      <c r="C54401">
        <v>12</v>
      </c>
      <c r="D54401">
        <v>351920</v>
      </c>
      <c r="E54401">
        <v>3</v>
      </c>
      <c r="F54401">
        <v>0</v>
      </c>
      <c r="G54401">
        <v>0</v>
      </c>
      <c r="H54401">
        <v>0</v>
      </c>
      <c r="I54401">
        <v>0</v>
      </c>
      <c r="J54401">
        <v>0</v>
      </c>
      <c r="K54401">
        <v>2</v>
      </c>
      <c r="L54401">
        <v>0</v>
      </c>
      <c r="M54401">
        <v>1</v>
      </c>
      <c r="N54401">
        <v>0</v>
      </c>
      <c r="O54401" s="2" t="s">
        <v>18</v>
      </c>
      <c r="P54401" s="2" t="s">
        <v>524</v>
      </c>
      <c r="Q54401" s="2" t="s">
        <v>17</v>
      </c>
    </row>
    <row r="54402" spans="1:17" hidden="1" x14ac:dyDescent="0.25">
      <c r="A54402" s="1">
        <v>44166</v>
      </c>
      <c r="B54402">
        <v>2020</v>
      </c>
      <c r="C54402">
        <v>12</v>
      </c>
      <c r="D54402">
        <v>351925</v>
      </c>
      <c r="E54402">
        <v>2</v>
      </c>
      <c r="F54402">
        <v>0</v>
      </c>
      <c r="G54402">
        <v>0</v>
      </c>
      <c r="H54402">
        <v>0</v>
      </c>
      <c r="I54402">
        <v>0</v>
      </c>
      <c r="J54402">
        <v>0</v>
      </c>
      <c r="K54402">
        <v>1</v>
      </c>
      <c r="L54402">
        <v>1</v>
      </c>
      <c r="M54402">
        <v>0</v>
      </c>
      <c r="N54402">
        <v>0</v>
      </c>
      <c r="O54402" s="2" t="s">
        <v>331</v>
      </c>
      <c r="P54402" s="2" t="s">
        <v>865</v>
      </c>
      <c r="Q54402" s="2" t="s">
        <v>167</v>
      </c>
    </row>
    <row r="54403" spans="1:17" hidden="1" x14ac:dyDescent="0.25">
      <c r="A54403" s="1">
        <v>44166</v>
      </c>
      <c r="B54403">
        <v>2020</v>
      </c>
      <c r="C54403">
        <v>12</v>
      </c>
      <c r="D54403">
        <v>351930</v>
      </c>
      <c r="E54403">
        <v>5</v>
      </c>
      <c r="F54403">
        <v>0</v>
      </c>
      <c r="G54403">
        <v>0</v>
      </c>
      <c r="H54403">
        <v>0</v>
      </c>
      <c r="I54403">
        <v>0</v>
      </c>
      <c r="J54403">
        <v>0</v>
      </c>
      <c r="K54403">
        <v>4</v>
      </c>
      <c r="L54403">
        <v>1</v>
      </c>
      <c r="M54403">
        <v>0</v>
      </c>
      <c r="N54403">
        <v>0</v>
      </c>
      <c r="O54403" s="2" t="s">
        <v>663</v>
      </c>
      <c r="P54403" s="2" t="s">
        <v>549</v>
      </c>
      <c r="Q54403" s="2" t="s">
        <v>310</v>
      </c>
    </row>
    <row r="54404" spans="1:17" hidden="1" x14ac:dyDescent="0.25">
      <c r="A54404" s="1">
        <v>44166</v>
      </c>
      <c r="B54404">
        <v>2020</v>
      </c>
      <c r="C54404">
        <v>12</v>
      </c>
      <c r="D54404">
        <v>351940</v>
      </c>
      <c r="E54404">
        <v>4</v>
      </c>
      <c r="F54404">
        <v>0</v>
      </c>
      <c r="G54404">
        <v>1</v>
      </c>
      <c r="H54404">
        <v>0</v>
      </c>
      <c r="I54404">
        <v>0</v>
      </c>
      <c r="J54404">
        <v>2</v>
      </c>
      <c r="K54404">
        <v>1</v>
      </c>
      <c r="L54404">
        <v>0</v>
      </c>
      <c r="M54404">
        <v>1</v>
      </c>
      <c r="N54404">
        <v>0</v>
      </c>
      <c r="O54404" s="2" t="s">
        <v>123</v>
      </c>
      <c r="P54404" s="2" t="s">
        <v>1553</v>
      </c>
      <c r="Q54404" s="2" t="s">
        <v>1077</v>
      </c>
    </row>
    <row r="54405" spans="1:17" hidden="1" x14ac:dyDescent="0.25">
      <c r="A54405" s="1">
        <v>44166</v>
      </c>
      <c r="B54405">
        <v>2020</v>
      </c>
      <c r="C54405">
        <v>12</v>
      </c>
      <c r="D54405">
        <v>351950</v>
      </c>
      <c r="E54405">
        <v>1</v>
      </c>
      <c r="F54405">
        <v>0</v>
      </c>
      <c r="G54405">
        <v>0</v>
      </c>
      <c r="H54405">
        <v>0</v>
      </c>
      <c r="I54405">
        <v>0</v>
      </c>
      <c r="J54405">
        <v>0</v>
      </c>
      <c r="K54405">
        <v>1</v>
      </c>
      <c r="L54405">
        <v>1</v>
      </c>
      <c r="M54405">
        <v>1</v>
      </c>
      <c r="N54405">
        <v>0</v>
      </c>
      <c r="O54405" s="2" t="s">
        <v>17</v>
      </c>
      <c r="P54405" s="2" t="s">
        <v>17</v>
      </c>
      <c r="Q54405" s="2" t="s">
        <v>17</v>
      </c>
    </row>
    <row r="54406" spans="1:17" hidden="1" x14ac:dyDescent="0.25">
      <c r="A54406" s="1">
        <v>44166</v>
      </c>
      <c r="B54406">
        <v>2020</v>
      </c>
      <c r="C54406">
        <v>12</v>
      </c>
      <c r="D54406">
        <v>351960</v>
      </c>
      <c r="E54406">
        <v>8</v>
      </c>
      <c r="F54406">
        <v>0</v>
      </c>
      <c r="G54406">
        <v>0</v>
      </c>
      <c r="H54406">
        <v>0</v>
      </c>
      <c r="I54406">
        <v>0</v>
      </c>
      <c r="J54406">
        <v>0</v>
      </c>
      <c r="K54406">
        <v>5</v>
      </c>
      <c r="L54406">
        <v>0</v>
      </c>
      <c r="M54406">
        <v>5</v>
      </c>
      <c r="N54406">
        <v>0</v>
      </c>
      <c r="O54406" s="2" t="s">
        <v>331</v>
      </c>
      <c r="P54406" s="2" t="s">
        <v>596</v>
      </c>
      <c r="Q54406" s="2" t="s">
        <v>294</v>
      </c>
    </row>
    <row r="54407" spans="1:17" hidden="1" x14ac:dyDescent="0.25">
      <c r="A54407" s="1">
        <v>44166</v>
      </c>
      <c r="B54407">
        <v>2020</v>
      </c>
      <c r="C54407">
        <v>12</v>
      </c>
      <c r="D54407">
        <v>351970</v>
      </c>
      <c r="E54407">
        <v>1</v>
      </c>
      <c r="F54407">
        <v>0</v>
      </c>
      <c r="G54407">
        <v>0</v>
      </c>
      <c r="H54407">
        <v>0</v>
      </c>
      <c r="I54407">
        <v>0</v>
      </c>
      <c r="J54407">
        <v>1</v>
      </c>
      <c r="K54407">
        <v>0</v>
      </c>
      <c r="L54407">
        <v>0</v>
      </c>
      <c r="M54407">
        <v>0</v>
      </c>
      <c r="N54407">
        <v>0</v>
      </c>
      <c r="O54407" s="2" t="s">
        <v>174</v>
      </c>
      <c r="P54407" s="2" t="s">
        <v>701</v>
      </c>
      <c r="Q54407" s="2" t="s">
        <v>699</v>
      </c>
    </row>
    <row r="54408" spans="1:17" hidden="1" x14ac:dyDescent="0.25">
      <c r="A54408" s="1">
        <v>44166</v>
      </c>
      <c r="B54408">
        <v>2020</v>
      </c>
      <c r="C54408">
        <v>12</v>
      </c>
      <c r="D54408">
        <v>351980</v>
      </c>
      <c r="E54408">
        <v>1</v>
      </c>
      <c r="F54408">
        <v>0</v>
      </c>
      <c r="G54408">
        <v>0</v>
      </c>
      <c r="H54408">
        <v>0</v>
      </c>
      <c r="I54408">
        <v>0</v>
      </c>
      <c r="J54408">
        <v>1</v>
      </c>
      <c r="K54408">
        <v>1</v>
      </c>
      <c r="L54408">
        <v>0</v>
      </c>
      <c r="M54408">
        <v>0</v>
      </c>
      <c r="N54408">
        <v>0</v>
      </c>
      <c r="O54408" s="2" t="s">
        <v>401</v>
      </c>
      <c r="P54408" s="2" t="s">
        <v>1085</v>
      </c>
      <c r="Q54408" s="2" t="s">
        <v>181</v>
      </c>
    </row>
    <row r="54409" spans="1:17" hidden="1" x14ac:dyDescent="0.25">
      <c r="A54409" s="1">
        <v>44166</v>
      </c>
      <c r="B54409">
        <v>2020</v>
      </c>
      <c r="C54409">
        <v>12</v>
      </c>
      <c r="D54409">
        <v>351990</v>
      </c>
      <c r="E54409">
        <v>5</v>
      </c>
      <c r="F54409">
        <v>0</v>
      </c>
      <c r="G54409">
        <v>0</v>
      </c>
      <c r="H54409">
        <v>0</v>
      </c>
      <c r="I54409">
        <v>0</v>
      </c>
      <c r="J54409">
        <v>0</v>
      </c>
      <c r="K54409">
        <v>2</v>
      </c>
      <c r="L54409">
        <v>1</v>
      </c>
      <c r="M54409">
        <v>1</v>
      </c>
      <c r="N54409">
        <v>0</v>
      </c>
      <c r="O54409" s="2" t="s">
        <v>44</v>
      </c>
      <c r="P54409" s="2" t="s">
        <v>1086</v>
      </c>
      <c r="Q54409" s="2" t="s">
        <v>936</v>
      </c>
    </row>
    <row r="54410" spans="1:17" hidden="1" x14ac:dyDescent="0.25">
      <c r="A54410" s="1">
        <v>44166</v>
      </c>
      <c r="B54410">
        <v>2020</v>
      </c>
      <c r="C54410">
        <v>12</v>
      </c>
      <c r="D54410">
        <v>352000</v>
      </c>
      <c r="E54410">
        <v>2</v>
      </c>
      <c r="F54410">
        <v>0</v>
      </c>
      <c r="G54410">
        <v>0</v>
      </c>
      <c r="H54410">
        <v>0</v>
      </c>
      <c r="I54410">
        <v>0</v>
      </c>
      <c r="J54410">
        <v>0</v>
      </c>
      <c r="K54410">
        <v>1</v>
      </c>
      <c r="L54410">
        <v>0</v>
      </c>
      <c r="M54410">
        <v>1</v>
      </c>
      <c r="N54410">
        <v>0</v>
      </c>
      <c r="O54410" s="2" t="s">
        <v>331</v>
      </c>
      <c r="P54410" s="2" t="s">
        <v>218</v>
      </c>
      <c r="Q54410" s="2" t="s">
        <v>374</v>
      </c>
    </row>
    <row r="54411" spans="1:17" hidden="1" x14ac:dyDescent="0.25">
      <c r="A54411" s="1">
        <v>44166</v>
      </c>
      <c r="B54411">
        <v>2020</v>
      </c>
      <c r="C54411">
        <v>12</v>
      </c>
      <c r="D54411">
        <v>352010</v>
      </c>
      <c r="E54411">
        <v>0</v>
      </c>
      <c r="F54411">
        <v>0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>
        <v>0</v>
      </c>
      <c r="O54411" s="2" t="s">
        <v>17</v>
      </c>
      <c r="P54411" s="2" t="s">
        <v>17</v>
      </c>
      <c r="Q54411" s="2" t="s">
        <v>17</v>
      </c>
    </row>
    <row r="54412" spans="1:17" hidden="1" x14ac:dyDescent="0.25">
      <c r="A54412" s="1">
        <v>44166</v>
      </c>
      <c r="B54412">
        <v>2020</v>
      </c>
      <c r="C54412">
        <v>12</v>
      </c>
      <c r="D54412">
        <v>352020</v>
      </c>
      <c r="E54412">
        <v>1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  <c r="M54412">
        <v>1</v>
      </c>
      <c r="N54412">
        <v>0</v>
      </c>
      <c r="O54412" s="2" t="s">
        <v>702</v>
      </c>
      <c r="P54412" s="2" t="s">
        <v>1314</v>
      </c>
      <c r="Q54412" s="2" t="s">
        <v>275</v>
      </c>
    </row>
    <row r="54413" spans="1:17" hidden="1" x14ac:dyDescent="0.25">
      <c r="A54413" s="1">
        <v>44166</v>
      </c>
      <c r="B54413">
        <v>2020</v>
      </c>
      <c r="C54413">
        <v>12</v>
      </c>
      <c r="D54413">
        <v>352030</v>
      </c>
      <c r="E54413">
        <v>1</v>
      </c>
      <c r="F54413">
        <v>0</v>
      </c>
      <c r="G54413">
        <v>0</v>
      </c>
      <c r="H54413">
        <v>0</v>
      </c>
      <c r="I54413">
        <v>0</v>
      </c>
      <c r="J54413">
        <v>0</v>
      </c>
      <c r="K54413">
        <v>1</v>
      </c>
      <c r="L54413">
        <v>0</v>
      </c>
      <c r="M54413">
        <v>0</v>
      </c>
      <c r="N54413">
        <v>0</v>
      </c>
      <c r="O54413" s="2" t="s">
        <v>87</v>
      </c>
      <c r="P54413" s="2" t="s">
        <v>1080</v>
      </c>
      <c r="Q54413" s="2" t="s">
        <v>269</v>
      </c>
    </row>
    <row r="54414" spans="1:17" hidden="1" x14ac:dyDescent="0.25">
      <c r="A54414" s="1">
        <v>44166</v>
      </c>
      <c r="B54414">
        <v>2020</v>
      </c>
      <c r="C54414">
        <v>12</v>
      </c>
      <c r="D54414">
        <v>352040</v>
      </c>
      <c r="E54414">
        <v>236</v>
      </c>
      <c r="F54414">
        <v>4</v>
      </c>
      <c r="G54414">
        <v>0</v>
      </c>
      <c r="H54414">
        <v>15</v>
      </c>
      <c r="I54414">
        <v>0</v>
      </c>
      <c r="J54414">
        <v>16</v>
      </c>
      <c r="K54414">
        <v>132</v>
      </c>
      <c r="L54414">
        <v>39</v>
      </c>
      <c r="M54414">
        <v>85</v>
      </c>
      <c r="N54414">
        <v>0</v>
      </c>
      <c r="O54414" s="2" t="s">
        <v>123</v>
      </c>
      <c r="P54414" s="2" t="s">
        <v>1555</v>
      </c>
      <c r="Q54414" s="2" t="s">
        <v>1556</v>
      </c>
    </row>
    <row r="54415" spans="1:17" hidden="1" x14ac:dyDescent="0.25">
      <c r="A54415" s="1">
        <v>44166</v>
      </c>
      <c r="B54415">
        <v>2020</v>
      </c>
      <c r="C54415">
        <v>12</v>
      </c>
      <c r="D54415">
        <v>352042</v>
      </c>
      <c r="E54415">
        <v>0</v>
      </c>
      <c r="F54415">
        <v>0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>
        <v>0</v>
      </c>
      <c r="O54415" s="2" t="s">
        <v>17</v>
      </c>
      <c r="P54415" s="2" t="s">
        <v>17</v>
      </c>
      <c r="Q54415" s="2" t="s">
        <v>17</v>
      </c>
    </row>
    <row r="54416" spans="1:17" hidden="1" x14ac:dyDescent="0.25">
      <c r="A54416" s="1">
        <v>44166</v>
      </c>
      <c r="B54416">
        <v>2020</v>
      </c>
      <c r="C54416">
        <v>12</v>
      </c>
      <c r="D54416">
        <v>352044</v>
      </c>
      <c r="E54416">
        <v>99</v>
      </c>
      <c r="F54416">
        <v>0</v>
      </c>
      <c r="G54416">
        <v>34</v>
      </c>
      <c r="H54416">
        <v>14</v>
      </c>
      <c r="I54416">
        <v>0</v>
      </c>
      <c r="J54416">
        <v>0</v>
      </c>
      <c r="K54416">
        <v>78</v>
      </c>
      <c r="L54416">
        <v>19</v>
      </c>
      <c r="M54416">
        <v>39</v>
      </c>
      <c r="N54416">
        <v>0</v>
      </c>
      <c r="O54416" s="2" t="s">
        <v>24</v>
      </c>
      <c r="P54416" s="2" t="s">
        <v>1082</v>
      </c>
      <c r="Q54416" s="2" t="s">
        <v>1286</v>
      </c>
    </row>
    <row r="54417" spans="1:17" hidden="1" x14ac:dyDescent="0.25">
      <c r="A54417" s="1">
        <v>44166</v>
      </c>
      <c r="B54417">
        <v>2020</v>
      </c>
      <c r="C54417">
        <v>12</v>
      </c>
      <c r="D54417">
        <v>352050</v>
      </c>
      <c r="E54417">
        <v>11</v>
      </c>
      <c r="F54417">
        <v>2</v>
      </c>
      <c r="G54417">
        <v>0</v>
      </c>
      <c r="H54417">
        <v>1</v>
      </c>
      <c r="I54417">
        <v>0</v>
      </c>
      <c r="J54417">
        <v>0</v>
      </c>
      <c r="K54417">
        <v>5</v>
      </c>
      <c r="L54417">
        <v>1</v>
      </c>
      <c r="M54417">
        <v>2</v>
      </c>
      <c r="N54417">
        <v>0</v>
      </c>
      <c r="O54417" s="2" t="s">
        <v>174</v>
      </c>
      <c r="P54417" s="2" t="s">
        <v>701</v>
      </c>
      <c r="Q54417" s="2" t="s">
        <v>699</v>
      </c>
    </row>
    <row r="54418" spans="1:17" hidden="1" x14ac:dyDescent="0.25">
      <c r="A54418" s="1">
        <v>44166</v>
      </c>
      <c r="B54418">
        <v>2020</v>
      </c>
      <c r="C54418">
        <v>12</v>
      </c>
      <c r="D54418">
        <v>352060</v>
      </c>
      <c r="E54418">
        <v>1</v>
      </c>
      <c r="F54418">
        <v>0</v>
      </c>
      <c r="G54418">
        <v>0</v>
      </c>
      <c r="H54418">
        <v>0</v>
      </c>
      <c r="I54418">
        <v>0</v>
      </c>
      <c r="J54418">
        <v>0</v>
      </c>
      <c r="K54418">
        <v>1</v>
      </c>
      <c r="L54418">
        <v>1</v>
      </c>
      <c r="M54418">
        <v>1</v>
      </c>
      <c r="N54418">
        <v>0</v>
      </c>
      <c r="O54418" s="2" t="s">
        <v>658</v>
      </c>
      <c r="P54418" s="2" t="s">
        <v>39</v>
      </c>
      <c r="Q54418" s="2" t="s">
        <v>374</v>
      </c>
    </row>
    <row r="54419" spans="1:17" hidden="1" x14ac:dyDescent="0.25">
      <c r="A54419" s="1">
        <v>44166</v>
      </c>
      <c r="B54419">
        <v>2020</v>
      </c>
      <c r="C54419">
        <v>12</v>
      </c>
      <c r="D54419">
        <v>352070</v>
      </c>
      <c r="E54419">
        <v>45</v>
      </c>
      <c r="F54419">
        <v>0</v>
      </c>
      <c r="G54419">
        <v>29</v>
      </c>
      <c r="H54419">
        <v>0</v>
      </c>
      <c r="I54419">
        <v>0</v>
      </c>
      <c r="J54419">
        <v>23</v>
      </c>
      <c r="K54419">
        <v>38</v>
      </c>
      <c r="L54419">
        <v>2</v>
      </c>
      <c r="M54419">
        <v>12</v>
      </c>
      <c r="N54419">
        <v>0</v>
      </c>
      <c r="O54419" s="2" t="s">
        <v>24</v>
      </c>
      <c r="P54419" s="2" t="s">
        <v>1082</v>
      </c>
      <c r="Q54419" s="2" t="s">
        <v>1286</v>
      </c>
    </row>
    <row r="54420" spans="1:17" hidden="1" x14ac:dyDescent="0.25">
      <c r="A54420" s="1">
        <v>44166</v>
      </c>
      <c r="B54420">
        <v>2020</v>
      </c>
      <c r="C54420">
        <v>12</v>
      </c>
      <c r="D54420">
        <v>352080</v>
      </c>
      <c r="E54420">
        <v>1</v>
      </c>
      <c r="F54420">
        <v>0</v>
      </c>
      <c r="G54420">
        <v>0</v>
      </c>
      <c r="H54420">
        <v>0</v>
      </c>
      <c r="I54420">
        <v>0</v>
      </c>
      <c r="J54420">
        <v>0</v>
      </c>
      <c r="K54420">
        <v>1</v>
      </c>
      <c r="L54420">
        <v>1</v>
      </c>
      <c r="M54420">
        <v>1</v>
      </c>
      <c r="N54420">
        <v>0</v>
      </c>
      <c r="O54420" s="2" t="s">
        <v>658</v>
      </c>
      <c r="P54420" s="2" t="s">
        <v>39</v>
      </c>
      <c r="Q54420" s="2" t="s">
        <v>374</v>
      </c>
    </row>
    <row r="54421" spans="1:17" hidden="1" x14ac:dyDescent="0.25">
      <c r="A54421" s="1">
        <v>44166</v>
      </c>
      <c r="B54421">
        <v>2020</v>
      </c>
      <c r="C54421">
        <v>12</v>
      </c>
      <c r="D54421">
        <v>352090</v>
      </c>
      <c r="E54421">
        <v>0</v>
      </c>
      <c r="F54421">
        <v>0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>
        <v>0</v>
      </c>
      <c r="O54421" s="2" t="s">
        <v>17</v>
      </c>
      <c r="P54421" s="2" t="s">
        <v>17</v>
      </c>
      <c r="Q54421" s="2" t="s">
        <v>17</v>
      </c>
    </row>
    <row r="54422" spans="1:17" hidden="1" x14ac:dyDescent="0.25">
      <c r="A54422" s="1">
        <v>44166</v>
      </c>
      <c r="B54422">
        <v>2020</v>
      </c>
      <c r="C54422">
        <v>12</v>
      </c>
      <c r="D54422">
        <v>352100</v>
      </c>
      <c r="E54422">
        <v>0</v>
      </c>
      <c r="F54422">
        <v>0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>
        <v>0</v>
      </c>
      <c r="M54422">
        <v>0</v>
      </c>
      <c r="N54422">
        <v>0</v>
      </c>
      <c r="O54422" s="2" t="s">
        <v>17</v>
      </c>
      <c r="P54422" s="2" t="s">
        <v>17</v>
      </c>
      <c r="Q54422" s="2" t="s">
        <v>17</v>
      </c>
    </row>
    <row r="54423" spans="1:17" hidden="1" x14ac:dyDescent="0.25">
      <c r="A54423" s="1">
        <v>44166</v>
      </c>
      <c r="B54423">
        <v>2020</v>
      </c>
      <c r="C54423">
        <v>12</v>
      </c>
      <c r="D54423">
        <v>352110</v>
      </c>
      <c r="E54423">
        <v>2</v>
      </c>
      <c r="F54423">
        <v>0</v>
      </c>
      <c r="G54423">
        <v>0</v>
      </c>
      <c r="H54423">
        <v>0</v>
      </c>
      <c r="I54423">
        <v>0</v>
      </c>
      <c r="J54423">
        <v>0</v>
      </c>
      <c r="K54423">
        <v>1</v>
      </c>
      <c r="L54423">
        <v>0</v>
      </c>
      <c r="M54423">
        <v>0</v>
      </c>
      <c r="N54423">
        <v>0</v>
      </c>
      <c r="O54423" s="2" t="s">
        <v>17</v>
      </c>
      <c r="P54423" s="2" t="s">
        <v>17</v>
      </c>
      <c r="Q54423" s="2" t="s">
        <v>17</v>
      </c>
    </row>
    <row r="54424" spans="1:17" hidden="1" x14ac:dyDescent="0.25">
      <c r="A54424" s="1">
        <v>44166</v>
      </c>
      <c r="B54424">
        <v>2020</v>
      </c>
      <c r="C54424">
        <v>12</v>
      </c>
      <c r="D54424">
        <v>352115</v>
      </c>
      <c r="E54424">
        <v>2</v>
      </c>
      <c r="F54424">
        <v>0</v>
      </c>
      <c r="G54424">
        <v>1</v>
      </c>
      <c r="H54424">
        <v>0</v>
      </c>
      <c r="I54424">
        <v>0</v>
      </c>
      <c r="J54424">
        <v>1</v>
      </c>
      <c r="K54424">
        <v>1</v>
      </c>
      <c r="L54424">
        <v>0</v>
      </c>
      <c r="M54424">
        <v>0</v>
      </c>
      <c r="N54424">
        <v>0</v>
      </c>
      <c r="O54424" s="2" t="s">
        <v>17</v>
      </c>
      <c r="P54424" s="2" t="s">
        <v>17</v>
      </c>
      <c r="Q54424" s="2" t="s">
        <v>17</v>
      </c>
    </row>
    <row r="54425" spans="1:17" hidden="1" x14ac:dyDescent="0.25">
      <c r="A54425" s="1">
        <v>44166</v>
      </c>
      <c r="B54425">
        <v>2020</v>
      </c>
      <c r="C54425">
        <v>12</v>
      </c>
      <c r="D54425">
        <v>352120</v>
      </c>
      <c r="E54425">
        <v>0</v>
      </c>
      <c r="F54425">
        <v>0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 s="2" t="s">
        <v>17</v>
      </c>
      <c r="P54425" s="2" t="s">
        <v>17</v>
      </c>
      <c r="Q54425" s="2" t="s">
        <v>17</v>
      </c>
    </row>
    <row r="54426" spans="1:17" hidden="1" x14ac:dyDescent="0.25">
      <c r="A54426" s="1">
        <v>44166</v>
      </c>
      <c r="B54426">
        <v>2020</v>
      </c>
      <c r="C54426">
        <v>12</v>
      </c>
      <c r="D54426">
        <v>352130</v>
      </c>
      <c r="E54426">
        <v>2</v>
      </c>
      <c r="F54426">
        <v>1</v>
      </c>
      <c r="G54426">
        <v>1</v>
      </c>
      <c r="H54426">
        <v>0</v>
      </c>
      <c r="I54426">
        <v>0</v>
      </c>
      <c r="J54426">
        <v>1</v>
      </c>
      <c r="K54426">
        <v>1</v>
      </c>
      <c r="L54426">
        <v>1</v>
      </c>
      <c r="M54426">
        <v>0</v>
      </c>
      <c r="N54426">
        <v>0</v>
      </c>
      <c r="O54426" s="2" t="s">
        <v>69</v>
      </c>
      <c r="P54426" s="2" t="s">
        <v>1558</v>
      </c>
      <c r="Q54426" s="2" t="s">
        <v>851</v>
      </c>
    </row>
    <row r="54427" spans="1:17" hidden="1" x14ac:dyDescent="0.25">
      <c r="A54427" s="1">
        <v>44166</v>
      </c>
      <c r="B54427">
        <v>2020</v>
      </c>
      <c r="C54427">
        <v>12</v>
      </c>
      <c r="D54427">
        <v>352140</v>
      </c>
      <c r="E54427">
        <v>8</v>
      </c>
      <c r="F54427">
        <v>0</v>
      </c>
      <c r="G54427">
        <v>3</v>
      </c>
      <c r="H54427">
        <v>0</v>
      </c>
      <c r="I54427">
        <v>0</v>
      </c>
      <c r="J54427">
        <v>3</v>
      </c>
      <c r="K54427">
        <v>6</v>
      </c>
      <c r="L54427">
        <v>1</v>
      </c>
      <c r="M54427">
        <v>2</v>
      </c>
      <c r="N54427">
        <v>0</v>
      </c>
      <c r="O54427" s="2" t="s">
        <v>17</v>
      </c>
      <c r="P54427" s="2" t="s">
        <v>17</v>
      </c>
      <c r="Q54427" s="2" t="s">
        <v>17</v>
      </c>
    </row>
    <row r="54428" spans="1:17" hidden="1" x14ac:dyDescent="0.25">
      <c r="A54428" s="1">
        <v>44166</v>
      </c>
      <c r="B54428">
        <v>2020</v>
      </c>
      <c r="C54428">
        <v>12</v>
      </c>
      <c r="D54428">
        <v>352150</v>
      </c>
      <c r="E54428">
        <v>0</v>
      </c>
      <c r="F54428">
        <v>0</v>
      </c>
      <c r="G54428">
        <v>0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>
        <v>0</v>
      </c>
      <c r="O54428" s="2" t="s">
        <v>17</v>
      </c>
      <c r="P54428" s="2" t="s">
        <v>17</v>
      </c>
      <c r="Q54428" s="2" t="s">
        <v>17</v>
      </c>
    </row>
    <row r="54429" spans="1:17" hidden="1" x14ac:dyDescent="0.25">
      <c r="A54429" s="1">
        <v>44166</v>
      </c>
      <c r="B54429">
        <v>2020</v>
      </c>
      <c r="C54429">
        <v>12</v>
      </c>
      <c r="D54429">
        <v>352160</v>
      </c>
      <c r="E54429">
        <v>3</v>
      </c>
      <c r="F54429">
        <v>0</v>
      </c>
      <c r="G54429">
        <v>0</v>
      </c>
      <c r="H54429">
        <v>0</v>
      </c>
      <c r="I54429">
        <v>0</v>
      </c>
      <c r="J54429">
        <v>0</v>
      </c>
      <c r="K54429">
        <v>1</v>
      </c>
      <c r="L54429">
        <v>1</v>
      </c>
      <c r="M54429">
        <v>0</v>
      </c>
      <c r="N54429">
        <v>0</v>
      </c>
      <c r="O54429" s="2" t="s">
        <v>577</v>
      </c>
      <c r="P54429" s="2" t="s">
        <v>1557</v>
      </c>
      <c r="Q54429" s="2" t="s">
        <v>544</v>
      </c>
    </row>
    <row r="54430" spans="1:17" hidden="1" x14ac:dyDescent="0.25">
      <c r="A54430" s="1">
        <v>44166</v>
      </c>
      <c r="B54430">
        <v>2020</v>
      </c>
      <c r="C54430">
        <v>12</v>
      </c>
      <c r="D54430">
        <v>352170</v>
      </c>
      <c r="E54430">
        <v>0</v>
      </c>
      <c r="F54430">
        <v>0</v>
      </c>
      <c r="G54430">
        <v>0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>
        <v>0</v>
      </c>
      <c r="O54430" s="2" t="s">
        <v>17</v>
      </c>
      <c r="P54430" s="2" t="s">
        <v>17</v>
      </c>
      <c r="Q54430" s="2" t="s">
        <v>17</v>
      </c>
    </row>
    <row r="54431" spans="1:17" hidden="1" x14ac:dyDescent="0.25">
      <c r="A54431" s="1">
        <v>44166</v>
      </c>
      <c r="B54431">
        <v>2020</v>
      </c>
      <c r="C54431">
        <v>12</v>
      </c>
      <c r="D54431">
        <v>352180</v>
      </c>
      <c r="E54431">
        <v>0</v>
      </c>
      <c r="F54431">
        <v>0</v>
      </c>
      <c r="G54431">
        <v>0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>
        <v>0</v>
      </c>
      <c r="O54431" s="2" t="s">
        <v>17</v>
      </c>
      <c r="P54431" s="2" t="s">
        <v>17</v>
      </c>
      <c r="Q54431" s="2" t="s">
        <v>17</v>
      </c>
    </row>
    <row r="54432" spans="1:17" hidden="1" x14ac:dyDescent="0.25">
      <c r="A54432" s="1">
        <v>44166</v>
      </c>
      <c r="B54432">
        <v>2020</v>
      </c>
      <c r="C54432">
        <v>12</v>
      </c>
      <c r="D54432">
        <v>352190</v>
      </c>
      <c r="E54432">
        <v>3</v>
      </c>
      <c r="F54432">
        <v>0</v>
      </c>
      <c r="G54432">
        <v>0</v>
      </c>
      <c r="H54432">
        <v>0</v>
      </c>
      <c r="I54432">
        <v>0</v>
      </c>
      <c r="J54432">
        <v>0</v>
      </c>
      <c r="K54432">
        <v>2</v>
      </c>
      <c r="L54432">
        <v>0</v>
      </c>
      <c r="M54432">
        <v>2</v>
      </c>
      <c r="N54432">
        <v>0</v>
      </c>
      <c r="O54432" s="2" t="s">
        <v>123</v>
      </c>
      <c r="P54432" s="2" t="s">
        <v>1553</v>
      </c>
      <c r="Q54432" s="2" t="s">
        <v>1077</v>
      </c>
    </row>
    <row r="54433" spans="1:17" hidden="1" x14ac:dyDescent="0.25">
      <c r="A54433" s="1">
        <v>44166</v>
      </c>
      <c r="B54433">
        <v>2020</v>
      </c>
      <c r="C54433">
        <v>12</v>
      </c>
      <c r="D54433">
        <v>352200</v>
      </c>
      <c r="E54433">
        <v>0</v>
      </c>
      <c r="F54433">
        <v>0</v>
      </c>
      <c r="G54433">
        <v>0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>
        <v>0</v>
      </c>
      <c r="O54433" s="2" t="s">
        <v>17</v>
      </c>
      <c r="P54433" s="2" t="s">
        <v>17</v>
      </c>
      <c r="Q54433" s="2" t="s">
        <v>17</v>
      </c>
    </row>
    <row r="54434" spans="1:17" hidden="1" x14ac:dyDescent="0.25">
      <c r="A54434" s="1">
        <v>44166</v>
      </c>
      <c r="B54434">
        <v>2020</v>
      </c>
      <c r="C54434">
        <v>12</v>
      </c>
      <c r="D54434">
        <v>352210</v>
      </c>
      <c r="E54434">
        <v>35</v>
      </c>
      <c r="F54434">
        <v>0</v>
      </c>
      <c r="G54434">
        <v>1</v>
      </c>
      <c r="H54434">
        <v>1</v>
      </c>
      <c r="I54434">
        <v>0</v>
      </c>
      <c r="J54434">
        <v>2</v>
      </c>
      <c r="K54434">
        <v>29</v>
      </c>
      <c r="L54434">
        <v>7</v>
      </c>
      <c r="M54434">
        <v>15</v>
      </c>
      <c r="N54434">
        <v>0</v>
      </c>
      <c r="O54434" s="2" t="s">
        <v>663</v>
      </c>
      <c r="P54434" s="2" t="s">
        <v>559</v>
      </c>
      <c r="Q54434" s="2" t="s">
        <v>334</v>
      </c>
    </row>
    <row r="54435" spans="1:17" hidden="1" x14ac:dyDescent="0.25">
      <c r="A54435" s="1">
        <v>44166</v>
      </c>
      <c r="B54435">
        <v>2020</v>
      </c>
      <c r="C54435">
        <v>12</v>
      </c>
      <c r="D54435">
        <v>352215</v>
      </c>
      <c r="E54435">
        <v>0</v>
      </c>
      <c r="F54435">
        <v>0</v>
      </c>
      <c r="G54435">
        <v>0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>
        <v>0</v>
      </c>
      <c r="O54435" s="2" t="s">
        <v>17</v>
      </c>
      <c r="P54435" s="2" t="s">
        <v>17</v>
      </c>
      <c r="Q54435" s="2" t="s">
        <v>17</v>
      </c>
    </row>
    <row r="54436" spans="1:17" hidden="1" x14ac:dyDescent="0.25">
      <c r="A54436" s="1">
        <v>44166</v>
      </c>
      <c r="B54436">
        <v>2020</v>
      </c>
      <c r="C54436">
        <v>12</v>
      </c>
      <c r="D54436">
        <v>352220</v>
      </c>
      <c r="E54436">
        <v>0</v>
      </c>
      <c r="F54436">
        <v>0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>
        <v>0</v>
      </c>
      <c r="O54436" s="2" t="s">
        <v>17</v>
      </c>
      <c r="P54436" s="2" t="s">
        <v>17</v>
      </c>
      <c r="Q54436" s="2" t="s">
        <v>17</v>
      </c>
    </row>
    <row r="54437" spans="1:17" hidden="1" x14ac:dyDescent="0.25">
      <c r="A54437" s="1">
        <v>44166</v>
      </c>
      <c r="B54437">
        <v>2020</v>
      </c>
      <c r="C54437">
        <v>12</v>
      </c>
      <c r="D54437">
        <v>352230</v>
      </c>
      <c r="E54437">
        <v>23</v>
      </c>
      <c r="F54437">
        <v>0</v>
      </c>
      <c r="G54437">
        <v>0</v>
      </c>
      <c r="H54437">
        <v>1</v>
      </c>
      <c r="I54437">
        <v>0</v>
      </c>
      <c r="J54437">
        <v>0</v>
      </c>
      <c r="K54437">
        <v>14</v>
      </c>
      <c r="L54437">
        <v>6</v>
      </c>
      <c r="M54437">
        <v>5</v>
      </c>
      <c r="N54437">
        <v>0</v>
      </c>
      <c r="O54437" s="2" t="s">
        <v>306</v>
      </c>
      <c r="P54437" s="2" t="s">
        <v>220</v>
      </c>
      <c r="Q54437" s="2" t="s">
        <v>231</v>
      </c>
    </row>
    <row r="54438" spans="1:17" hidden="1" x14ac:dyDescent="0.25">
      <c r="A54438" s="1">
        <v>44166</v>
      </c>
      <c r="B54438">
        <v>2020</v>
      </c>
      <c r="C54438">
        <v>12</v>
      </c>
      <c r="D54438">
        <v>352240</v>
      </c>
      <c r="E54438">
        <v>5</v>
      </c>
      <c r="F54438">
        <v>0</v>
      </c>
      <c r="G54438">
        <v>1</v>
      </c>
      <c r="H54438">
        <v>0</v>
      </c>
      <c r="I54438">
        <v>0</v>
      </c>
      <c r="J54438">
        <v>0</v>
      </c>
      <c r="K54438">
        <v>4</v>
      </c>
      <c r="L54438">
        <v>0</v>
      </c>
      <c r="M54438">
        <v>0</v>
      </c>
      <c r="N54438">
        <v>0</v>
      </c>
      <c r="O54438" s="2" t="s">
        <v>106</v>
      </c>
      <c r="P54438" s="2" t="s">
        <v>681</v>
      </c>
      <c r="Q54438" s="2" t="s">
        <v>770</v>
      </c>
    </row>
    <row r="54439" spans="1:17" hidden="1" x14ac:dyDescent="0.25">
      <c r="A54439" s="1">
        <v>44166</v>
      </c>
      <c r="B54439">
        <v>2020</v>
      </c>
      <c r="C54439">
        <v>12</v>
      </c>
      <c r="D54439">
        <v>352250</v>
      </c>
      <c r="E54439">
        <v>3</v>
      </c>
      <c r="F54439">
        <v>1</v>
      </c>
      <c r="G54439">
        <v>0</v>
      </c>
      <c r="H54439">
        <v>0</v>
      </c>
      <c r="I54439">
        <v>0</v>
      </c>
      <c r="J54439">
        <v>0</v>
      </c>
      <c r="K54439">
        <v>2</v>
      </c>
      <c r="L54439">
        <v>0</v>
      </c>
      <c r="M54439">
        <v>1</v>
      </c>
      <c r="N54439">
        <v>0</v>
      </c>
      <c r="O54439" s="2" t="s">
        <v>331</v>
      </c>
      <c r="P54439" s="2" t="s">
        <v>681</v>
      </c>
      <c r="Q54439" s="2" t="s">
        <v>331</v>
      </c>
    </row>
    <row r="54440" spans="1:17" hidden="1" x14ac:dyDescent="0.25">
      <c r="A54440" s="1">
        <v>44166</v>
      </c>
      <c r="B54440">
        <v>2020</v>
      </c>
      <c r="C54440">
        <v>12</v>
      </c>
      <c r="D54440">
        <v>352260</v>
      </c>
      <c r="E54440">
        <v>10</v>
      </c>
      <c r="F54440">
        <v>0</v>
      </c>
      <c r="G54440">
        <v>0</v>
      </c>
      <c r="H54440">
        <v>0</v>
      </c>
      <c r="I54440">
        <v>0</v>
      </c>
      <c r="J54440">
        <v>0</v>
      </c>
      <c r="K54440">
        <v>8</v>
      </c>
      <c r="L54440">
        <v>4</v>
      </c>
      <c r="M54440">
        <v>4</v>
      </c>
      <c r="N54440">
        <v>0</v>
      </c>
      <c r="O54440" s="2" t="s">
        <v>17</v>
      </c>
      <c r="P54440" s="2" t="s">
        <v>17</v>
      </c>
      <c r="Q54440" s="2" t="s">
        <v>17</v>
      </c>
    </row>
    <row r="54441" spans="1:17" hidden="1" x14ac:dyDescent="0.25">
      <c r="A54441" s="1">
        <v>44166</v>
      </c>
      <c r="B54441">
        <v>2020</v>
      </c>
      <c r="C54441">
        <v>12</v>
      </c>
      <c r="D54441">
        <v>352265</v>
      </c>
      <c r="E54441">
        <v>0</v>
      </c>
      <c r="F54441">
        <v>0</v>
      </c>
      <c r="G54441">
        <v>0</v>
      </c>
      <c r="H54441">
        <v>0</v>
      </c>
      <c r="I54441">
        <v>0</v>
      </c>
      <c r="J54441">
        <v>0</v>
      </c>
      <c r="K54441">
        <v>0</v>
      </c>
      <c r="L54441">
        <v>0</v>
      </c>
      <c r="M54441">
        <v>0</v>
      </c>
      <c r="N54441">
        <v>0</v>
      </c>
      <c r="O54441" s="2" t="s">
        <v>17</v>
      </c>
      <c r="P54441" s="2" t="s">
        <v>17</v>
      </c>
      <c r="Q54441" s="2" t="s">
        <v>17</v>
      </c>
    </row>
    <row r="54442" spans="1:17" hidden="1" x14ac:dyDescent="0.25">
      <c r="A54442" s="1">
        <v>44166</v>
      </c>
      <c r="B54442">
        <v>2020</v>
      </c>
      <c r="C54442">
        <v>12</v>
      </c>
      <c r="D54442">
        <v>352270</v>
      </c>
      <c r="E54442">
        <v>1</v>
      </c>
      <c r="F54442">
        <v>0</v>
      </c>
      <c r="G54442">
        <v>0</v>
      </c>
      <c r="H54442">
        <v>0</v>
      </c>
      <c r="I54442">
        <v>0</v>
      </c>
      <c r="J54442">
        <v>0</v>
      </c>
      <c r="K54442">
        <v>1</v>
      </c>
      <c r="L54442">
        <v>0</v>
      </c>
      <c r="M54442">
        <v>0</v>
      </c>
      <c r="N54442">
        <v>0</v>
      </c>
      <c r="O54442" s="2" t="s">
        <v>331</v>
      </c>
      <c r="P54442" s="2" t="s">
        <v>596</v>
      </c>
      <c r="Q54442" s="2" t="s">
        <v>294</v>
      </c>
    </row>
    <row r="54443" spans="1:17" hidden="1" x14ac:dyDescent="0.25">
      <c r="A54443" s="1">
        <v>44166</v>
      </c>
      <c r="B54443">
        <v>2020</v>
      </c>
      <c r="C54443">
        <v>12</v>
      </c>
      <c r="D54443">
        <v>352280</v>
      </c>
      <c r="E54443">
        <v>0</v>
      </c>
      <c r="F54443">
        <v>0</v>
      </c>
      <c r="G54443">
        <v>0</v>
      </c>
      <c r="H54443">
        <v>0</v>
      </c>
      <c r="I54443">
        <v>0</v>
      </c>
      <c r="J54443">
        <v>0</v>
      </c>
      <c r="K54443">
        <v>0</v>
      </c>
      <c r="L54443">
        <v>0</v>
      </c>
      <c r="M54443">
        <v>0</v>
      </c>
      <c r="N54443">
        <v>0</v>
      </c>
      <c r="O54443" s="2" t="s">
        <v>17</v>
      </c>
      <c r="P54443" s="2" t="s">
        <v>17</v>
      </c>
      <c r="Q54443" s="2" t="s">
        <v>17</v>
      </c>
    </row>
    <row r="54444" spans="1:17" hidden="1" x14ac:dyDescent="0.25">
      <c r="A54444" s="1">
        <v>44166</v>
      </c>
      <c r="B54444">
        <v>2020</v>
      </c>
      <c r="C54444">
        <v>12</v>
      </c>
      <c r="D54444">
        <v>352290</v>
      </c>
      <c r="E54444">
        <v>8</v>
      </c>
      <c r="F54444">
        <v>0</v>
      </c>
      <c r="G54444">
        <v>2</v>
      </c>
      <c r="H54444">
        <v>1</v>
      </c>
      <c r="I54444">
        <v>0</v>
      </c>
      <c r="J54444">
        <v>0</v>
      </c>
      <c r="K54444">
        <v>7</v>
      </c>
      <c r="L54444">
        <v>2</v>
      </c>
      <c r="M54444">
        <v>4</v>
      </c>
      <c r="N54444">
        <v>0</v>
      </c>
      <c r="O54444" s="2" t="s">
        <v>331</v>
      </c>
      <c r="P54444" s="2" t="s">
        <v>218</v>
      </c>
      <c r="Q54444" s="2" t="s">
        <v>225</v>
      </c>
    </row>
    <row r="54445" spans="1:17" hidden="1" x14ac:dyDescent="0.25">
      <c r="A54445" s="1">
        <v>44166</v>
      </c>
      <c r="B54445">
        <v>2020</v>
      </c>
      <c r="C54445">
        <v>12</v>
      </c>
      <c r="D54445">
        <v>352300</v>
      </c>
      <c r="E54445">
        <v>0</v>
      </c>
      <c r="F54445">
        <v>0</v>
      </c>
      <c r="G54445">
        <v>0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>
        <v>0</v>
      </c>
      <c r="O54445" s="2" t="s">
        <v>17</v>
      </c>
      <c r="P54445" s="2" t="s">
        <v>17</v>
      </c>
      <c r="Q54445" s="2" t="s">
        <v>17</v>
      </c>
    </row>
    <row r="54446" spans="1:17" hidden="1" x14ac:dyDescent="0.25">
      <c r="A54446" s="1">
        <v>44166</v>
      </c>
      <c r="B54446">
        <v>2020</v>
      </c>
      <c r="C54446">
        <v>12</v>
      </c>
      <c r="D54446">
        <v>352310</v>
      </c>
      <c r="E54446">
        <v>3</v>
      </c>
      <c r="F54446">
        <v>0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>
        <v>0</v>
      </c>
      <c r="M54446">
        <v>0</v>
      </c>
      <c r="N54446">
        <v>0</v>
      </c>
      <c r="O54446" s="2" t="s">
        <v>663</v>
      </c>
      <c r="P54446" s="2" t="s">
        <v>559</v>
      </c>
      <c r="Q54446" s="2" t="s">
        <v>334</v>
      </c>
    </row>
    <row r="54447" spans="1:17" hidden="1" x14ac:dyDescent="0.25">
      <c r="A54447" s="1">
        <v>44166</v>
      </c>
      <c r="B54447">
        <v>2020</v>
      </c>
      <c r="C54447">
        <v>12</v>
      </c>
      <c r="D54447">
        <v>352320</v>
      </c>
      <c r="E54447">
        <v>6</v>
      </c>
      <c r="F54447">
        <v>0</v>
      </c>
      <c r="G54447">
        <v>1</v>
      </c>
      <c r="H54447">
        <v>1</v>
      </c>
      <c r="I54447">
        <v>0</v>
      </c>
      <c r="J54447">
        <v>0</v>
      </c>
      <c r="K54447">
        <v>6</v>
      </c>
      <c r="L54447">
        <v>0</v>
      </c>
      <c r="M54447">
        <v>3</v>
      </c>
      <c r="N54447">
        <v>0</v>
      </c>
      <c r="O54447" s="2" t="s">
        <v>106</v>
      </c>
      <c r="P54447" s="2" t="s">
        <v>681</v>
      </c>
      <c r="Q54447" s="2" t="s">
        <v>770</v>
      </c>
    </row>
    <row r="54448" spans="1:17" hidden="1" x14ac:dyDescent="0.25">
      <c r="A54448" s="1">
        <v>44166</v>
      </c>
      <c r="B54448">
        <v>2020</v>
      </c>
      <c r="C54448">
        <v>12</v>
      </c>
      <c r="D54448">
        <v>352330</v>
      </c>
      <c r="E54448">
        <v>0</v>
      </c>
      <c r="F54448">
        <v>0</v>
      </c>
      <c r="G54448">
        <v>0</v>
      </c>
      <c r="H54448">
        <v>0</v>
      </c>
      <c r="I54448">
        <v>0</v>
      </c>
      <c r="J54448">
        <v>0</v>
      </c>
      <c r="K54448">
        <v>0</v>
      </c>
      <c r="L54448">
        <v>0</v>
      </c>
      <c r="M54448">
        <v>0</v>
      </c>
      <c r="N54448">
        <v>0</v>
      </c>
      <c r="O54448" s="2" t="s">
        <v>17</v>
      </c>
      <c r="P54448" s="2" t="s">
        <v>17</v>
      </c>
      <c r="Q54448" s="2" t="s">
        <v>17</v>
      </c>
    </row>
    <row r="54449" spans="1:17" hidden="1" x14ac:dyDescent="0.25">
      <c r="A54449" s="1">
        <v>44166</v>
      </c>
      <c r="B54449">
        <v>2020</v>
      </c>
      <c r="C54449">
        <v>12</v>
      </c>
      <c r="D54449">
        <v>352340</v>
      </c>
      <c r="E54449">
        <v>3</v>
      </c>
      <c r="F54449">
        <v>1</v>
      </c>
      <c r="G54449">
        <v>0</v>
      </c>
      <c r="H54449">
        <v>0</v>
      </c>
      <c r="I54449">
        <v>0</v>
      </c>
      <c r="J54449">
        <v>0</v>
      </c>
      <c r="K54449">
        <v>2</v>
      </c>
      <c r="L54449">
        <v>1</v>
      </c>
      <c r="M54449">
        <v>2</v>
      </c>
      <c r="N54449">
        <v>0</v>
      </c>
      <c r="O54449" s="2" t="s">
        <v>702</v>
      </c>
      <c r="P54449" s="2" t="s">
        <v>1314</v>
      </c>
      <c r="Q54449" s="2" t="s">
        <v>248</v>
      </c>
    </row>
    <row r="54450" spans="1:17" hidden="1" x14ac:dyDescent="0.25">
      <c r="A54450" s="1">
        <v>44166</v>
      </c>
      <c r="B54450">
        <v>2020</v>
      </c>
      <c r="C54450">
        <v>12</v>
      </c>
      <c r="D54450">
        <v>352350</v>
      </c>
      <c r="E54450">
        <v>2</v>
      </c>
      <c r="F54450">
        <v>0</v>
      </c>
      <c r="G54450">
        <v>0</v>
      </c>
      <c r="H54450">
        <v>0</v>
      </c>
      <c r="I54450">
        <v>0</v>
      </c>
      <c r="J54450">
        <v>0</v>
      </c>
      <c r="K54450">
        <v>2</v>
      </c>
      <c r="L54450">
        <v>0</v>
      </c>
      <c r="M54450">
        <v>0</v>
      </c>
      <c r="N54450">
        <v>0</v>
      </c>
      <c r="O54450" s="2" t="s">
        <v>331</v>
      </c>
      <c r="P54450" s="2" t="s">
        <v>865</v>
      </c>
      <c r="Q54450" s="2" t="s">
        <v>167</v>
      </c>
    </row>
    <row r="54451" spans="1:17" hidden="1" x14ac:dyDescent="0.25">
      <c r="A54451" s="1">
        <v>44166</v>
      </c>
      <c r="B54451">
        <v>2020</v>
      </c>
      <c r="C54451">
        <v>12</v>
      </c>
      <c r="D54451">
        <v>352360</v>
      </c>
      <c r="E54451">
        <v>2</v>
      </c>
      <c r="F54451">
        <v>0</v>
      </c>
      <c r="G54451">
        <v>0</v>
      </c>
      <c r="H54451">
        <v>0</v>
      </c>
      <c r="I54451">
        <v>0</v>
      </c>
      <c r="J54451">
        <v>0</v>
      </c>
      <c r="K54451">
        <v>1</v>
      </c>
      <c r="L54451">
        <v>0</v>
      </c>
      <c r="M54451">
        <v>0</v>
      </c>
      <c r="N54451">
        <v>0</v>
      </c>
      <c r="O54451" s="2" t="s">
        <v>663</v>
      </c>
      <c r="P54451" s="2" t="s">
        <v>549</v>
      </c>
      <c r="Q54451" s="2" t="s">
        <v>328</v>
      </c>
    </row>
    <row r="54452" spans="1:17" hidden="1" x14ac:dyDescent="0.25">
      <c r="A54452" s="1">
        <v>44166</v>
      </c>
      <c r="B54452">
        <v>2020</v>
      </c>
      <c r="C54452">
        <v>12</v>
      </c>
      <c r="D54452">
        <v>352370</v>
      </c>
      <c r="E54452">
        <v>0</v>
      </c>
      <c r="F54452">
        <v>0</v>
      </c>
      <c r="G54452">
        <v>0</v>
      </c>
      <c r="H54452">
        <v>0</v>
      </c>
      <c r="I54452">
        <v>0</v>
      </c>
      <c r="J54452">
        <v>0</v>
      </c>
      <c r="K54452">
        <v>0</v>
      </c>
      <c r="L54452">
        <v>0</v>
      </c>
      <c r="M54452">
        <v>0</v>
      </c>
      <c r="N54452">
        <v>0</v>
      </c>
      <c r="O54452" s="2" t="s">
        <v>17</v>
      </c>
      <c r="P54452" s="2" t="s">
        <v>17</v>
      </c>
      <c r="Q54452" s="2" t="s">
        <v>17</v>
      </c>
    </row>
    <row r="54453" spans="1:17" hidden="1" x14ac:dyDescent="0.25">
      <c r="A54453" s="1">
        <v>44166</v>
      </c>
      <c r="B54453">
        <v>2020</v>
      </c>
      <c r="C54453">
        <v>12</v>
      </c>
      <c r="D54453">
        <v>352380</v>
      </c>
      <c r="E54453">
        <v>0</v>
      </c>
      <c r="F54453">
        <v>0</v>
      </c>
      <c r="G54453">
        <v>0</v>
      </c>
      <c r="H54453">
        <v>0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>
        <v>0</v>
      </c>
      <c r="O54453" s="2" t="s">
        <v>17</v>
      </c>
      <c r="P54453" s="2" t="s">
        <v>17</v>
      </c>
      <c r="Q54453" s="2" t="s">
        <v>17</v>
      </c>
    </row>
    <row r="54454" spans="1:17" hidden="1" x14ac:dyDescent="0.25">
      <c r="A54454" s="1">
        <v>44166</v>
      </c>
      <c r="B54454">
        <v>2020</v>
      </c>
      <c r="C54454">
        <v>12</v>
      </c>
      <c r="D54454">
        <v>352390</v>
      </c>
      <c r="E54454">
        <v>23</v>
      </c>
      <c r="F54454">
        <v>2</v>
      </c>
      <c r="G54454">
        <v>0</v>
      </c>
      <c r="H54454">
        <v>0</v>
      </c>
      <c r="I54454">
        <v>0</v>
      </c>
      <c r="J54454">
        <v>0</v>
      </c>
      <c r="K54454">
        <v>21</v>
      </c>
      <c r="L54454">
        <v>4</v>
      </c>
      <c r="M54454">
        <v>3</v>
      </c>
      <c r="N54454">
        <v>0</v>
      </c>
      <c r="O54454" s="2" t="s">
        <v>174</v>
      </c>
      <c r="P54454" s="2" t="s">
        <v>701</v>
      </c>
      <c r="Q54454" s="2" t="s">
        <v>699</v>
      </c>
    </row>
    <row r="54455" spans="1:17" hidden="1" x14ac:dyDescent="0.25">
      <c r="A54455" s="1">
        <v>44166</v>
      </c>
      <c r="B54455">
        <v>2020</v>
      </c>
      <c r="C54455">
        <v>12</v>
      </c>
      <c r="D54455">
        <v>352400</v>
      </c>
      <c r="E54455">
        <v>0</v>
      </c>
      <c r="F54455">
        <v>0</v>
      </c>
      <c r="G54455">
        <v>0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>
        <v>0</v>
      </c>
      <c r="O54455" s="2" t="s">
        <v>17</v>
      </c>
      <c r="P54455" s="2" t="s">
        <v>17</v>
      </c>
      <c r="Q54455" s="2" t="s">
        <v>17</v>
      </c>
    </row>
    <row r="54456" spans="1:17" hidden="1" x14ac:dyDescent="0.25">
      <c r="A54456" s="1">
        <v>44166</v>
      </c>
      <c r="B54456">
        <v>2020</v>
      </c>
      <c r="C54456">
        <v>12</v>
      </c>
      <c r="D54456">
        <v>352410</v>
      </c>
      <c r="E54456">
        <v>4</v>
      </c>
      <c r="F54456">
        <v>0</v>
      </c>
      <c r="G54456">
        <v>0</v>
      </c>
      <c r="H54456">
        <v>0</v>
      </c>
      <c r="I54456">
        <v>0</v>
      </c>
      <c r="J54456">
        <v>0</v>
      </c>
      <c r="K54456">
        <v>2</v>
      </c>
      <c r="L54456">
        <v>2</v>
      </c>
      <c r="M54456">
        <v>0</v>
      </c>
      <c r="N54456">
        <v>0</v>
      </c>
      <c r="O54456" s="2" t="s">
        <v>69</v>
      </c>
      <c r="P54456" s="2" t="s">
        <v>1558</v>
      </c>
      <c r="Q54456" s="2" t="s">
        <v>851</v>
      </c>
    </row>
    <row r="54457" spans="1:17" hidden="1" x14ac:dyDescent="0.25">
      <c r="A54457" s="1">
        <v>44166</v>
      </c>
      <c r="B54457">
        <v>2020</v>
      </c>
      <c r="C54457">
        <v>12</v>
      </c>
      <c r="D54457">
        <v>352420</v>
      </c>
      <c r="E54457">
        <v>1</v>
      </c>
      <c r="F54457">
        <v>0</v>
      </c>
      <c r="G54457">
        <v>1</v>
      </c>
      <c r="H54457">
        <v>0</v>
      </c>
      <c r="I54457">
        <v>0</v>
      </c>
      <c r="J54457">
        <v>0</v>
      </c>
      <c r="K54457">
        <v>1</v>
      </c>
      <c r="L54457">
        <v>0</v>
      </c>
      <c r="M54457">
        <v>0</v>
      </c>
      <c r="N54457">
        <v>0</v>
      </c>
      <c r="O54457" s="2" t="s">
        <v>401</v>
      </c>
      <c r="P54457" s="2" t="s">
        <v>1085</v>
      </c>
      <c r="Q54457" s="2" t="s">
        <v>181</v>
      </c>
    </row>
    <row r="54458" spans="1:17" hidden="1" x14ac:dyDescent="0.25">
      <c r="A54458" s="1">
        <v>44166</v>
      </c>
      <c r="B54458">
        <v>2020</v>
      </c>
      <c r="C54458">
        <v>12</v>
      </c>
      <c r="D54458">
        <v>352430</v>
      </c>
      <c r="E54458">
        <v>16</v>
      </c>
      <c r="F54458">
        <v>0</v>
      </c>
      <c r="G54458">
        <v>0</v>
      </c>
      <c r="H54458">
        <v>0</v>
      </c>
      <c r="I54458">
        <v>0</v>
      </c>
      <c r="J54458">
        <v>2</v>
      </c>
      <c r="K54458">
        <v>9</v>
      </c>
      <c r="L54458">
        <v>2</v>
      </c>
      <c r="M54458">
        <v>3</v>
      </c>
      <c r="N54458">
        <v>0</v>
      </c>
      <c r="O54458" s="2" t="s">
        <v>331</v>
      </c>
      <c r="P54458" s="2" t="s">
        <v>230</v>
      </c>
      <c r="Q54458" s="2" t="s">
        <v>185</v>
      </c>
    </row>
    <row r="54459" spans="1:17" hidden="1" x14ac:dyDescent="0.25">
      <c r="A54459" s="1">
        <v>44166</v>
      </c>
      <c r="B54459">
        <v>2020</v>
      </c>
      <c r="C54459">
        <v>12</v>
      </c>
      <c r="D54459">
        <v>352440</v>
      </c>
      <c r="E54459">
        <v>65</v>
      </c>
      <c r="F54459">
        <v>0</v>
      </c>
      <c r="G54459">
        <v>4</v>
      </c>
      <c r="H54459">
        <v>0</v>
      </c>
      <c r="I54459">
        <v>0</v>
      </c>
      <c r="J54459">
        <v>4</v>
      </c>
      <c r="K54459">
        <v>39</v>
      </c>
      <c r="L54459">
        <v>10</v>
      </c>
      <c r="M54459">
        <v>24</v>
      </c>
      <c r="N54459">
        <v>0</v>
      </c>
      <c r="O54459" s="2" t="s">
        <v>62</v>
      </c>
      <c r="P54459" s="2" t="s">
        <v>1554</v>
      </c>
      <c r="Q54459" s="2" t="s">
        <v>319</v>
      </c>
    </row>
    <row r="54460" spans="1:17" hidden="1" x14ac:dyDescent="0.25">
      <c r="A54460" s="1">
        <v>44166</v>
      </c>
      <c r="B54460">
        <v>2020</v>
      </c>
      <c r="C54460">
        <v>12</v>
      </c>
      <c r="D54460">
        <v>352450</v>
      </c>
      <c r="E54460">
        <v>0</v>
      </c>
      <c r="F54460">
        <v>0</v>
      </c>
      <c r="G54460">
        <v>0</v>
      </c>
      <c r="H54460">
        <v>0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>
        <v>0</v>
      </c>
      <c r="O54460" s="2" t="s">
        <v>17</v>
      </c>
      <c r="P54460" s="2" t="s">
        <v>17</v>
      </c>
      <c r="Q54460" s="2" t="s">
        <v>17</v>
      </c>
    </row>
    <row r="54461" spans="1:17" hidden="1" x14ac:dyDescent="0.25">
      <c r="A54461" s="1">
        <v>44166</v>
      </c>
      <c r="B54461">
        <v>2020</v>
      </c>
      <c r="C54461">
        <v>12</v>
      </c>
      <c r="D54461">
        <v>352460</v>
      </c>
      <c r="E54461">
        <v>0</v>
      </c>
      <c r="F54461">
        <v>0</v>
      </c>
      <c r="G54461">
        <v>0</v>
      </c>
      <c r="H54461">
        <v>0</v>
      </c>
      <c r="I54461">
        <v>0</v>
      </c>
      <c r="J54461">
        <v>0</v>
      </c>
      <c r="K54461">
        <v>0</v>
      </c>
      <c r="L54461">
        <v>0</v>
      </c>
      <c r="M54461">
        <v>0</v>
      </c>
      <c r="N54461">
        <v>0</v>
      </c>
      <c r="O54461" s="2" t="s">
        <v>17</v>
      </c>
      <c r="P54461" s="2" t="s">
        <v>17</v>
      </c>
      <c r="Q54461" s="2" t="s">
        <v>17</v>
      </c>
    </row>
    <row r="54462" spans="1:17" hidden="1" x14ac:dyDescent="0.25">
      <c r="A54462" s="1">
        <v>44166</v>
      </c>
      <c r="B54462">
        <v>2020</v>
      </c>
      <c r="C54462">
        <v>12</v>
      </c>
      <c r="D54462">
        <v>352470</v>
      </c>
      <c r="E54462">
        <v>28</v>
      </c>
      <c r="F54462">
        <v>1</v>
      </c>
      <c r="G54462">
        <v>0</v>
      </c>
      <c r="H54462">
        <v>0</v>
      </c>
      <c r="I54462">
        <v>0</v>
      </c>
      <c r="J54462">
        <v>0</v>
      </c>
      <c r="K54462">
        <v>20</v>
      </c>
      <c r="L54462">
        <v>10</v>
      </c>
      <c r="M54462">
        <v>12</v>
      </c>
      <c r="N54462">
        <v>0</v>
      </c>
      <c r="O54462" s="2" t="s">
        <v>17</v>
      </c>
      <c r="P54462" s="2" t="s">
        <v>17</v>
      </c>
      <c r="Q54462" s="2" t="s">
        <v>17</v>
      </c>
    </row>
    <row r="54463" spans="1:17" hidden="1" x14ac:dyDescent="0.25">
      <c r="A54463" s="1">
        <v>44166</v>
      </c>
      <c r="B54463">
        <v>2020</v>
      </c>
      <c r="C54463">
        <v>12</v>
      </c>
      <c r="D54463">
        <v>352480</v>
      </c>
      <c r="E54463">
        <v>13</v>
      </c>
      <c r="F54463">
        <v>0</v>
      </c>
      <c r="G54463">
        <v>0</v>
      </c>
      <c r="H54463">
        <v>0</v>
      </c>
      <c r="I54463">
        <v>0</v>
      </c>
      <c r="J54463">
        <v>0</v>
      </c>
      <c r="K54463">
        <v>11</v>
      </c>
      <c r="L54463">
        <v>2</v>
      </c>
      <c r="M54463">
        <v>4</v>
      </c>
      <c r="N54463">
        <v>0</v>
      </c>
      <c r="O54463" s="2" t="s">
        <v>24</v>
      </c>
      <c r="P54463" s="2" t="s">
        <v>1082</v>
      </c>
      <c r="Q54463" s="2" t="s">
        <v>1286</v>
      </c>
    </row>
    <row r="54464" spans="1:17" hidden="1" x14ac:dyDescent="0.25">
      <c r="A54464" s="1">
        <v>44166</v>
      </c>
      <c r="B54464">
        <v>2020</v>
      </c>
      <c r="C54464">
        <v>12</v>
      </c>
      <c r="D54464">
        <v>352490</v>
      </c>
      <c r="E54464">
        <v>1</v>
      </c>
      <c r="F54464">
        <v>0</v>
      </c>
      <c r="G54464">
        <v>0</v>
      </c>
      <c r="H54464">
        <v>0</v>
      </c>
      <c r="I54464">
        <v>0</v>
      </c>
      <c r="J54464">
        <v>0</v>
      </c>
      <c r="K54464">
        <v>1</v>
      </c>
      <c r="L54464">
        <v>0</v>
      </c>
      <c r="M54464">
        <v>1</v>
      </c>
      <c r="N54464">
        <v>0</v>
      </c>
      <c r="O54464" s="2" t="s">
        <v>702</v>
      </c>
      <c r="P54464" s="2" t="s">
        <v>1107</v>
      </c>
      <c r="Q54464" s="2" t="s">
        <v>161</v>
      </c>
    </row>
    <row r="54465" spans="1:17" hidden="1" x14ac:dyDescent="0.25">
      <c r="A54465" s="1">
        <v>44166</v>
      </c>
      <c r="B54465">
        <v>2020</v>
      </c>
      <c r="C54465">
        <v>12</v>
      </c>
      <c r="D54465">
        <v>352500</v>
      </c>
      <c r="E54465">
        <v>0</v>
      </c>
      <c r="F54465">
        <v>0</v>
      </c>
      <c r="G54465">
        <v>0</v>
      </c>
      <c r="H54465">
        <v>0</v>
      </c>
      <c r="I54465">
        <v>0</v>
      </c>
      <c r="J54465">
        <v>0</v>
      </c>
      <c r="K54465">
        <v>0</v>
      </c>
      <c r="L54465">
        <v>0</v>
      </c>
      <c r="M54465">
        <v>0</v>
      </c>
      <c r="N54465">
        <v>0</v>
      </c>
      <c r="O54465" s="2" t="s">
        <v>17</v>
      </c>
      <c r="P54465" s="2" t="s">
        <v>17</v>
      </c>
      <c r="Q54465" s="2" t="s">
        <v>17</v>
      </c>
    </row>
    <row r="54466" spans="1:17" hidden="1" x14ac:dyDescent="0.25">
      <c r="A54466" s="1">
        <v>44166</v>
      </c>
      <c r="B54466">
        <v>2020</v>
      </c>
      <c r="C54466">
        <v>12</v>
      </c>
      <c r="D54466">
        <v>352510</v>
      </c>
      <c r="E54466">
        <v>0</v>
      </c>
      <c r="F54466">
        <v>0</v>
      </c>
      <c r="G54466">
        <v>0</v>
      </c>
      <c r="H54466">
        <v>0</v>
      </c>
      <c r="I54466">
        <v>0</v>
      </c>
      <c r="J54466">
        <v>0</v>
      </c>
      <c r="K54466">
        <v>0</v>
      </c>
      <c r="L54466">
        <v>0</v>
      </c>
      <c r="M54466">
        <v>0</v>
      </c>
      <c r="N54466">
        <v>0</v>
      </c>
      <c r="O54466" s="2" t="s">
        <v>17</v>
      </c>
      <c r="P54466" s="2" t="s">
        <v>17</v>
      </c>
      <c r="Q54466" s="2" t="s">
        <v>17</v>
      </c>
    </row>
    <row r="54467" spans="1:17" hidden="1" x14ac:dyDescent="0.25">
      <c r="A54467" s="1">
        <v>44166</v>
      </c>
      <c r="B54467">
        <v>2020</v>
      </c>
      <c r="C54467">
        <v>12</v>
      </c>
      <c r="D54467">
        <v>352520</v>
      </c>
      <c r="E54467">
        <v>0</v>
      </c>
      <c r="F54467">
        <v>0</v>
      </c>
      <c r="G54467">
        <v>0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>
        <v>0</v>
      </c>
      <c r="O54467" s="2" t="s">
        <v>17</v>
      </c>
      <c r="P54467" s="2" t="s">
        <v>17</v>
      </c>
      <c r="Q54467" s="2" t="s">
        <v>17</v>
      </c>
    </row>
    <row r="54468" spans="1:17" hidden="1" x14ac:dyDescent="0.25">
      <c r="A54468" s="1">
        <v>44166</v>
      </c>
      <c r="B54468">
        <v>2020</v>
      </c>
      <c r="C54468">
        <v>12</v>
      </c>
      <c r="D54468">
        <v>352530</v>
      </c>
      <c r="E54468">
        <v>39</v>
      </c>
      <c r="F54468">
        <v>3</v>
      </c>
      <c r="G54468">
        <v>3</v>
      </c>
      <c r="H54468">
        <v>0</v>
      </c>
      <c r="I54468">
        <v>0</v>
      </c>
      <c r="J54468">
        <v>2</v>
      </c>
      <c r="K54468">
        <v>23</v>
      </c>
      <c r="L54468">
        <v>6</v>
      </c>
      <c r="M54468">
        <v>16</v>
      </c>
      <c r="N54468">
        <v>0</v>
      </c>
      <c r="O54468" s="2" t="s">
        <v>331</v>
      </c>
      <c r="P54468" s="2" t="s">
        <v>218</v>
      </c>
      <c r="Q54468" s="2" t="s">
        <v>225</v>
      </c>
    </row>
    <row r="54469" spans="1:17" hidden="1" x14ac:dyDescent="0.25">
      <c r="A54469" s="1">
        <v>44166</v>
      </c>
      <c r="B54469">
        <v>2020</v>
      </c>
      <c r="C54469">
        <v>12</v>
      </c>
      <c r="D54469">
        <v>352540</v>
      </c>
      <c r="E54469">
        <v>0</v>
      </c>
      <c r="F54469">
        <v>0</v>
      </c>
      <c r="G54469">
        <v>0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>
        <v>0</v>
      </c>
      <c r="O54469" s="2" t="s">
        <v>17</v>
      </c>
      <c r="P54469" s="2" t="s">
        <v>17</v>
      </c>
      <c r="Q54469" s="2" t="s">
        <v>17</v>
      </c>
    </row>
    <row r="54470" spans="1:17" hidden="1" x14ac:dyDescent="0.25">
      <c r="A54470" s="1">
        <v>44166</v>
      </c>
      <c r="B54470">
        <v>2020</v>
      </c>
      <c r="C54470">
        <v>12</v>
      </c>
      <c r="D54470">
        <v>352550</v>
      </c>
      <c r="E54470">
        <v>2</v>
      </c>
      <c r="F54470">
        <v>0</v>
      </c>
      <c r="G54470">
        <v>0</v>
      </c>
      <c r="H54470">
        <v>0</v>
      </c>
      <c r="I54470">
        <v>0</v>
      </c>
      <c r="J54470">
        <v>0</v>
      </c>
      <c r="K54470">
        <v>2</v>
      </c>
      <c r="L54470">
        <v>0</v>
      </c>
      <c r="M54470">
        <v>0</v>
      </c>
      <c r="N54470">
        <v>0</v>
      </c>
      <c r="O54470" s="2" t="s">
        <v>702</v>
      </c>
      <c r="P54470" s="2" t="s">
        <v>1314</v>
      </c>
      <c r="Q54470" s="2" t="s">
        <v>248</v>
      </c>
    </row>
    <row r="54471" spans="1:17" hidden="1" x14ac:dyDescent="0.25">
      <c r="A54471" s="1">
        <v>44166</v>
      </c>
      <c r="B54471">
        <v>2020</v>
      </c>
      <c r="C54471">
        <v>12</v>
      </c>
      <c r="D54471">
        <v>352560</v>
      </c>
      <c r="E54471">
        <v>0</v>
      </c>
      <c r="F54471">
        <v>0</v>
      </c>
      <c r="G54471">
        <v>0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>
        <v>0</v>
      </c>
      <c r="O54471" s="2" t="s">
        <v>17</v>
      </c>
      <c r="P54471" s="2" t="s">
        <v>17</v>
      </c>
      <c r="Q54471" s="2" t="s">
        <v>17</v>
      </c>
    </row>
    <row r="54472" spans="1:17" hidden="1" x14ac:dyDescent="0.25">
      <c r="A54472" s="1">
        <v>44166</v>
      </c>
      <c r="B54472">
        <v>2020</v>
      </c>
      <c r="C54472">
        <v>12</v>
      </c>
      <c r="D54472">
        <v>352570</v>
      </c>
      <c r="E54472">
        <v>5</v>
      </c>
      <c r="F54472">
        <v>0</v>
      </c>
      <c r="G54472">
        <v>1</v>
      </c>
      <c r="H54472">
        <v>0</v>
      </c>
      <c r="I54472">
        <v>0</v>
      </c>
      <c r="J54472">
        <v>1</v>
      </c>
      <c r="K54472">
        <v>1</v>
      </c>
      <c r="L54472">
        <v>0</v>
      </c>
      <c r="M54472">
        <v>3</v>
      </c>
      <c r="N54472">
        <v>0</v>
      </c>
      <c r="O54472" s="2" t="s">
        <v>17</v>
      </c>
      <c r="P54472" s="2" t="s">
        <v>17</v>
      </c>
      <c r="Q54472" s="2" t="s">
        <v>17</v>
      </c>
    </row>
    <row r="54473" spans="1:17" hidden="1" x14ac:dyDescent="0.25">
      <c r="A54473" s="1">
        <v>44166</v>
      </c>
      <c r="B54473">
        <v>2020</v>
      </c>
      <c r="C54473">
        <v>12</v>
      </c>
      <c r="D54473">
        <v>352580</v>
      </c>
      <c r="E54473">
        <v>0</v>
      </c>
      <c r="F54473">
        <v>0</v>
      </c>
      <c r="G54473">
        <v>0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>
        <v>0</v>
      </c>
      <c r="O54473" s="2" t="s">
        <v>17</v>
      </c>
      <c r="P54473" s="2" t="s">
        <v>17</v>
      </c>
      <c r="Q54473" s="2" t="s">
        <v>17</v>
      </c>
    </row>
    <row r="54474" spans="1:17" hidden="1" x14ac:dyDescent="0.25">
      <c r="A54474" s="1">
        <v>44166</v>
      </c>
      <c r="B54474">
        <v>2020</v>
      </c>
      <c r="C54474">
        <v>12</v>
      </c>
      <c r="D54474">
        <v>352585</v>
      </c>
      <c r="E54474">
        <v>0</v>
      </c>
      <c r="F54474">
        <v>0</v>
      </c>
      <c r="G54474">
        <v>0</v>
      </c>
      <c r="H54474">
        <v>0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>
        <v>0</v>
      </c>
      <c r="O54474" s="2" t="s">
        <v>17</v>
      </c>
      <c r="P54474" s="2" t="s">
        <v>17</v>
      </c>
      <c r="Q54474" s="2" t="s">
        <v>17</v>
      </c>
    </row>
    <row r="54475" spans="1:17" hidden="1" x14ac:dyDescent="0.25">
      <c r="A54475" s="1">
        <v>44166</v>
      </c>
      <c r="B54475">
        <v>2020</v>
      </c>
      <c r="C54475">
        <v>12</v>
      </c>
      <c r="D54475">
        <v>352590</v>
      </c>
      <c r="E54475">
        <v>69</v>
      </c>
      <c r="F54475">
        <v>0</v>
      </c>
      <c r="G54475">
        <v>4</v>
      </c>
      <c r="H54475">
        <v>5</v>
      </c>
      <c r="I54475">
        <v>0</v>
      </c>
      <c r="J54475">
        <v>6</v>
      </c>
      <c r="K54475">
        <v>51</v>
      </c>
      <c r="L54475">
        <v>6</v>
      </c>
      <c r="M54475">
        <v>11</v>
      </c>
      <c r="N54475">
        <v>0</v>
      </c>
      <c r="O54475" s="2" t="s">
        <v>331</v>
      </c>
      <c r="P54475" s="2" t="s">
        <v>681</v>
      </c>
      <c r="Q54475" s="2" t="s">
        <v>331</v>
      </c>
    </row>
    <row r="54476" spans="1:17" hidden="1" x14ac:dyDescent="0.25">
      <c r="A54476" s="1">
        <v>44166</v>
      </c>
      <c r="B54476">
        <v>2020</v>
      </c>
      <c r="C54476">
        <v>12</v>
      </c>
      <c r="D54476">
        <v>352600</v>
      </c>
      <c r="E54476">
        <v>15</v>
      </c>
      <c r="F54476">
        <v>2</v>
      </c>
      <c r="G54476">
        <v>2</v>
      </c>
      <c r="H54476">
        <v>0</v>
      </c>
      <c r="I54476">
        <v>0</v>
      </c>
      <c r="J54476">
        <v>3</v>
      </c>
      <c r="K54476">
        <v>11</v>
      </c>
      <c r="L54476">
        <v>1</v>
      </c>
      <c r="M54476">
        <v>8</v>
      </c>
      <c r="N54476">
        <v>0</v>
      </c>
      <c r="O54476" s="2" t="s">
        <v>577</v>
      </c>
      <c r="P54476" s="2" t="s">
        <v>1557</v>
      </c>
      <c r="Q54476" s="2" t="s">
        <v>544</v>
      </c>
    </row>
    <row r="54477" spans="1:17" hidden="1" x14ac:dyDescent="0.25">
      <c r="A54477" s="1">
        <v>44166</v>
      </c>
      <c r="B54477">
        <v>2020</v>
      </c>
      <c r="C54477">
        <v>12</v>
      </c>
      <c r="D54477">
        <v>352610</v>
      </c>
      <c r="E54477">
        <v>0</v>
      </c>
      <c r="F54477">
        <v>0</v>
      </c>
      <c r="G54477">
        <v>0</v>
      </c>
      <c r="H54477">
        <v>0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>
        <v>0</v>
      </c>
      <c r="O54477" s="2" t="s">
        <v>17</v>
      </c>
      <c r="P54477" s="2" t="s">
        <v>17</v>
      </c>
      <c r="Q54477" s="2" t="s">
        <v>17</v>
      </c>
    </row>
    <row r="54478" spans="1:17" hidden="1" x14ac:dyDescent="0.25">
      <c r="A54478" s="1">
        <v>44166</v>
      </c>
      <c r="B54478">
        <v>2020</v>
      </c>
      <c r="C54478">
        <v>12</v>
      </c>
      <c r="D54478">
        <v>352620</v>
      </c>
      <c r="E54478">
        <v>0</v>
      </c>
      <c r="F54478">
        <v>0</v>
      </c>
      <c r="G54478">
        <v>0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>
        <v>0</v>
      </c>
      <c r="O54478" s="2" t="s">
        <v>17</v>
      </c>
      <c r="P54478" s="2" t="s">
        <v>17</v>
      </c>
      <c r="Q54478" s="2" t="s">
        <v>17</v>
      </c>
    </row>
    <row r="54479" spans="1:17" hidden="1" x14ac:dyDescent="0.25">
      <c r="A54479" s="1">
        <v>44166</v>
      </c>
      <c r="B54479">
        <v>2020</v>
      </c>
      <c r="C54479">
        <v>12</v>
      </c>
      <c r="D54479">
        <v>352630</v>
      </c>
      <c r="E54479">
        <v>0</v>
      </c>
      <c r="F54479">
        <v>0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>
        <v>0</v>
      </c>
      <c r="O54479" s="2" t="s">
        <v>17</v>
      </c>
      <c r="P54479" s="2" t="s">
        <v>17</v>
      </c>
      <c r="Q54479" s="2" t="s">
        <v>17</v>
      </c>
    </row>
    <row r="54480" spans="1:17" hidden="1" x14ac:dyDescent="0.25">
      <c r="A54480" s="1">
        <v>44166</v>
      </c>
      <c r="B54480">
        <v>2020</v>
      </c>
      <c r="C54480">
        <v>12</v>
      </c>
      <c r="D54480">
        <v>352640</v>
      </c>
      <c r="E54480">
        <v>2</v>
      </c>
      <c r="F54480">
        <v>0</v>
      </c>
      <c r="G54480">
        <v>0</v>
      </c>
      <c r="H54480">
        <v>0</v>
      </c>
      <c r="I54480">
        <v>0</v>
      </c>
      <c r="J54480">
        <v>0</v>
      </c>
      <c r="K54480">
        <v>2</v>
      </c>
      <c r="L54480">
        <v>0</v>
      </c>
      <c r="M54480">
        <v>1</v>
      </c>
      <c r="N54480">
        <v>0</v>
      </c>
      <c r="O54480" s="2" t="s">
        <v>17</v>
      </c>
      <c r="P54480" s="2" t="s">
        <v>17</v>
      </c>
      <c r="Q54480" s="2" t="s">
        <v>17</v>
      </c>
    </row>
    <row r="54481" spans="1:17" hidden="1" x14ac:dyDescent="0.25">
      <c r="A54481" s="1">
        <v>44166</v>
      </c>
      <c r="B54481">
        <v>2020</v>
      </c>
      <c r="C54481">
        <v>12</v>
      </c>
      <c r="D54481">
        <v>352650</v>
      </c>
      <c r="E54481">
        <v>2</v>
      </c>
      <c r="F54481">
        <v>0</v>
      </c>
      <c r="G54481">
        <v>1</v>
      </c>
      <c r="H54481">
        <v>0</v>
      </c>
      <c r="I54481">
        <v>0</v>
      </c>
      <c r="J54481">
        <v>2</v>
      </c>
      <c r="K54481">
        <v>2</v>
      </c>
      <c r="L54481">
        <v>0</v>
      </c>
      <c r="M54481">
        <v>0</v>
      </c>
      <c r="N54481">
        <v>0</v>
      </c>
      <c r="O54481" s="2" t="s">
        <v>30</v>
      </c>
      <c r="P54481" s="2" t="s">
        <v>637</v>
      </c>
      <c r="Q54481" s="2" t="s">
        <v>148</v>
      </c>
    </row>
    <row r="54482" spans="1:17" hidden="1" x14ac:dyDescent="0.25">
      <c r="A54482" s="1">
        <v>44166</v>
      </c>
      <c r="B54482">
        <v>2020</v>
      </c>
      <c r="C54482">
        <v>12</v>
      </c>
      <c r="D54482">
        <v>352660</v>
      </c>
      <c r="E54482">
        <v>0</v>
      </c>
      <c r="F54482">
        <v>0</v>
      </c>
      <c r="G54482">
        <v>0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>
        <v>0</v>
      </c>
      <c r="O54482" s="2" t="s">
        <v>17</v>
      </c>
      <c r="P54482" s="2" t="s">
        <v>17</v>
      </c>
      <c r="Q54482" s="2" t="s">
        <v>17</v>
      </c>
    </row>
    <row r="54483" spans="1:17" hidden="1" x14ac:dyDescent="0.25">
      <c r="A54483" s="1">
        <v>44166</v>
      </c>
      <c r="B54483">
        <v>2020</v>
      </c>
      <c r="C54483">
        <v>12</v>
      </c>
      <c r="D54483">
        <v>352670</v>
      </c>
      <c r="E54483">
        <v>26</v>
      </c>
      <c r="F54483">
        <v>0</v>
      </c>
      <c r="G54483">
        <v>7</v>
      </c>
      <c r="H54483">
        <v>1</v>
      </c>
      <c r="I54483">
        <v>0</v>
      </c>
      <c r="J54483">
        <v>8</v>
      </c>
      <c r="K54483">
        <v>11</v>
      </c>
      <c r="L54483">
        <v>2</v>
      </c>
      <c r="M54483">
        <v>8</v>
      </c>
      <c r="N54483">
        <v>0</v>
      </c>
      <c r="O54483" s="2" t="s">
        <v>17</v>
      </c>
      <c r="P54483" s="2" t="s">
        <v>17</v>
      </c>
      <c r="Q54483" s="2" t="s">
        <v>17</v>
      </c>
    </row>
    <row r="54484" spans="1:17" hidden="1" x14ac:dyDescent="0.25">
      <c r="A54484" s="1">
        <v>44166</v>
      </c>
      <c r="B54484">
        <v>2020</v>
      </c>
      <c r="C54484">
        <v>12</v>
      </c>
      <c r="D54484">
        <v>352680</v>
      </c>
      <c r="E54484">
        <v>8</v>
      </c>
      <c r="F54484">
        <v>0</v>
      </c>
      <c r="G54484">
        <v>0</v>
      </c>
      <c r="H54484">
        <v>0</v>
      </c>
      <c r="I54484">
        <v>0</v>
      </c>
      <c r="J54484">
        <v>0</v>
      </c>
      <c r="K54484">
        <v>3</v>
      </c>
      <c r="L54484">
        <v>1</v>
      </c>
      <c r="M54484">
        <v>1</v>
      </c>
      <c r="N54484">
        <v>0</v>
      </c>
      <c r="O54484" s="2" t="s">
        <v>331</v>
      </c>
      <c r="P54484" s="2" t="s">
        <v>218</v>
      </c>
      <c r="Q54484" s="2" t="s">
        <v>225</v>
      </c>
    </row>
    <row r="54485" spans="1:17" hidden="1" x14ac:dyDescent="0.25">
      <c r="A54485" s="1">
        <v>44166</v>
      </c>
      <c r="B54485">
        <v>2020</v>
      </c>
      <c r="C54485">
        <v>12</v>
      </c>
      <c r="D54485">
        <v>352690</v>
      </c>
      <c r="E54485">
        <v>151</v>
      </c>
      <c r="F54485">
        <v>2</v>
      </c>
      <c r="G54485">
        <v>6</v>
      </c>
      <c r="H54485">
        <v>1</v>
      </c>
      <c r="I54485">
        <v>0</v>
      </c>
      <c r="J54485">
        <v>5</v>
      </c>
      <c r="K54485">
        <v>67</v>
      </c>
      <c r="L54485">
        <v>22</v>
      </c>
      <c r="M54485">
        <v>39</v>
      </c>
      <c r="N54485">
        <v>0</v>
      </c>
      <c r="O54485" s="2" t="s">
        <v>17</v>
      </c>
      <c r="P54485" s="2" t="s">
        <v>17</v>
      </c>
      <c r="Q54485" s="2" t="s">
        <v>17</v>
      </c>
    </row>
    <row r="54486" spans="1:17" hidden="1" x14ac:dyDescent="0.25">
      <c r="A54486" s="1">
        <v>44166</v>
      </c>
      <c r="B54486">
        <v>2020</v>
      </c>
      <c r="C54486">
        <v>12</v>
      </c>
      <c r="D54486">
        <v>352700</v>
      </c>
      <c r="E54486">
        <v>0</v>
      </c>
      <c r="F54486">
        <v>0</v>
      </c>
      <c r="G54486">
        <v>0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>
        <v>0</v>
      </c>
      <c r="O54486" s="2" t="s">
        <v>17</v>
      </c>
      <c r="P54486" s="2" t="s">
        <v>17</v>
      </c>
      <c r="Q54486" s="2" t="s">
        <v>17</v>
      </c>
    </row>
    <row r="54487" spans="1:17" hidden="1" x14ac:dyDescent="0.25">
      <c r="A54487" s="1">
        <v>44166</v>
      </c>
      <c r="B54487">
        <v>2020</v>
      </c>
      <c r="C54487">
        <v>12</v>
      </c>
      <c r="D54487">
        <v>352710</v>
      </c>
      <c r="E54487">
        <v>17</v>
      </c>
      <c r="F54487">
        <v>1</v>
      </c>
      <c r="G54487">
        <v>4</v>
      </c>
      <c r="H54487">
        <v>2</v>
      </c>
      <c r="I54487">
        <v>0</v>
      </c>
      <c r="J54487">
        <v>4</v>
      </c>
      <c r="K54487">
        <v>12</v>
      </c>
      <c r="L54487">
        <v>5</v>
      </c>
      <c r="M54487">
        <v>9</v>
      </c>
      <c r="N54487">
        <v>0</v>
      </c>
      <c r="O54487" s="2" t="s">
        <v>331</v>
      </c>
      <c r="P54487" s="2" t="s">
        <v>1111</v>
      </c>
      <c r="Q54487" s="2" t="s">
        <v>308</v>
      </c>
    </row>
    <row r="54488" spans="1:17" hidden="1" x14ac:dyDescent="0.25">
      <c r="A54488" s="1">
        <v>44166</v>
      </c>
      <c r="B54488">
        <v>2020</v>
      </c>
      <c r="C54488">
        <v>12</v>
      </c>
      <c r="D54488">
        <v>352720</v>
      </c>
      <c r="E54488">
        <v>43</v>
      </c>
      <c r="F54488">
        <v>2</v>
      </c>
      <c r="G54488">
        <v>1</v>
      </c>
      <c r="H54488">
        <v>0</v>
      </c>
      <c r="I54488">
        <v>0</v>
      </c>
      <c r="J54488">
        <v>2</v>
      </c>
      <c r="K54488">
        <v>29</v>
      </c>
      <c r="L54488">
        <v>13</v>
      </c>
      <c r="M54488">
        <v>17</v>
      </c>
      <c r="N54488">
        <v>0</v>
      </c>
      <c r="O54488" s="2" t="s">
        <v>17</v>
      </c>
      <c r="P54488" s="2" t="s">
        <v>17</v>
      </c>
      <c r="Q54488" s="2" t="s">
        <v>17</v>
      </c>
    </row>
    <row r="54489" spans="1:17" hidden="1" x14ac:dyDescent="0.25">
      <c r="A54489" s="1">
        <v>44166</v>
      </c>
      <c r="B54489">
        <v>2020</v>
      </c>
      <c r="C54489">
        <v>12</v>
      </c>
      <c r="D54489">
        <v>352725</v>
      </c>
      <c r="E54489">
        <v>0</v>
      </c>
      <c r="F54489">
        <v>0</v>
      </c>
      <c r="G54489">
        <v>0</v>
      </c>
      <c r="H54489">
        <v>0</v>
      </c>
      <c r="I54489">
        <v>0</v>
      </c>
      <c r="J54489">
        <v>0</v>
      </c>
      <c r="K54489">
        <v>0</v>
      </c>
      <c r="L54489">
        <v>0</v>
      </c>
      <c r="M54489">
        <v>0</v>
      </c>
      <c r="N54489">
        <v>0</v>
      </c>
      <c r="O54489" s="2" t="s">
        <v>17</v>
      </c>
      <c r="P54489" s="2" t="s">
        <v>17</v>
      </c>
      <c r="Q54489" s="2" t="s">
        <v>17</v>
      </c>
    </row>
    <row r="54490" spans="1:17" hidden="1" x14ac:dyDescent="0.25">
      <c r="A54490" s="1">
        <v>44166</v>
      </c>
      <c r="B54490">
        <v>2020</v>
      </c>
      <c r="C54490">
        <v>12</v>
      </c>
      <c r="D54490">
        <v>352730</v>
      </c>
      <c r="E54490">
        <v>2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>
        <v>2</v>
      </c>
      <c r="L54490">
        <v>0</v>
      </c>
      <c r="M54490">
        <v>2</v>
      </c>
      <c r="N54490">
        <v>0</v>
      </c>
      <c r="O54490" s="2" t="s">
        <v>702</v>
      </c>
      <c r="P54490" s="2" t="s">
        <v>1314</v>
      </c>
      <c r="Q54490" s="2" t="s">
        <v>248</v>
      </c>
    </row>
    <row r="54491" spans="1:17" hidden="1" x14ac:dyDescent="0.25">
      <c r="A54491" s="1">
        <v>44166</v>
      </c>
      <c r="B54491">
        <v>2020</v>
      </c>
      <c r="C54491">
        <v>12</v>
      </c>
      <c r="D54491">
        <v>352740</v>
      </c>
      <c r="E54491">
        <v>1</v>
      </c>
      <c r="F54491">
        <v>0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>
        <v>0</v>
      </c>
      <c r="O54491" s="2" t="s">
        <v>30</v>
      </c>
      <c r="P54491" s="2" t="s">
        <v>637</v>
      </c>
      <c r="Q54491" s="2" t="s">
        <v>148</v>
      </c>
    </row>
    <row r="54492" spans="1:17" hidden="1" x14ac:dyDescent="0.25">
      <c r="A54492" s="1">
        <v>44166</v>
      </c>
      <c r="B54492">
        <v>2020</v>
      </c>
      <c r="C54492">
        <v>12</v>
      </c>
      <c r="D54492">
        <v>352750</v>
      </c>
      <c r="E54492">
        <v>0</v>
      </c>
      <c r="F54492">
        <v>0</v>
      </c>
      <c r="G54492">
        <v>0</v>
      </c>
      <c r="H54492">
        <v>0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 s="2" t="s">
        <v>17</v>
      </c>
      <c r="P54492" s="2" t="s">
        <v>17</v>
      </c>
      <c r="Q54492" s="2" t="s">
        <v>17</v>
      </c>
    </row>
    <row r="54493" spans="1:17" hidden="1" x14ac:dyDescent="0.25">
      <c r="A54493" s="1">
        <v>44166</v>
      </c>
      <c r="B54493">
        <v>2020</v>
      </c>
      <c r="C54493">
        <v>12</v>
      </c>
      <c r="D54493">
        <v>352760</v>
      </c>
      <c r="E54493">
        <v>5</v>
      </c>
      <c r="F54493">
        <v>0</v>
      </c>
      <c r="G54493">
        <v>1</v>
      </c>
      <c r="H54493">
        <v>0</v>
      </c>
      <c r="I54493">
        <v>0</v>
      </c>
      <c r="J54493">
        <v>5</v>
      </c>
      <c r="K54493">
        <v>3</v>
      </c>
      <c r="L54493">
        <v>0</v>
      </c>
      <c r="M54493">
        <v>0</v>
      </c>
      <c r="N54493">
        <v>0</v>
      </c>
      <c r="O54493" s="2" t="s">
        <v>1402</v>
      </c>
      <c r="P54493" s="2" t="s">
        <v>626</v>
      </c>
      <c r="Q54493" s="2" t="s">
        <v>78</v>
      </c>
    </row>
    <row r="54494" spans="1:17" hidden="1" x14ac:dyDescent="0.25">
      <c r="A54494" s="1">
        <v>44166</v>
      </c>
      <c r="B54494">
        <v>2020</v>
      </c>
      <c r="C54494">
        <v>12</v>
      </c>
      <c r="D54494">
        <v>352770</v>
      </c>
      <c r="E54494">
        <v>0</v>
      </c>
      <c r="F54494">
        <v>0</v>
      </c>
      <c r="G54494">
        <v>0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>
        <v>0</v>
      </c>
      <c r="O54494" s="2" t="s">
        <v>17</v>
      </c>
      <c r="P54494" s="2" t="s">
        <v>17</v>
      </c>
      <c r="Q54494" s="2" t="s">
        <v>17</v>
      </c>
    </row>
    <row r="54495" spans="1:17" hidden="1" x14ac:dyDescent="0.25">
      <c r="A54495" s="1">
        <v>44166</v>
      </c>
      <c r="B54495">
        <v>2020</v>
      </c>
      <c r="C54495">
        <v>12</v>
      </c>
      <c r="D54495">
        <v>352780</v>
      </c>
      <c r="E54495">
        <v>0</v>
      </c>
      <c r="F54495">
        <v>0</v>
      </c>
      <c r="G54495">
        <v>0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>
        <v>0</v>
      </c>
      <c r="O54495" s="2" t="s">
        <v>17</v>
      </c>
      <c r="P54495" s="2" t="s">
        <v>17</v>
      </c>
      <c r="Q54495" s="2" t="s">
        <v>17</v>
      </c>
    </row>
    <row r="54496" spans="1:17" hidden="1" x14ac:dyDescent="0.25">
      <c r="A54496" s="1">
        <v>44166</v>
      </c>
      <c r="B54496">
        <v>2020</v>
      </c>
      <c r="C54496">
        <v>12</v>
      </c>
      <c r="D54496">
        <v>352790</v>
      </c>
      <c r="E54496">
        <v>3</v>
      </c>
      <c r="F54496">
        <v>0</v>
      </c>
      <c r="G54496">
        <v>2</v>
      </c>
      <c r="H54496">
        <v>0</v>
      </c>
      <c r="I54496">
        <v>0</v>
      </c>
      <c r="J54496">
        <v>2</v>
      </c>
      <c r="K54496">
        <v>2</v>
      </c>
      <c r="L54496">
        <v>1</v>
      </c>
      <c r="M54496">
        <v>2</v>
      </c>
      <c r="N54496">
        <v>0</v>
      </c>
      <c r="O54496" s="2" t="s">
        <v>759</v>
      </c>
      <c r="P54496" s="2" t="s">
        <v>509</v>
      </c>
      <c r="Q54496" s="2" t="s">
        <v>17</v>
      </c>
    </row>
    <row r="54497" spans="1:17" hidden="1" x14ac:dyDescent="0.25">
      <c r="A54497" s="1">
        <v>44166</v>
      </c>
      <c r="B54497">
        <v>2020</v>
      </c>
      <c r="C54497">
        <v>12</v>
      </c>
      <c r="D54497">
        <v>352800</v>
      </c>
      <c r="E54497">
        <v>1</v>
      </c>
      <c r="F54497">
        <v>0</v>
      </c>
      <c r="G54497">
        <v>0</v>
      </c>
      <c r="H54497">
        <v>0</v>
      </c>
      <c r="I54497">
        <v>0</v>
      </c>
      <c r="J54497">
        <v>0</v>
      </c>
      <c r="K54497">
        <v>1</v>
      </c>
      <c r="L54497">
        <v>0</v>
      </c>
      <c r="M54497">
        <v>0</v>
      </c>
      <c r="N54497">
        <v>0</v>
      </c>
      <c r="O54497" s="2" t="s">
        <v>331</v>
      </c>
      <c r="P54497" s="2" t="s">
        <v>218</v>
      </c>
      <c r="Q54497" s="2" t="s">
        <v>374</v>
      </c>
    </row>
    <row r="54498" spans="1:17" hidden="1" x14ac:dyDescent="0.25">
      <c r="A54498" s="1">
        <v>44166</v>
      </c>
      <c r="B54498">
        <v>2020</v>
      </c>
      <c r="C54498">
        <v>12</v>
      </c>
      <c r="D54498">
        <v>352810</v>
      </c>
      <c r="E54498">
        <v>2</v>
      </c>
      <c r="F54498">
        <v>0</v>
      </c>
      <c r="G54498">
        <v>2</v>
      </c>
      <c r="H54498">
        <v>0</v>
      </c>
      <c r="I54498">
        <v>0</v>
      </c>
      <c r="J54498">
        <v>1</v>
      </c>
      <c r="K54498">
        <v>2</v>
      </c>
      <c r="L54498">
        <v>0</v>
      </c>
      <c r="M54498">
        <v>1</v>
      </c>
      <c r="N54498">
        <v>0</v>
      </c>
      <c r="O54498" s="2" t="s">
        <v>17</v>
      </c>
      <c r="P54498" s="2" t="s">
        <v>17</v>
      </c>
      <c r="Q54498" s="2" t="s">
        <v>17</v>
      </c>
    </row>
    <row r="54499" spans="1:17" hidden="1" x14ac:dyDescent="0.25">
      <c r="A54499" s="1">
        <v>44166</v>
      </c>
      <c r="B54499">
        <v>2020</v>
      </c>
      <c r="C54499">
        <v>12</v>
      </c>
      <c r="D54499">
        <v>352820</v>
      </c>
      <c r="E54499">
        <v>1</v>
      </c>
      <c r="F54499">
        <v>0</v>
      </c>
      <c r="G54499">
        <v>0</v>
      </c>
      <c r="H54499">
        <v>0</v>
      </c>
      <c r="I54499">
        <v>0</v>
      </c>
      <c r="J54499">
        <v>0</v>
      </c>
      <c r="K54499">
        <v>1</v>
      </c>
      <c r="L54499">
        <v>0</v>
      </c>
      <c r="M54499">
        <v>0</v>
      </c>
      <c r="N54499">
        <v>0</v>
      </c>
      <c r="O54499" s="2" t="s">
        <v>24</v>
      </c>
      <c r="P54499" s="2" t="s">
        <v>1082</v>
      </c>
      <c r="Q54499" s="2" t="s">
        <v>1286</v>
      </c>
    </row>
    <row r="54500" spans="1:17" hidden="1" x14ac:dyDescent="0.25">
      <c r="A54500" s="1">
        <v>44166</v>
      </c>
      <c r="B54500">
        <v>2020</v>
      </c>
      <c r="C54500">
        <v>12</v>
      </c>
      <c r="D54500">
        <v>352830</v>
      </c>
      <c r="E54500">
        <v>2</v>
      </c>
      <c r="F54500">
        <v>0</v>
      </c>
      <c r="G54500">
        <v>0</v>
      </c>
      <c r="H54500">
        <v>0</v>
      </c>
      <c r="I54500">
        <v>0</v>
      </c>
      <c r="J54500">
        <v>0</v>
      </c>
      <c r="K54500">
        <v>1</v>
      </c>
      <c r="L54500">
        <v>1</v>
      </c>
      <c r="M54500">
        <v>1</v>
      </c>
      <c r="N54500">
        <v>0</v>
      </c>
      <c r="O54500" s="2" t="s">
        <v>33</v>
      </c>
      <c r="P54500" s="2" t="s">
        <v>60</v>
      </c>
      <c r="Q54500" s="2" t="s">
        <v>732</v>
      </c>
    </row>
    <row r="54501" spans="1:17" hidden="1" x14ac:dyDescent="0.25">
      <c r="A54501" s="1">
        <v>44166</v>
      </c>
      <c r="B54501">
        <v>2020</v>
      </c>
      <c r="C54501">
        <v>12</v>
      </c>
      <c r="D54501">
        <v>352840</v>
      </c>
      <c r="E54501">
        <v>3</v>
      </c>
      <c r="F54501">
        <v>0</v>
      </c>
      <c r="G54501">
        <v>0</v>
      </c>
      <c r="H54501">
        <v>0</v>
      </c>
      <c r="I54501">
        <v>0</v>
      </c>
      <c r="J54501">
        <v>0</v>
      </c>
      <c r="K54501">
        <v>2</v>
      </c>
      <c r="L54501">
        <v>1</v>
      </c>
      <c r="M54501">
        <v>1</v>
      </c>
      <c r="N54501">
        <v>0</v>
      </c>
      <c r="O54501" s="2" t="s">
        <v>174</v>
      </c>
      <c r="P54501" s="2" t="s">
        <v>701</v>
      </c>
      <c r="Q54501" s="2" t="s">
        <v>699</v>
      </c>
    </row>
    <row r="54502" spans="1:17" hidden="1" x14ac:dyDescent="0.25">
      <c r="A54502" s="1">
        <v>44166</v>
      </c>
      <c r="B54502">
        <v>2020</v>
      </c>
      <c r="C54502">
        <v>12</v>
      </c>
      <c r="D54502">
        <v>352850</v>
      </c>
      <c r="E54502">
        <v>9</v>
      </c>
      <c r="F54502">
        <v>0</v>
      </c>
      <c r="G54502">
        <v>0</v>
      </c>
      <c r="H54502">
        <v>0</v>
      </c>
      <c r="I54502">
        <v>0</v>
      </c>
      <c r="J54502">
        <v>0</v>
      </c>
      <c r="K54502">
        <v>5</v>
      </c>
      <c r="L54502">
        <v>6</v>
      </c>
      <c r="M54502">
        <v>7</v>
      </c>
      <c r="N54502">
        <v>0</v>
      </c>
      <c r="O54502" s="2" t="s">
        <v>663</v>
      </c>
      <c r="P54502" s="2" t="s">
        <v>559</v>
      </c>
      <c r="Q54502" s="2" t="s">
        <v>334</v>
      </c>
    </row>
    <row r="54503" spans="1:17" hidden="1" x14ac:dyDescent="0.25">
      <c r="A54503" s="1">
        <v>44166</v>
      </c>
      <c r="B54503">
        <v>2020</v>
      </c>
      <c r="C54503">
        <v>12</v>
      </c>
      <c r="D54503">
        <v>352860</v>
      </c>
      <c r="E54503">
        <v>0</v>
      </c>
      <c r="F54503">
        <v>0</v>
      </c>
      <c r="G54503">
        <v>0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>
        <v>0</v>
      </c>
      <c r="O54503" s="2" t="s">
        <v>17</v>
      </c>
      <c r="P54503" s="2" t="s">
        <v>17</v>
      </c>
      <c r="Q54503" s="2" t="s">
        <v>17</v>
      </c>
    </row>
    <row r="54504" spans="1:17" hidden="1" x14ac:dyDescent="0.25">
      <c r="A54504" s="1">
        <v>44166</v>
      </c>
      <c r="B54504">
        <v>2020</v>
      </c>
      <c r="C54504">
        <v>12</v>
      </c>
      <c r="D54504">
        <v>352870</v>
      </c>
      <c r="E54504">
        <v>1</v>
      </c>
      <c r="F54504">
        <v>0</v>
      </c>
      <c r="G54504">
        <v>0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>
        <v>0</v>
      </c>
      <c r="O54504" s="2" t="s">
        <v>658</v>
      </c>
      <c r="P54504" s="2" t="s">
        <v>39</v>
      </c>
      <c r="Q54504" s="2" t="s">
        <v>374</v>
      </c>
    </row>
    <row r="54505" spans="1:17" hidden="1" x14ac:dyDescent="0.25">
      <c r="A54505" s="1">
        <v>44166</v>
      </c>
      <c r="B54505">
        <v>2020</v>
      </c>
      <c r="C54505">
        <v>12</v>
      </c>
      <c r="D54505">
        <v>352880</v>
      </c>
      <c r="E54505">
        <v>7</v>
      </c>
      <c r="F54505">
        <v>1</v>
      </c>
      <c r="G54505">
        <v>1</v>
      </c>
      <c r="H54505">
        <v>0</v>
      </c>
      <c r="I54505">
        <v>0</v>
      </c>
      <c r="J54505">
        <v>0</v>
      </c>
      <c r="K54505">
        <v>5</v>
      </c>
      <c r="L54505">
        <v>1</v>
      </c>
      <c r="M54505">
        <v>5</v>
      </c>
      <c r="N54505">
        <v>0</v>
      </c>
      <c r="O54505" s="2" t="s">
        <v>44</v>
      </c>
      <c r="P54505" s="2" t="s">
        <v>1086</v>
      </c>
      <c r="Q54505" s="2" t="s">
        <v>936</v>
      </c>
    </row>
    <row r="54506" spans="1:17" hidden="1" x14ac:dyDescent="0.25">
      <c r="A54506" s="1">
        <v>44166</v>
      </c>
      <c r="B54506">
        <v>2020</v>
      </c>
      <c r="C54506">
        <v>12</v>
      </c>
      <c r="D54506">
        <v>352885</v>
      </c>
      <c r="E54506">
        <v>1</v>
      </c>
      <c r="F54506">
        <v>0</v>
      </c>
      <c r="G54506">
        <v>0</v>
      </c>
      <c r="H54506">
        <v>0</v>
      </c>
      <c r="I54506">
        <v>0</v>
      </c>
      <c r="J54506">
        <v>0</v>
      </c>
      <c r="K54506">
        <v>1</v>
      </c>
      <c r="L54506">
        <v>0</v>
      </c>
      <c r="M54506">
        <v>0</v>
      </c>
      <c r="N54506">
        <v>0</v>
      </c>
      <c r="O54506" s="2" t="s">
        <v>123</v>
      </c>
      <c r="P54506" s="2" t="s">
        <v>1553</v>
      </c>
      <c r="Q54506" s="2" t="s">
        <v>1077</v>
      </c>
    </row>
    <row r="54507" spans="1:17" hidden="1" x14ac:dyDescent="0.25">
      <c r="A54507" s="1">
        <v>44166</v>
      </c>
      <c r="B54507">
        <v>2020</v>
      </c>
      <c r="C54507">
        <v>12</v>
      </c>
      <c r="D54507">
        <v>352890</v>
      </c>
      <c r="E54507">
        <v>0</v>
      </c>
      <c r="F54507">
        <v>0</v>
      </c>
      <c r="G54507">
        <v>0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>
        <v>0</v>
      </c>
      <c r="O54507" s="2" t="s">
        <v>17</v>
      </c>
      <c r="P54507" s="2" t="s">
        <v>17</v>
      </c>
      <c r="Q54507" s="2" t="s">
        <v>17</v>
      </c>
    </row>
    <row r="54508" spans="1:17" hidden="1" x14ac:dyDescent="0.25">
      <c r="A54508" s="1">
        <v>44166</v>
      </c>
      <c r="B54508">
        <v>2020</v>
      </c>
      <c r="C54508">
        <v>12</v>
      </c>
      <c r="D54508">
        <v>352900</v>
      </c>
      <c r="E54508">
        <v>172</v>
      </c>
      <c r="F54508">
        <v>3</v>
      </c>
      <c r="G54508">
        <v>32</v>
      </c>
      <c r="H54508">
        <v>1</v>
      </c>
      <c r="I54508">
        <v>0</v>
      </c>
      <c r="J54508">
        <v>30</v>
      </c>
      <c r="K54508">
        <v>114</v>
      </c>
      <c r="L54508">
        <v>27</v>
      </c>
      <c r="M54508">
        <v>50</v>
      </c>
      <c r="N54508">
        <v>0</v>
      </c>
      <c r="O54508" s="2" t="s">
        <v>759</v>
      </c>
      <c r="P54508" s="2" t="s">
        <v>509</v>
      </c>
      <c r="Q54508" s="2" t="s">
        <v>17</v>
      </c>
    </row>
    <row r="54509" spans="1:17" hidden="1" x14ac:dyDescent="0.25">
      <c r="A54509" s="1">
        <v>44166</v>
      </c>
      <c r="B54509">
        <v>2020</v>
      </c>
      <c r="C54509">
        <v>12</v>
      </c>
      <c r="D54509">
        <v>352910</v>
      </c>
      <c r="E54509">
        <v>0</v>
      </c>
      <c r="F54509">
        <v>0</v>
      </c>
      <c r="G54509">
        <v>0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>
        <v>0</v>
      </c>
      <c r="O54509" s="2" t="s">
        <v>17</v>
      </c>
      <c r="P54509" s="2" t="s">
        <v>17</v>
      </c>
      <c r="Q54509" s="2" t="s">
        <v>17</v>
      </c>
    </row>
    <row r="54510" spans="1:17" hidden="1" x14ac:dyDescent="0.25">
      <c r="A54510" s="1">
        <v>44166</v>
      </c>
      <c r="B54510">
        <v>2020</v>
      </c>
      <c r="C54510">
        <v>12</v>
      </c>
      <c r="D54510">
        <v>352920</v>
      </c>
      <c r="E54510">
        <v>2</v>
      </c>
      <c r="F54510">
        <v>0</v>
      </c>
      <c r="G54510">
        <v>0</v>
      </c>
      <c r="H54510">
        <v>0</v>
      </c>
      <c r="I54510">
        <v>0</v>
      </c>
      <c r="J54510">
        <v>0</v>
      </c>
      <c r="K54510">
        <v>1</v>
      </c>
      <c r="L54510">
        <v>0</v>
      </c>
      <c r="M54510">
        <v>0</v>
      </c>
      <c r="N54510">
        <v>0</v>
      </c>
      <c r="O54510" s="2" t="s">
        <v>44</v>
      </c>
      <c r="P54510" s="2" t="s">
        <v>1086</v>
      </c>
      <c r="Q54510" s="2" t="s">
        <v>936</v>
      </c>
    </row>
    <row r="54511" spans="1:17" hidden="1" x14ac:dyDescent="0.25">
      <c r="A54511" s="1">
        <v>44166</v>
      </c>
      <c r="B54511">
        <v>2020</v>
      </c>
      <c r="C54511">
        <v>12</v>
      </c>
      <c r="D54511">
        <v>352930</v>
      </c>
      <c r="E54511">
        <v>2</v>
      </c>
      <c r="F54511">
        <v>0</v>
      </c>
      <c r="G54511">
        <v>0</v>
      </c>
      <c r="H54511">
        <v>0</v>
      </c>
      <c r="I54511">
        <v>0</v>
      </c>
      <c r="J54511">
        <v>0</v>
      </c>
      <c r="K54511">
        <v>1</v>
      </c>
      <c r="L54511">
        <v>0</v>
      </c>
      <c r="M54511">
        <v>1</v>
      </c>
      <c r="N54511">
        <v>0</v>
      </c>
      <c r="O54511" s="2" t="s">
        <v>331</v>
      </c>
      <c r="P54511" s="2" t="s">
        <v>230</v>
      </c>
      <c r="Q54511" s="2" t="s">
        <v>185</v>
      </c>
    </row>
    <row r="54512" spans="1:17" hidden="1" x14ac:dyDescent="0.25">
      <c r="A54512" s="1">
        <v>44166</v>
      </c>
      <c r="B54512">
        <v>2020</v>
      </c>
      <c r="C54512">
        <v>12</v>
      </c>
      <c r="D54512">
        <v>352940</v>
      </c>
      <c r="E54512">
        <v>3</v>
      </c>
      <c r="F54512">
        <v>2</v>
      </c>
      <c r="G54512">
        <v>0</v>
      </c>
      <c r="H54512">
        <v>0</v>
      </c>
      <c r="I54512">
        <v>0</v>
      </c>
      <c r="J54512">
        <v>0</v>
      </c>
      <c r="K54512">
        <v>2</v>
      </c>
      <c r="L54512">
        <v>1</v>
      </c>
      <c r="M54512">
        <v>1</v>
      </c>
      <c r="N54512">
        <v>0</v>
      </c>
      <c r="O54512" s="2" t="s">
        <v>663</v>
      </c>
      <c r="P54512" s="2" t="s">
        <v>559</v>
      </c>
      <c r="Q54512" s="2" t="s">
        <v>334</v>
      </c>
    </row>
    <row r="54513" spans="1:17" hidden="1" x14ac:dyDescent="0.25">
      <c r="A54513" s="1">
        <v>44166</v>
      </c>
      <c r="B54513">
        <v>2020</v>
      </c>
      <c r="C54513">
        <v>12</v>
      </c>
      <c r="D54513">
        <v>352950</v>
      </c>
      <c r="E54513">
        <v>2</v>
      </c>
      <c r="F54513">
        <v>0</v>
      </c>
      <c r="G54513">
        <v>0</v>
      </c>
      <c r="H54513">
        <v>0</v>
      </c>
      <c r="I54513">
        <v>0</v>
      </c>
      <c r="J54513">
        <v>0</v>
      </c>
      <c r="K54513">
        <v>1</v>
      </c>
      <c r="L54513">
        <v>0</v>
      </c>
      <c r="M54513">
        <v>0</v>
      </c>
      <c r="N54513">
        <v>0</v>
      </c>
      <c r="O54513" s="2" t="s">
        <v>17</v>
      </c>
      <c r="P54513" s="2" t="s">
        <v>17</v>
      </c>
      <c r="Q54513" s="2" t="s">
        <v>17</v>
      </c>
    </row>
    <row r="54514" spans="1:17" hidden="1" x14ac:dyDescent="0.25">
      <c r="A54514" s="1">
        <v>44166</v>
      </c>
      <c r="B54514">
        <v>2020</v>
      </c>
      <c r="C54514">
        <v>12</v>
      </c>
      <c r="D54514">
        <v>352960</v>
      </c>
      <c r="E54514">
        <v>1</v>
      </c>
      <c r="F54514">
        <v>0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1</v>
      </c>
      <c r="M54514">
        <v>1</v>
      </c>
      <c r="N54514">
        <v>0</v>
      </c>
      <c r="O54514" s="2" t="s">
        <v>33</v>
      </c>
      <c r="P54514" s="2" t="s">
        <v>60</v>
      </c>
      <c r="Q54514" s="2" t="s">
        <v>732</v>
      </c>
    </row>
    <row r="54515" spans="1:17" hidden="1" x14ac:dyDescent="0.25">
      <c r="A54515" s="1">
        <v>44166</v>
      </c>
      <c r="B54515">
        <v>2020</v>
      </c>
      <c r="C54515">
        <v>12</v>
      </c>
      <c r="D54515">
        <v>352965</v>
      </c>
      <c r="E54515">
        <v>0</v>
      </c>
      <c r="F54515">
        <v>0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0</v>
      </c>
      <c r="N54515">
        <v>0</v>
      </c>
      <c r="O54515" s="2" t="s">
        <v>17</v>
      </c>
      <c r="P54515" s="2" t="s">
        <v>17</v>
      </c>
      <c r="Q54515" s="2" t="s">
        <v>17</v>
      </c>
    </row>
    <row r="54516" spans="1:17" hidden="1" x14ac:dyDescent="0.25">
      <c r="A54516" s="1">
        <v>44166</v>
      </c>
      <c r="B54516">
        <v>2020</v>
      </c>
      <c r="C54516">
        <v>12</v>
      </c>
      <c r="D54516">
        <v>352970</v>
      </c>
      <c r="E54516">
        <v>0</v>
      </c>
      <c r="F54516">
        <v>0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>
        <v>0</v>
      </c>
      <c r="O54516" s="2" t="s">
        <v>17</v>
      </c>
      <c r="P54516" s="2" t="s">
        <v>17</v>
      </c>
      <c r="Q54516" s="2" t="s">
        <v>17</v>
      </c>
    </row>
    <row r="54517" spans="1:17" hidden="1" x14ac:dyDescent="0.25">
      <c r="A54517" s="1">
        <v>44166</v>
      </c>
      <c r="B54517">
        <v>2020</v>
      </c>
      <c r="C54517">
        <v>12</v>
      </c>
      <c r="D54517">
        <v>352980</v>
      </c>
      <c r="E54517">
        <v>1</v>
      </c>
      <c r="F54517">
        <v>0</v>
      </c>
      <c r="G54517">
        <v>0</v>
      </c>
      <c r="H54517">
        <v>0</v>
      </c>
      <c r="I54517">
        <v>0</v>
      </c>
      <c r="J54517">
        <v>0</v>
      </c>
      <c r="K54517">
        <v>1</v>
      </c>
      <c r="L54517">
        <v>0</v>
      </c>
      <c r="M54517">
        <v>0</v>
      </c>
      <c r="N54517">
        <v>0</v>
      </c>
      <c r="O54517" s="2" t="s">
        <v>331</v>
      </c>
      <c r="P54517" s="2" t="s">
        <v>218</v>
      </c>
      <c r="Q54517" s="2" t="s">
        <v>374</v>
      </c>
    </row>
    <row r="54518" spans="1:17" hidden="1" x14ac:dyDescent="0.25">
      <c r="A54518" s="1">
        <v>44166</v>
      </c>
      <c r="B54518">
        <v>2020</v>
      </c>
      <c r="C54518">
        <v>12</v>
      </c>
      <c r="D54518">
        <v>352990</v>
      </c>
      <c r="E54518">
        <v>2</v>
      </c>
      <c r="F54518">
        <v>0</v>
      </c>
      <c r="G54518">
        <v>1</v>
      </c>
      <c r="H54518">
        <v>0</v>
      </c>
      <c r="I54518">
        <v>0</v>
      </c>
      <c r="J54518">
        <v>0</v>
      </c>
      <c r="K54518">
        <v>1</v>
      </c>
      <c r="L54518">
        <v>1</v>
      </c>
      <c r="M54518">
        <v>1</v>
      </c>
      <c r="N54518">
        <v>0</v>
      </c>
      <c r="O54518" s="2" t="s">
        <v>87</v>
      </c>
      <c r="P54518" s="2" t="s">
        <v>1080</v>
      </c>
      <c r="Q54518" s="2" t="s">
        <v>262</v>
      </c>
    </row>
    <row r="54519" spans="1:17" hidden="1" x14ac:dyDescent="0.25">
      <c r="A54519" s="1">
        <v>44166</v>
      </c>
      <c r="B54519">
        <v>2020</v>
      </c>
      <c r="C54519">
        <v>12</v>
      </c>
      <c r="D54519">
        <v>353000</v>
      </c>
      <c r="E54519">
        <v>7</v>
      </c>
      <c r="F54519">
        <v>0</v>
      </c>
      <c r="G54519">
        <v>0</v>
      </c>
      <c r="H54519">
        <v>0</v>
      </c>
      <c r="I54519">
        <v>0</v>
      </c>
      <c r="J54519">
        <v>0</v>
      </c>
      <c r="K54519">
        <v>4</v>
      </c>
      <c r="L54519">
        <v>1</v>
      </c>
      <c r="M54519">
        <v>1</v>
      </c>
      <c r="N54519">
        <v>0</v>
      </c>
      <c r="O54519" s="2" t="s">
        <v>33</v>
      </c>
      <c r="P54519" s="2" t="s">
        <v>60</v>
      </c>
      <c r="Q54519" s="2" t="s">
        <v>736</v>
      </c>
    </row>
    <row r="54520" spans="1:17" hidden="1" x14ac:dyDescent="0.25">
      <c r="A54520" s="1">
        <v>44166</v>
      </c>
      <c r="B54520">
        <v>2020</v>
      </c>
      <c r="C54520">
        <v>12</v>
      </c>
      <c r="D54520">
        <v>353010</v>
      </c>
      <c r="E54520">
        <v>11</v>
      </c>
      <c r="F54520">
        <v>0</v>
      </c>
      <c r="G54520">
        <v>0</v>
      </c>
      <c r="H54520">
        <v>0</v>
      </c>
      <c r="I54520">
        <v>0</v>
      </c>
      <c r="J54520">
        <v>10</v>
      </c>
      <c r="K54520">
        <v>8</v>
      </c>
      <c r="L54520">
        <v>3</v>
      </c>
      <c r="M54520">
        <v>3</v>
      </c>
      <c r="N54520">
        <v>0</v>
      </c>
      <c r="O54520" s="2" t="s">
        <v>30</v>
      </c>
      <c r="P54520" s="2" t="s">
        <v>637</v>
      </c>
      <c r="Q54520" s="2" t="s">
        <v>148</v>
      </c>
    </row>
    <row r="54521" spans="1:17" hidden="1" x14ac:dyDescent="0.25">
      <c r="A54521" s="1">
        <v>44166</v>
      </c>
      <c r="B54521">
        <v>2020</v>
      </c>
      <c r="C54521">
        <v>12</v>
      </c>
      <c r="D54521">
        <v>353020</v>
      </c>
      <c r="E54521">
        <v>3</v>
      </c>
      <c r="F54521">
        <v>0</v>
      </c>
      <c r="G54521">
        <v>0</v>
      </c>
      <c r="H54521">
        <v>0</v>
      </c>
      <c r="I54521">
        <v>0</v>
      </c>
      <c r="J54521">
        <v>0</v>
      </c>
      <c r="K54521">
        <v>2</v>
      </c>
      <c r="L54521">
        <v>1</v>
      </c>
      <c r="M54521">
        <v>1</v>
      </c>
      <c r="N54521">
        <v>0</v>
      </c>
      <c r="O54521" s="2" t="s">
        <v>658</v>
      </c>
      <c r="P54521" s="2" t="s">
        <v>39</v>
      </c>
      <c r="Q54521" s="2" t="s">
        <v>225</v>
      </c>
    </row>
    <row r="54522" spans="1:17" hidden="1" x14ac:dyDescent="0.25">
      <c r="A54522" s="1">
        <v>44166</v>
      </c>
      <c r="B54522">
        <v>2020</v>
      </c>
      <c r="C54522">
        <v>12</v>
      </c>
      <c r="D54522">
        <v>353030</v>
      </c>
      <c r="E54522">
        <v>9</v>
      </c>
      <c r="F54522">
        <v>0</v>
      </c>
      <c r="G54522">
        <v>0</v>
      </c>
      <c r="H54522">
        <v>0</v>
      </c>
      <c r="I54522">
        <v>0</v>
      </c>
      <c r="J54522">
        <v>0</v>
      </c>
      <c r="K54522">
        <v>6</v>
      </c>
      <c r="L54522">
        <v>3</v>
      </c>
      <c r="M54522">
        <v>7</v>
      </c>
      <c r="N54522">
        <v>0</v>
      </c>
      <c r="O54522" s="2" t="s">
        <v>17</v>
      </c>
      <c r="P54522" s="2" t="s">
        <v>17</v>
      </c>
      <c r="Q54522" s="2" t="s">
        <v>17</v>
      </c>
    </row>
    <row r="54523" spans="1:17" hidden="1" x14ac:dyDescent="0.25">
      <c r="A54523" s="1">
        <v>44166</v>
      </c>
      <c r="B54523">
        <v>2020</v>
      </c>
      <c r="C54523">
        <v>12</v>
      </c>
      <c r="D54523">
        <v>353040</v>
      </c>
      <c r="E54523">
        <v>3</v>
      </c>
      <c r="F54523">
        <v>0</v>
      </c>
      <c r="G54523">
        <v>1</v>
      </c>
      <c r="H54523">
        <v>0</v>
      </c>
      <c r="I54523">
        <v>0</v>
      </c>
      <c r="J54523">
        <v>1</v>
      </c>
      <c r="K54523">
        <v>3</v>
      </c>
      <c r="L54523">
        <v>0</v>
      </c>
      <c r="M54523">
        <v>1</v>
      </c>
      <c r="N54523">
        <v>0</v>
      </c>
      <c r="O54523" s="2" t="s">
        <v>33</v>
      </c>
      <c r="P54523" s="2" t="s">
        <v>60</v>
      </c>
      <c r="Q54523" s="2" t="s">
        <v>732</v>
      </c>
    </row>
    <row r="54524" spans="1:17" hidden="1" x14ac:dyDescent="0.25">
      <c r="A54524" s="1">
        <v>44166</v>
      </c>
      <c r="B54524">
        <v>2020</v>
      </c>
      <c r="C54524">
        <v>12</v>
      </c>
      <c r="D54524">
        <v>353050</v>
      </c>
      <c r="E54524">
        <v>3</v>
      </c>
      <c r="F54524">
        <v>0</v>
      </c>
      <c r="G54524">
        <v>2</v>
      </c>
      <c r="H54524">
        <v>0</v>
      </c>
      <c r="I54524">
        <v>0</v>
      </c>
      <c r="J54524">
        <v>2</v>
      </c>
      <c r="K54524">
        <v>3</v>
      </c>
      <c r="L54524">
        <v>1</v>
      </c>
      <c r="M54524">
        <v>2</v>
      </c>
      <c r="N54524">
        <v>0</v>
      </c>
      <c r="O54524" s="2" t="s">
        <v>17</v>
      </c>
      <c r="P54524" s="2" t="s">
        <v>17</v>
      </c>
      <c r="Q54524" s="2" t="s">
        <v>17</v>
      </c>
    </row>
    <row r="54525" spans="1:17" hidden="1" x14ac:dyDescent="0.25">
      <c r="A54525" s="1">
        <v>44166</v>
      </c>
      <c r="B54525">
        <v>2020</v>
      </c>
      <c r="C54525">
        <v>12</v>
      </c>
      <c r="D54525">
        <v>353060</v>
      </c>
      <c r="E54525">
        <v>16</v>
      </c>
      <c r="F54525">
        <v>1</v>
      </c>
      <c r="G54525">
        <v>0</v>
      </c>
      <c r="H54525">
        <v>0</v>
      </c>
      <c r="I54525">
        <v>0</v>
      </c>
      <c r="J54525">
        <v>0</v>
      </c>
      <c r="K54525">
        <v>12</v>
      </c>
      <c r="L54525">
        <v>1</v>
      </c>
      <c r="M54525">
        <v>1</v>
      </c>
      <c r="N54525">
        <v>0</v>
      </c>
      <c r="O54525" s="2" t="s">
        <v>62</v>
      </c>
      <c r="P54525" s="2" t="s">
        <v>1554</v>
      </c>
      <c r="Q54525" s="2" t="s">
        <v>319</v>
      </c>
    </row>
    <row r="54526" spans="1:17" hidden="1" x14ac:dyDescent="0.25">
      <c r="A54526" s="1">
        <v>44166</v>
      </c>
      <c r="B54526">
        <v>2020</v>
      </c>
      <c r="C54526">
        <v>12</v>
      </c>
      <c r="D54526">
        <v>353070</v>
      </c>
      <c r="E54526">
        <v>147</v>
      </c>
      <c r="F54526">
        <v>2</v>
      </c>
      <c r="G54526">
        <v>0</v>
      </c>
      <c r="H54526">
        <v>0</v>
      </c>
      <c r="I54526">
        <v>0</v>
      </c>
      <c r="J54526">
        <v>0</v>
      </c>
      <c r="K54526">
        <v>92</v>
      </c>
      <c r="L54526">
        <v>31</v>
      </c>
      <c r="M54526">
        <v>48</v>
      </c>
      <c r="N54526">
        <v>0</v>
      </c>
      <c r="O54526" s="2" t="s">
        <v>17</v>
      </c>
      <c r="P54526" s="2" t="s">
        <v>17</v>
      </c>
      <c r="Q54526" s="2" t="s">
        <v>17</v>
      </c>
    </row>
    <row r="54527" spans="1:17" hidden="1" x14ac:dyDescent="0.25">
      <c r="A54527" s="1">
        <v>44166</v>
      </c>
      <c r="B54527">
        <v>2020</v>
      </c>
      <c r="C54527">
        <v>12</v>
      </c>
      <c r="D54527">
        <v>353080</v>
      </c>
      <c r="E54527">
        <v>92</v>
      </c>
      <c r="F54527">
        <v>0</v>
      </c>
      <c r="G54527">
        <v>0</v>
      </c>
      <c r="H54527">
        <v>1</v>
      </c>
      <c r="I54527">
        <v>0</v>
      </c>
      <c r="J54527">
        <v>5</v>
      </c>
      <c r="K54527">
        <v>46</v>
      </c>
      <c r="L54527">
        <v>15</v>
      </c>
      <c r="M54527">
        <v>36</v>
      </c>
      <c r="N54527">
        <v>0</v>
      </c>
      <c r="O54527" s="2" t="s">
        <v>17</v>
      </c>
      <c r="P54527" s="2" t="s">
        <v>17</v>
      </c>
      <c r="Q54527" s="2" t="s">
        <v>17</v>
      </c>
    </row>
    <row r="54528" spans="1:17" hidden="1" x14ac:dyDescent="0.25">
      <c r="A54528" s="1">
        <v>44166</v>
      </c>
      <c r="B54528">
        <v>2020</v>
      </c>
      <c r="C54528">
        <v>12</v>
      </c>
      <c r="D54528">
        <v>353090</v>
      </c>
      <c r="E54528">
        <v>0</v>
      </c>
      <c r="F54528">
        <v>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>
        <v>0</v>
      </c>
      <c r="O54528" s="2" t="s">
        <v>17</v>
      </c>
      <c r="P54528" s="2" t="s">
        <v>17</v>
      </c>
      <c r="Q54528" s="2" t="s">
        <v>17</v>
      </c>
    </row>
    <row r="54529" spans="1:17" hidden="1" x14ac:dyDescent="0.25">
      <c r="A54529" s="1">
        <v>44166</v>
      </c>
      <c r="B54529">
        <v>2020</v>
      </c>
      <c r="C54529">
        <v>12</v>
      </c>
      <c r="D54529">
        <v>353100</v>
      </c>
      <c r="E54529">
        <v>0</v>
      </c>
      <c r="F54529">
        <v>0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 s="2" t="s">
        <v>17</v>
      </c>
      <c r="P54529" s="2" t="s">
        <v>17</v>
      </c>
      <c r="Q54529" s="2" t="s">
        <v>17</v>
      </c>
    </row>
    <row r="54530" spans="1:17" hidden="1" x14ac:dyDescent="0.25">
      <c r="A54530" s="1">
        <v>44166</v>
      </c>
      <c r="B54530">
        <v>2020</v>
      </c>
      <c r="C54530">
        <v>12</v>
      </c>
      <c r="D54530">
        <v>353110</v>
      </c>
      <c r="E54530">
        <v>22</v>
      </c>
      <c r="F54530">
        <v>0</v>
      </c>
      <c r="G54530">
        <v>6</v>
      </c>
      <c r="H54530">
        <v>1</v>
      </c>
      <c r="I54530">
        <v>0</v>
      </c>
      <c r="J54530">
        <v>1</v>
      </c>
      <c r="K54530">
        <v>10</v>
      </c>
      <c r="L54530">
        <v>4</v>
      </c>
      <c r="M54530">
        <v>7</v>
      </c>
      <c r="N54530">
        <v>0</v>
      </c>
      <c r="O54530" s="2" t="s">
        <v>663</v>
      </c>
      <c r="P54530" s="2" t="s">
        <v>559</v>
      </c>
      <c r="Q54530" s="2" t="s">
        <v>334</v>
      </c>
    </row>
    <row r="54531" spans="1:17" hidden="1" x14ac:dyDescent="0.25">
      <c r="A54531" s="1">
        <v>44166</v>
      </c>
      <c r="B54531">
        <v>2020</v>
      </c>
      <c r="C54531">
        <v>12</v>
      </c>
      <c r="D54531">
        <v>353120</v>
      </c>
      <c r="E54531">
        <v>0</v>
      </c>
      <c r="F54531">
        <v>0</v>
      </c>
      <c r="G54531">
        <v>0</v>
      </c>
      <c r="H54531">
        <v>0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 s="2" t="s">
        <v>17</v>
      </c>
      <c r="P54531" s="2" t="s">
        <v>17</v>
      </c>
      <c r="Q54531" s="2" t="s">
        <v>17</v>
      </c>
    </row>
    <row r="54532" spans="1:17" hidden="1" x14ac:dyDescent="0.25">
      <c r="A54532" s="1">
        <v>44166</v>
      </c>
      <c r="B54532">
        <v>2020</v>
      </c>
      <c r="C54532">
        <v>12</v>
      </c>
      <c r="D54532">
        <v>353130</v>
      </c>
      <c r="E54532">
        <v>3</v>
      </c>
      <c r="F54532">
        <v>0</v>
      </c>
      <c r="G54532">
        <v>0</v>
      </c>
      <c r="H54532">
        <v>0</v>
      </c>
      <c r="I54532">
        <v>0</v>
      </c>
      <c r="J54532">
        <v>0</v>
      </c>
      <c r="K54532">
        <v>3</v>
      </c>
      <c r="L54532">
        <v>1</v>
      </c>
      <c r="M54532">
        <v>0</v>
      </c>
      <c r="N54532">
        <v>0</v>
      </c>
      <c r="O54532" s="2" t="s">
        <v>123</v>
      </c>
      <c r="P54532" s="2" t="s">
        <v>1553</v>
      </c>
      <c r="Q54532" s="2" t="s">
        <v>1077</v>
      </c>
    </row>
    <row r="54533" spans="1:17" hidden="1" x14ac:dyDescent="0.25">
      <c r="A54533" s="1">
        <v>44166</v>
      </c>
      <c r="B54533">
        <v>2020</v>
      </c>
      <c r="C54533">
        <v>12</v>
      </c>
      <c r="D54533">
        <v>353140</v>
      </c>
      <c r="E54533">
        <v>0</v>
      </c>
      <c r="F54533">
        <v>0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 s="2" t="s">
        <v>17</v>
      </c>
      <c r="P54533" s="2" t="s">
        <v>17</v>
      </c>
      <c r="Q54533" s="2" t="s">
        <v>17</v>
      </c>
    </row>
    <row r="54534" spans="1:17" hidden="1" x14ac:dyDescent="0.25">
      <c r="A54534" s="1">
        <v>44166</v>
      </c>
      <c r="B54534">
        <v>2020</v>
      </c>
      <c r="C54534">
        <v>12</v>
      </c>
      <c r="D54534">
        <v>353150</v>
      </c>
      <c r="E54534">
        <v>0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 s="2" t="s">
        <v>17</v>
      </c>
      <c r="P54534" s="2" t="s">
        <v>17</v>
      </c>
      <c r="Q54534" s="2" t="s">
        <v>17</v>
      </c>
    </row>
    <row r="54535" spans="1:17" hidden="1" x14ac:dyDescent="0.25">
      <c r="A54535" s="1">
        <v>44166</v>
      </c>
      <c r="B54535">
        <v>2020</v>
      </c>
      <c r="C54535">
        <v>12</v>
      </c>
      <c r="D54535">
        <v>353160</v>
      </c>
      <c r="E54535">
        <v>2</v>
      </c>
      <c r="F54535">
        <v>0</v>
      </c>
      <c r="G54535">
        <v>1</v>
      </c>
      <c r="H54535">
        <v>0</v>
      </c>
      <c r="I54535">
        <v>0</v>
      </c>
      <c r="J54535">
        <v>0</v>
      </c>
      <c r="K54535">
        <v>2</v>
      </c>
      <c r="L54535">
        <v>1</v>
      </c>
      <c r="M54535">
        <v>1</v>
      </c>
      <c r="N54535">
        <v>0</v>
      </c>
      <c r="O54535" s="2" t="s">
        <v>577</v>
      </c>
      <c r="P54535" s="2" t="s">
        <v>1557</v>
      </c>
      <c r="Q54535" s="2" t="s">
        <v>544</v>
      </c>
    </row>
    <row r="54536" spans="1:17" hidden="1" x14ac:dyDescent="0.25">
      <c r="A54536" s="1">
        <v>44166</v>
      </c>
      <c r="B54536">
        <v>2020</v>
      </c>
      <c r="C54536">
        <v>12</v>
      </c>
      <c r="D54536">
        <v>353170</v>
      </c>
      <c r="E54536">
        <v>0</v>
      </c>
      <c r="F54536">
        <v>0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 s="2" t="s">
        <v>17</v>
      </c>
      <c r="P54536" s="2" t="s">
        <v>17</v>
      </c>
      <c r="Q54536" s="2" t="s">
        <v>17</v>
      </c>
    </row>
    <row r="54537" spans="1:17" hidden="1" x14ac:dyDescent="0.25">
      <c r="A54537" s="1">
        <v>44166</v>
      </c>
      <c r="B54537">
        <v>2020</v>
      </c>
      <c r="C54537">
        <v>12</v>
      </c>
      <c r="D54537">
        <v>353180</v>
      </c>
      <c r="E54537">
        <v>2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2</v>
      </c>
      <c r="L54537">
        <v>1</v>
      </c>
      <c r="M54537">
        <v>1</v>
      </c>
      <c r="N54537">
        <v>0</v>
      </c>
      <c r="O54537" s="2" t="s">
        <v>17</v>
      </c>
      <c r="P54537" s="2" t="s">
        <v>17</v>
      </c>
      <c r="Q54537" s="2" t="s">
        <v>17</v>
      </c>
    </row>
    <row r="54538" spans="1:17" hidden="1" x14ac:dyDescent="0.25">
      <c r="A54538" s="1">
        <v>44166</v>
      </c>
      <c r="B54538">
        <v>2020</v>
      </c>
      <c r="C54538">
        <v>12</v>
      </c>
      <c r="D54538">
        <v>353190</v>
      </c>
      <c r="E54538">
        <v>3</v>
      </c>
      <c r="F54538">
        <v>0</v>
      </c>
      <c r="G54538">
        <v>0</v>
      </c>
      <c r="H54538">
        <v>0</v>
      </c>
      <c r="I54538">
        <v>0</v>
      </c>
      <c r="J54538">
        <v>0</v>
      </c>
      <c r="K54538">
        <v>2</v>
      </c>
      <c r="L54538">
        <v>0</v>
      </c>
      <c r="M54538">
        <v>0</v>
      </c>
      <c r="N54538">
        <v>0</v>
      </c>
      <c r="O54538" s="2" t="s">
        <v>17</v>
      </c>
      <c r="P54538" s="2" t="s">
        <v>17</v>
      </c>
      <c r="Q54538" s="2" t="s">
        <v>17</v>
      </c>
    </row>
    <row r="54539" spans="1:17" hidden="1" x14ac:dyDescent="0.25">
      <c r="A54539" s="1">
        <v>44166</v>
      </c>
      <c r="B54539">
        <v>2020</v>
      </c>
      <c r="C54539">
        <v>12</v>
      </c>
      <c r="D54539">
        <v>353200</v>
      </c>
      <c r="E54539">
        <v>0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 s="2" t="s">
        <v>17</v>
      </c>
      <c r="P54539" s="2" t="s">
        <v>17</v>
      </c>
      <c r="Q54539" s="2" t="s">
        <v>17</v>
      </c>
    </row>
    <row r="54540" spans="1:17" hidden="1" x14ac:dyDescent="0.25">
      <c r="A54540" s="1">
        <v>44166</v>
      </c>
      <c r="B54540">
        <v>2020</v>
      </c>
      <c r="C54540">
        <v>12</v>
      </c>
      <c r="D54540">
        <v>353205</v>
      </c>
      <c r="E54540">
        <v>0</v>
      </c>
      <c r="F54540">
        <v>0</v>
      </c>
      <c r="G54540">
        <v>0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>
        <v>0</v>
      </c>
      <c r="O54540" s="2" t="s">
        <v>17</v>
      </c>
      <c r="P54540" s="2" t="s">
        <v>17</v>
      </c>
      <c r="Q54540" s="2" t="s">
        <v>17</v>
      </c>
    </row>
    <row r="54541" spans="1:17" hidden="1" x14ac:dyDescent="0.25">
      <c r="A54541" s="1">
        <v>44166</v>
      </c>
      <c r="B54541">
        <v>2020</v>
      </c>
      <c r="C54541">
        <v>12</v>
      </c>
      <c r="D54541">
        <v>353210</v>
      </c>
      <c r="E54541">
        <v>1</v>
      </c>
      <c r="F54541">
        <v>0</v>
      </c>
      <c r="G54541">
        <v>0</v>
      </c>
      <c r="H54541">
        <v>0</v>
      </c>
      <c r="I54541">
        <v>0</v>
      </c>
      <c r="J54541">
        <v>0</v>
      </c>
      <c r="K54541">
        <v>1</v>
      </c>
      <c r="L54541">
        <v>1</v>
      </c>
      <c r="M54541">
        <v>1</v>
      </c>
      <c r="N54541">
        <v>0</v>
      </c>
      <c r="O54541" s="2" t="s">
        <v>30</v>
      </c>
      <c r="P54541" s="2" t="s">
        <v>637</v>
      </c>
      <c r="Q54541" s="2" t="s">
        <v>148</v>
      </c>
    </row>
    <row r="54542" spans="1:17" hidden="1" x14ac:dyDescent="0.25">
      <c r="A54542" s="1">
        <v>44166</v>
      </c>
      <c r="B54542">
        <v>2020</v>
      </c>
      <c r="C54542">
        <v>12</v>
      </c>
      <c r="D54542">
        <v>353215</v>
      </c>
      <c r="E54542">
        <v>0</v>
      </c>
      <c r="F54542">
        <v>0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>
        <v>0</v>
      </c>
      <c r="M54542">
        <v>0</v>
      </c>
      <c r="N54542">
        <v>0</v>
      </c>
      <c r="O54542" s="2" t="s">
        <v>17</v>
      </c>
      <c r="P54542" s="2" t="s">
        <v>17</v>
      </c>
      <c r="Q54542" s="2" t="s">
        <v>17</v>
      </c>
    </row>
    <row r="54543" spans="1:17" hidden="1" x14ac:dyDescent="0.25">
      <c r="A54543" s="1">
        <v>44166</v>
      </c>
      <c r="B54543">
        <v>2020</v>
      </c>
      <c r="C54543">
        <v>12</v>
      </c>
      <c r="D54543">
        <v>353220</v>
      </c>
      <c r="E54543">
        <v>4</v>
      </c>
      <c r="F54543">
        <v>0</v>
      </c>
      <c r="G54543">
        <v>1</v>
      </c>
      <c r="H54543">
        <v>0</v>
      </c>
      <c r="I54543">
        <v>0</v>
      </c>
      <c r="J54543">
        <v>1</v>
      </c>
      <c r="K54543">
        <v>4</v>
      </c>
      <c r="L54543">
        <v>1</v>
      </c>
      <c r="M54543">
        <v>2</v>
      </c>
      <c r="N54543">
        <v>0</v>
      </c>
      <c r="O54543" s="2" t="s">
        <v>658</v>
      </c>
      <c r="P54543" s="2" t="s">
        <v>39</v>
      </c>
      <c r="Q54543" s="2" t="s">
        <v>225</v>
      </c>
    </row>
    <row r="54544" spans="1:17" hidden="1" x14ac:dyDescent="0.25">
      <c r="A54544" s="1">
        <v>44166</v>
      </c>
      <c r="B54544">
        <v>2020</v>
      </c>
      <c r="C54544">
        <v>12</v>
      </c>
      <c r="D54544">
        <v>353230</v>
      </c>
      <c r="E54544">
        <v>0</v>
      </c>
      <c r="F54544">
        <v>0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>
        <v>0</v>
      </c>
      <c r="M54544">
        <v>0</v>
      </c>
      <c r="N54544">
        <v>0</v>
      </c>
      <c r="O54544" s="2" t="s">
        <v>17</v>
      </c>
      <c r="P54544" s="2" t="s">
        <v>17</v>
      </c>
      <c r="Q54544" s="2" t="s">
        <v>17</v>
      </c>
    </row>
    <row r="54545" spans="1:17" hidden="1" x14ac:dyDescent="0.25">
      <c r="A54545" s="1">
        <v>44166</v>
      </c>
      <c r="B54545">
        <v>2020</v>
      </c>
      <c r="C54545">
        <v>12</v>
      </c>
      <c r="D54545">
        <v>353240</v>
      </c>
      <c r="E54545">
        <v>0</v>
      </c>
      <c r="F54545">
        <v>0</v>
      </c>
      <c r="G54545">
        <v>0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>
        <v>0</v>
      </c>
      <c r="O54545" s="2" t="s">
        <v>17</v>
      </c>
      <c r="P54545" s="2" t="s">
        <v>17</v>
      </c>
      <c r="Q54545" s="2" t="s">
        <v>17</v>
      </c>
    </row>
    <row r="54546" spans="1:17" hidden="1" x14ac:dyDescent="0.25">
      <c r="A54546" s="1">
        <v>44166</v>
      </c>
      <c r="B54546">
        <v>2020</v>
      </c>
      <c r="C54546">
        <v>12</v>
      </c>
      <c r="D54546">
        <v>353250</v>
      </c>
      <c r="E54546">
        <v>3</v>
      </c>
      <c r="F54546">
        <v>0</v>
      </c>
      <c r="G54546">
        <v>0</v>
      </c>
      <c r="H54546">
        <v>0</v>
      </c>
      <c r="I54546">
        <v>0</v>
      </c>
      <c r="J54546">
        <v>0</v>
      </c>
      <c r="K54546">
        <v>3</v>
      </c>
      <c r="L54546">
        <v>0</v>
      </c>
      <c r="M54546">
        <v>0</v>
      </c>
      <c r="N54546">
        <v>0</v>
      </c>
      <c r="O54546" s="2" t="s">
        <v>17</v>
      </c>
      <c r="P54546" s="2" t="s">
        <v>17</v>
      </c>
      <c r="Q54546" s="2" t="s">
        <v>17</v>
      </c>
    </row>
    <row r="54547" spans="1:17" hidden="1" x14ac:dyDescent="0.25">
      <c r="A54547" s="1">
        <v>44166</v>
      </c>
      <c r="B54547">
        <v>2020</v>
      </c>
      <c r="C54547">
        <v>12</v>
      </c>
      <c r="D54547">
        <v>353260</v>
      </c>
      <c r="E54547">
        <v>0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 s="2" t="s">
        <v>17</v>
      </c>
      <c r="P54547" s="2" t="s">
        <v>17</v>
      </c>
      <c r="Q54547" s="2" t="s">
        <v>17</v>
      </c>
    </row>
    <row r="54548" spans="1:17" hidden="1" x14ac:dyDescent="0.25">
      <c r="A54548" s="1">
        <v>44166</v>
      </c>
      <c r="B54548">
        <v>2020</v>
      </c>
      <c r="C54548">
        <v>12</v>
      </c>
      <c r="D54548">
        <v>353270</v>
      </c>
      <c r="E54548">
        <v>0</v>
      </c>
      <c r="F54548">
        <v>0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>
        <v>0</v>
      </c>
      <c r="O54548" s="2" t="s">
        <v>17</v>
      </c>
      <c r="P54548" s="2" t="s">
        <v>17</v>
      </c>
      <c r="Q54548" s="2" t="s">
        <v>17</v>
      </c>
    </row>
    <row r="54549" spans="1:17" hidden="1" x14ac:dyDescent="0.25">
      <c r="A54549" s="1">
        <v>44166</v>
      </c>
      <c r="B54549">
        <v>2020</v>
      </c>
      <c r="C54549">
        <v>12</v>
      </c>
      <c r="D54549">
        <v>353280</v>
      </c>
      <c r="E54549">
        <v>1</v>
      </c>
      <c r="F54549">
        <v>0</v>
      </c>
      <c r="G54549">
        <v>0</v>
      </c>
      <c r="H54549">
        <v>0</v>
      </c>
      <c r="I54549">
        <v>0</v>
      </c>
      <c r="J54549">
        <v>0</v>
      </c>
      <c r="K54549">
        <v>1</v>
      </c>
      <c r="L54549">
        <v>1</v>
      </c>
      <c r="M54549">
        <v>0</v>
      </c>
      <c r="N54549">
        <v>0</v>
      </c>
      <c r="O54549" s="2" t="s">
        <v>17</v>
      </c>
      <c r="P54549" s="2" t="s">
        <v>17</v>
      </c>
      <c r="Q54549" s="2" t="s">
        <v>17</v>
      </c>
    </row>
    <row r="54550" spans="1:17" hidden="1" x14ac:dyDescent="0.25">
      <c r="A54550" s="1">
        <v>44166</v>
      </c>
      <c r="B54550">
        <v>2020</v>
      </c>
      <c r="C54550">
        <v>12</v>
      </c>
      <c r="D54550">
        <v>353282</v>
      </c>
      <c r="E54550">
        <v>0</v>
      </c>
      <c r="F54550">
        <v>0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 s="2" t="s">
        <v>17</v>
      </c>
      <c r="P54550" s="2" t="s">
        <v>17</v>
      </c>
      <c r="Q54550" s="2" t="s">
        <v>17</v>
      </c>
    </row>
    <row r="54551" spans="1:17" hidden="1" x14ac:dyDescent="0.25">
      <c r="A54551" s="1">
        <v>44166</v>
      </c>
      <c r="B54551">
        <v>2020</v>
      </c>
      <c r="C54551">
        <v>12</v>
      </c>
      <c r="D54551">
        <v>353284</v>
      </c>
      <c r="E54551">
        <v>0</v>
      </c>
      <c r="F54551">
        <v>0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 s="2" t="s">
        <v>17</v>
      </c>
      <c r="P54551" s="2" t="s">
        <v>17</v>
      </c>
      <c r="Q54551" s="2" t="s">
        <v>17</v>
      </c>
    </row>
    <row r="54552" spans="1:17" hidden="1" x14ac:dyDescent="0.25">
      <c r="A54552" s="1">
        <v>44166</v>
      </c>
      <c r="B54552">
        <v>2020</v>
      </c>
      <c r="C54552">
        <v>12</v>
      </c>
      <c r="D54552">
        <v>353286</v>
      </c>
      <c r="E54552">
        <v>0</v>
      </c>
      <c r="F54552">
        <v>0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 s="2" t="s">
        <v>17</v>
      </c>
      <c r="P54552" s="2" t="s">
        <v>17</v>
      </c>
      <c r="Q54552" s="2" t="s">
        <v>17</v>
      </c>
    </row>
    <row r="54553" spans="1:17" hidden="1" x14ac:dyDescent="0.25">
      <c r="A54553" s="1">
        <v>44166</v>
      </c>
      <c r="B54553">
        <v>2020</v>
      </c>
      <c r="C54553">
        <v>12</v>
      </c>
      <c r="D54553">
        <v>353290</v>
      </c>
      <c r="E54553">
        <v>6</v>
      </c>
      <c r="F54553">
        <v>0</v>
      </c>
      <c r="G54553">
        <v>2</v>
      </c>
      <c r="H54553">
        <v>1</v>
      </c>
      <c r="I54553">
        <v>0</v>
      </c>
      <c r="J54553">
        <v>0</v>
      </c>
      <c r="K54553">
        <v>3</v>
      </c>
      <c r="L54553">
        <v>2</v>
      </c>
      <c r="M54553">
        <v>2</v>
      </c>
      <c r="N54553">
        <v>0</v>
      </c>
      <c r="O54553" s="2" t="s">
        <v>331</v>
      </c>
      <c r="P54553" s="2" t="s">
        <v>596</v>
      </c>
      <c r="Q54553" s="2" t="s">
        <v>294</v>
      </c>
    </row>
    <row r="54554" spans="1:17" hidden="1" x14ac:dyDescent="0.25">
      <c r="A54554" s="1">
        <v>44166</v>
      </c>
      <c r="B54554">
        <v>2020</v>
      </c>
      <c r="C54554">
        <v>12</v>
      </c>
      <c r="D54554">
        <v>353300</v>
      </c>
      <c r="E54554">
        <v>4</v>
      </c>
      <c r="F54554">
        <v>0</v>
      </c>
      <c r="G54554">
        <v>1</v>
      </c>
      <c r="H54554">
        <v>0</v>
      </c>
      <c r="I54554">
        <v>0</v>
      </c>
      <c r="J54554">
        <v>0</v>
      </c>
      <c r="K54554">
        <v>1</v>
      </c>
      <c r="L54554">
        <v>1</v>
      </c>
      <c r="M54554">
        <v>1</v>
      </c>
      <c r="N54554">
        <v>0</v>
      </c>
      <c r="O54554" s="2" t="s">
        <v>33</v>
      </c>
      <c r="P54554" s="2" t="s">
        <v>60</v>
      </c>
      <c r="Q54554" s="2" t="s">
        <v>732</v>
      </c>
    </row>
    <row r="54555" spans="1:17" hidden="1" x14ac:dyDescent="0.25">
      <c r="A54555" s="1">
        <v>44166</v>
      </c>
      <c r="B54555">
        <v>2020</v>
      </c>
      <c r="C54555">
        <v>12</v>
      </c>
      <c r="D54555">
        <v>353310</v>
      </c>
      <c r="E54555">
        <v>0</v>
      </c>
      <c r="F54555">
        <v>0</v>
      </c>
      <c r="G54555">
        <v>0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>
        <v>0</v>
      </c>
      <c r="O54555" s="2" t="s">
        <v>17</v>
      </c>
      <c r="P54555" s="2" t="s">
        <v>17</v>
      </c>
      <c r="Q54555" s="2" t="s">
        <v>17</v>
      </c>
    </row>
    <row r="54556" spans="1:17" hidden="1" x14ac:dyDescent="0.25">
      <c r="A54556" s="1">
        <v>44166</v>
      </c>
      <c r="B54556">
        <v>2020</v>
      </c>
      <c r="C54556">
        <v>12</v>
      </c>
      <c r="D54556">
        <v>353320</v>
      </c>
      <c r="E54556">
        <v>2</v>
      </c>
      <c r="F54556">
        <v>0</v>
      </c>
      <c r="G54556">
        <v>0</v>
      </c>
      <c r="H54556">
        <v>0</v>
      </c>
      <c r="I54556">
        <v>0</v>
      </c>
      <c r="J54556">
        <v>0</v>
      </c>
      <c r="K54556">
        <v>1</v>
      </c>
      <c r="L54556">
        <v>0</v>
      </c>
      <c r="M54556">
        <v>0</v>
      </c>
      <c r="N54556">
        <v>0</v>
      </c>
      <c r="O54556" s="2" t="s">
        <v>577</v>
      </c>
      <c r="P54556" s="2" t="s">
        <v>1557</v>
      </c>
      <c r="Q54556" s="2" t="s">
        <v>544</v>
      </c>
    </row>
    <row r="54557" spans="1:17" hidden="1" x14ac:dyDescent="0.25">
      <c r="A54557" s="1">
        <v>44166</v>
      </c>
      <c r="B54557">
        <v>2020</v>
      </c>
      <c r="C54557">
        <v>12</v>
      </c>
      <c r="D54557">
        <v>353325</v>
      </c>
      <c r="E54557">
        <v>0</v>
      </c>
      <c r="F54557">
        <v>0</v>
      </c>
      <c r="G54557">
        <v>0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>
        <v>0</v>
      </c>
      <c r="O54557" s="2" t="s">
        <v>17</v>
      </c>
      <c r="P54557" s="2" t="s">
        <v>17</v>
      </c>
      <c r="Q54557" s="2" t="s">
        <v>17</v>
      </c>
    </row>
    <row r="54558" spans="1:17" hidden="1" x14ac:dyDescent="0.25">
      <c r="A54558" s="1">
        <v>44166</v>
      </c>
      <c r="B54558">
        <v>2020</v>
      </c>
      <c r="C54558">
        <v>12</v>
      </c>
      <c r="D54558">
        <v>353330</v>
      </c>
      <c r="E54558">
        <v>0</v>
      </c>
      <c r="F54558">
        <v>0</v>
      </c>
      <c r="G54558">
        <v>0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>
        <v>0</v>
      </c>
      <c r="O54558" s="2" t="s">
        <v>17</v>
      </c>
      <c r="P54558" s="2" t="s">
        <v>17</v>
      </c>
      <c r="Q54558" s="2" t="s">
        <v>17</v>
      </c>
    </row>
    <row r="54559" spans="1:17" hidden="1" x14ac:dyDescent="0.25">
      <c r="A54559" s="1">
        <v>44166</v>
      </c>
      <c r="B54559">
        <v>2020</v>
      </c>
      <c r="C54559">
        <v>12</v>
      </c>
      <c r="D54559">
        <v>353340</v>
      </c>
      <c r="E54559">
        <v>6</v>
      </c>
      <c r="F54559">
        <v>0</v>
      </c>
      <c r="G54559">
        <v>1</v>
      </c>
      <c r="H54559">
        <v>0</v>
      </c>
      <c r="I54559">
        <v>0</v>
      </c>
      <c r="J54559">
        <v>1</v>
      </c>
      <c r="K54559">
        <v>3</v>
      </c>
      <c r="L54559">
        <v>0</v>
      </c>
      <c r="M54559">
        <v>1</v>
      </c>
      <c r="N54559">
        <v>0</v>
      </c>
      <c r="O54559" s="2" t="s">
        <v>17</v>
      </c>
      <c r="P54559" s="2" t="s">
        <v>17</v>
      </c>
      <c r="Q54559" s="2" t="s">
        <v>17</v>
      </c>
    </row>
    <row r="54560" spans="1:17" hidden="1" x14ac:dyDescent="0.25">
      <c r="A54560" s="1">
        <v>44166</v>
      </c>
      <c r="B54560">
        <v>2020</v>
      </c>
      <c r="C54560">
        <v>12</v>
      </c>
      <c r="D54560">
        <v>353350</v>
      </c>
      <c r="E54560">
        <v>9</v>
      </c>
      <c r="F54560">
        <v>0</v>
      </c>
      <c r="G54560">
        <v>1</v>
      </c>
      <c r="H54560">
        <v>0</v>
      </c>
      <c r="I54560">
        <v>0</v>
      </c>
      <c r="J54560">
        <v>0</v>
      </c>
      <c r="K54560">
        <v>5</v>
      </c>
      <c r="L54560">
        <v>1</v>
      </c>
      <c r="M54560">
        <v>3</v>
      </c>
      <c r="N54560">
        <v>0</v>
      </c>
      <c r="O54560" s="2" t="s">
        <v>331</v>
      </c>
      <c r="P54560" s="2" t="s">
        <v>1111</v>
      </c>
      <c r="Q54560" s="2" t="s">
        <v>308</v>
      </c>
    </row>
    <row r="54561" spans="1:17" hidden="1" x14ac:dyDescent="0.25">
      <c r="A54561" s="1">
        <v>44166</v>
      </c>
      <c r="B54561">
        <v>2020</v>
      </c>
      <c r="C54561">
        <v>12</v>
      </c>
      <c r="D54561">
        <v>353360</v>
      </c>
      <c r="E54561">
        <v>1</v>
      </c>
      <c r="F54561">
        <v>0</v>
      </c>
      <c r="G54561">
        <v>0</v>
      </c>
      <c r="H54561">
        <v>0</v>
      </c>
      <c r="I54561">
        <v>0</v>
      </c>
      <c r="J54561">
        <v>0</v>
      </c>
      <c r="K54561">
        <v>1</v>
      </c>
      <c r="L54561">
        <v>0</v>
      </c>
      <c r="M54561">
        <v>0</v>
      </c>
      <c r="N54561">
        <v>0</v>
      </c>
      <c r="O54561" s="2" t="s">
        <v>658</v>
      </c>
      <c r="P54561" s="2" t="s">
        <v>192</v>
      </c>
      <c r="Q54561" s="2" t="s">
        <v>567</v>
      </c>
    </row>
    <row r="54562" spans="1:17" hidden="1" x14ac:dyDescent="0.25">
      <c r="A54562" s="1">
        <v>44166</v>
      </c>
      <c r="B54562">
        <v>2020</v>
      </c>
      <c r="C54562">
        <v>12</v>
      </c>
      <c r="D54562">
        <v>353370</v>
      </c>
      <c r="E54562">
        <v>1</v>
      </c>
      <c r="F54562">
        <v>0</v>
      </c>
      <c r="G54562">
        <v>0</v>
      </c>
      <c r="H54562">
        <v>0</v>
      </c>
      <c r="I54562">
        <v>0</v>
      </c>
      <c r="J54562">
        <v>0</v>
      </c>
      <c r="K54562">
        <v>1</v>
      </c>
      <c r="L54562">
        <v>0</v>
      </c>
      <c r="M54562">
        <v>0</v>
      </c>
      <c r="N54562">
        <v>0</v>
      </c>
      <c r="O54562" s="2" t="s">
        <v>759</v>
      </c>
      <c r="P54562" s="2" t="s">
        <v>509</v>
      </c>
      <c r="Q54562" s="2" t="s">
        <v>17</v>
      </c>
    </row>
    <row r="54563" spans="1:17" hidden="1" x14ac:dyDescent="0.25">
      <c r="A54563" s="1">
        <v>44166</v>
      </c>
      <c r="B54563">
        <v>2020</v>
      </c>
      <c r="C54563">
        <v>12</v>
      </c>
      <c r="D54563">
        <v>353380</v>
      </c>
      <c r="E54563">
        <v>0</v>
      </c>
      <c r="F54563">
        <v>0</v>
      </c>
      <c r="G54563">
        <v>0</v>
      </c>
      <c r="H54563">
        <v>0</v>
      </c>
      <c r="I54563">
        <v>0</v>
      </c>
      <c r="J54563">
        <v>0</v>
      </c>
      <c r="K54563">
        <v>0</v>
      </c>
      <c r="L54563">
        <v>0</v>
      </c>
      <c r="M54563">
        <v>0</v>
      </c>
      <c r="N54563">
        <v>0</v>
      </c>
      <c r="O54563" s="2" t="s">
        <v>17</v>
      </c>
      <c r="P54563" s="2" t="s">
        <v>17</v>
      </c>
      <c r="Q54563" s="2" t="s">
        <v>17</v>
      </c>
    </row>
    <row r="54564" spans="1:17" hidden="1" x14ac:dyDescent="0.25">
      <c r="A54564" s="1">
        <v>44166</v>
      </c>
      <c r="B54564">
        <v>2020</v>
      </c>
      <c r="C54564">
        <v>12</v>
      </c>
      <c r="D54564">
        <v>353390</v>
      </c>
      <c r="E54564">
        <v>19</v>
      </c>
      <c r="F54564">
        <v>0</v>
      </c>
      <c r="G54564">
        <v>1</v>
      </c>
      <c r="H54564">
        <v>0</v>
      </c>
      <c r="I54564">
        <v>0</v>
      </c>
      <c r="J54564">
        <v>0</v>
      </c>
      <c r="K54564">
        <v>14</v>
      </c>
      <c r="L54564">
        <v>2</v>
      </c>
      <c r="M54564">
        <v>4</v>
      </c>
      <c r="N54564">
        <v>0</v>
      </c>
      <c r="O54564" s="2" t="s">
        <v>401</v>
      </c>
      <c r="P54564" s="2" t="s">
        <v>1085</v>
      </c>
      <c r="Q54564" s="2" t="s">
        <v>207</v>
      </c>
    </row>
    <row r="54565" spans="1:17" hidden="1" x14ac:dyDescent="0.25">
      <c r="A54565" s="1">
        <v>44166</v>
      </c>
      <c r="B54565">
        <v>2020</v>
      </c>
      <c r="C54565">
        <v>12</v>
      </c>
      <c r="D54565">
        <v>353400</v>
      </c>
      <c r="E54565">
        <v>0</v>
      </c>
      <c r="F54565">
        <v>0</v>
      </c>
      <c r="G54565">
        <v>0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>
        <v>0</v>
      </c>
      <c r="O54565" s="2" t="s">
        <v>17</v>
      </c>
      <c r="P54565" s="2" t="s">
        <v>17</v>
      </c>
      <c r="Q54565" s="2" t="s">
        <v>17</v>
      </c>
    </row>
    <row r="54566" spans="1:17" hidden="1" x14ac:dyDescent="0.25">
      <c r="A54566" s="1">
        <v>44166</v>
      </c>
      <c r="B54566">
        <v>2020</v>
      </c>
      <c r="C54566">
        <v>12</v>
      </c>
      <c r="D54566">
        <v>353410</v>
      </c>
      <c r="E54566">
        <v>37</v>
      </c>
      <c r="F54566">
        <v>0</v>
      </c>
      <c r="G54566">
        <v>13</v>
      </c>
      <c r="H54566">
        <v>0</v>
      </c>
      <c r="I54566">
        <v>0</v>
      </c>
      <c r="J54566">
        <v>16</v>
      </c>
      <c r="K54566">
        <v>34</v>
      </c>
      <c r="L54566">
        <v>5</v>
      </c>
      <c r="M54566">
        <v>7</v>
      </c>
      <c r="N54566">
        <v>0</v>
      </c>
      <c r="O54566" s="2" t="s">
        <v>759</v>
      </c>
      <c r="P54566" s="2" t="s">
        <v>509</v>
      </c>
      <c r="Q54566" s="2" t="s">
        <v>17</v>
      </c>
    </row>
    <row r="54567" spans="1:17" hidden="1" x14ac:dyDescent="0.25">
      <c r="A54567" s="1">
        <v>44166</v>
      </c>
      <c r="B54567">
        <v>2020</v>
      </c>
      <c r="C54567">
        <v>12</v>
      </c>
      <c r="D54567">
        <v>353420</v>
      </c>
      <c r="E54567">
        <v>0</v>
      </c>
      <c r="F54567">
        <v>0</v>
      </c>
      <c r="G54567">
        <v>0</v>
      </c>
      <c r="H54567">
        <v>0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>
        <v>0</v>
      </c>
      <c r="O54567" s="2" t="s">
        <v>17</v>
      </c>
      <c r="P54567" s="2" t="s">
        <v>17</v>
      </c>
      <c r="Q54567" s="2" t="s">
        <v>17</v>
      </c>
    </row>
    <row r="54568" spans="1:17" hidden="1" x14ac:dyDescent="0.25">
      <c r="A54568" s="1">
        <v>44166</v>
      </c>
      <c r="B54568">
        <v>2020</v>
      </c>
      <c r="C54568">
        <v>12</v>
      </c>
      <c r="D54568">
        <v>353430</v>
      </c>
      <c r="E54568">
        <v>0</v>
      </c>
      <c r="F54568">
        <v>0</v>
      </c>
      <c r="G54568">
        <v>0</v>
      </c>
      <c r="H54568">
        <v>0</v>
      </c>
      <c r="I54568">
        <v>0</v>
      </c>
      <c r="J54568">
        <v>0</v>
      </c>
      <c r="K54568">
        <v>0</v>
      </c>
      <c r="L54568">
        <v>0</v>
      </c>
      <c r="M54568">
        <v>0</v>
      </c>
      <c r="N54568">
        <v>0</v>
      </c>
      <c r="O54568" s="2" t="s">
        <v>17</v>
      </c>
      <c r="P54568" s="2" t="s">
        <v>17</v>
      </c>
      <c r="Q54568" s="2" t="s">
        <v>17</v>
      </c>
    </row>
    <row r="54569" spans="1:17" hidden="1" x14ac:dyDescent="0.25">
      <c r="A54569" s="1">
        <v>44166</v>
      </c>
      <c r="B54569">
        <v>2020</v>
      </c>
      <c r="C54569">
        <v>12</v>
      </c>
      <c r="D54569">
        <v>353440</v>
      </c>
      <c r="E54569">
        <v>9</v>
      </c>
      <c r="F54569">
        <v>1</v>
      </c>
      <c r="G54569">
        <v>0</v>
      </c>
      <c r="H54569">
        <v>0</v>
      </c>
      <c r="I54569">
        <v>0</v>
      </c>
      <c r="J54569">
        <v>0</v>
      </c>
      <c r="K54569">
        <v>3</v>
      </c>
      <c r="L54569">
        <v>1</v>
      </c>
      <c r="M54569">
        <v>2</v>
      </c>
      <c r="N54569">
        <v>0</v>
      </c>
      <c r="O54569" s="2" t="s">
        <v>331</v>
      </c>
      <c r="P54569" s="2" t="s">
        <v>681</v>
      </c>
      <c r="Q54569" s="2" t="s">
        <v>331</v>
      </c>
    </row>
    <row r="54570" spans="1:17" hidden="1" x14ac:dyDescent="0.25">
      <c r="A54570" s="1">
        <v>44166</v>
      </c>
      <c r="B54570">
        <v>2020</v>
      </c>
      <c r="C54570">
        <v>12</v>
      </c>
      <c r="D54570">
        <v>353450</v>
      </c>
      <c r="E54570">
        <v>1</v>
      </c>
      <c r="F54570">
        <v>0</v>
      </c>
      <c r="G54570">
        <v>0</v>
      </c>
      <c r="H54570">
        <v>0</v>
      </c>
      <c r="I54570">
        <v>0</v>
      </c>
      <c r="J54570">
        <v>0</v>
      </c>
      <c r="K54570">
        <v>1</v>
      </c>
      <c r="L54570">
        <v>1</v>
      </c>
      <c r="M54570">
        <v>1</v>
      </c>
      <c r="N54570">
        <v>0</v>
      </c>
      <c r="O54570" s="2" t="s">
        <v>759</v>
      </c>
      <c r="P54570" s="2" t="s">
        <v>509</v>
      </c>
      <c r="Q54570" s="2" t="s">
        <v>17</v>
      </c>
    </row>
    <row r="54571" spans="1:17" hidden="1" x14ac:dyDescent="0.25">
      <c r="A54571" s="1">
        <v>44166</v>
      </c>
      <c r="B54571">
        <v>2020</v>
      </c>
      <c r="C54571">
        <v>12</v>
      </c>
      <c r="D54571">
        <v>353460</v>
      </c>
      <c r="E54571">
        <v>4</v>
      </c>
      <c r="F54571">
        <v>0</v>
      </c>
      <c r="G54571">
        <v>0</v>
      </c>
      <c r="H54571">
        <v>0</v>
      </c>
      <c r="I54571">
        <v>0</v>
      </c>
      <c r="J54571">
        <v>0</v>
      </c>
      <c r="K54571">
        <v>2</v>
      </c>
      <c r="L54571">
        <v>1</v>
      </c>
      <c r="M54571">
        <v>1</v>
      </c>
      <c r="N54571">
        <v>0</v>
      </c>
      <c r="O54571" s="2" t="s">
        <v>18</v>
      </c>
      <c r="P54571" s="2" t="s">
        <v>524</v>
      </c>
      <c r="Q54571" s="2" t="s">
        <v>17</v>
      </c>
    </row>
    <row r="54572" spans="1:17" hidden="1" x14ac:dyDescent="0.25">
      <c r="A54572" s="1">
        <v>44166</v>
      </c>
      <c r="B54572">
        <v>2020</v>
      </c>
      <c r="C54572">
        <v>12</v>
      </c>
      <c r="D54572">
        <v>353470</v>
      </c>
      <c r="E54572">
        <v>47</v>
      </c>
      <c r="F54572">
        <v>0</v>
      </c>
      <c r="G54572">
        <v>1</v>
      </c>
      <c r="H54572">
        <v>0</v>
      </c>
      <c r="I54572">
        <v>0</v>
      </c>
      <c r="J54572">
        <v>1</v>
      </c>
      <c r="K54572">
        <v>29</v>
      </c>
      <c r="L54572">
        <v>7</v>
      </c>
      <c r="M54572">
        <v>15</v>
      </c>
      <c r="N54572">
        <v>0</v>
      </c>
      <c r="O54572" s="2" t="s">
        <v>17</v>
      </c>
      <c r="P54572" s="2" t="s">
        <v>17</v>
      </c>
      <c r="Q54572" s="2" t="s">
        <v>17</v>
      </c>
    </row>
    <row r="54573" spans="1:17" hidden="1" x14ac:dyDescent="0.25">
      <c r="A54573" s="1">
        <v>44166</v>
      </c>
      <c r="B54573">
        <v>2020</v>
      </c>
      <c r="C54573">
        <v>12</v>
      </c>
      <c r="D54573">
        <v>353475</v>
      </c>
      <c r="E54573">
        <v>0</v>
      </c>
      <c r="F54573">
        <v>0</v>
      </c>
      <c r="G54573">
        <v>0</v>
      </c>
      <c r="H54573">
        <v>0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>
        <v>0</v>
      </c>
      <c r="O54573" s="2" t="s">
        <v>17</v>
      </c>
      <c r="P54573" s="2" t="s">
        <v>17</v>
      </c>
      <c r="Q54573" s="2" t="s">
        <v>17</v>
      </c>
    </row>
    <row r="54574" spans="1:17" hidden="1" x14ac:dyDescent="0.25">
      <c r="A54574" s="1">
        <v>44166</v>
      </c>
      <c r="B54574">
        <v>2020</v>
      </c>
      <c r="C54574">
        <v>12</v>
      </c>
      <c r="D54574">
        <v>353480</v>
      </c>
      <c r="E54574">
        <v>2</v>
      </c>
      <c r="F54574">
        <v>0</v>
      </c>
      <c r="G54574">
        <v>0</v>
      </c>
      <c r="H54574">
        <v>0</v>
      </c>
      <c r="I54574">
        <v>0</v>
      </c>
      <c r="J54574">
        <v>0</v>
      </c>
      <c r="K54574">
        <v>1</v>
      </c>
      <c r="L54574">
        <v>0</v>
      </c>
      <c r="M54574">
        <v>0</v>
      </c>
      <c r="N54574">
        <v>0</v>
      </c>
      <c r="O54574" s="2" t="s">
        <v>577</v>
      </c>
      <c r="P54574" s="2" t="s">
        <v>1557</v>
      </c>
      <c r="Q54574" s="2" t="s">
        <v>544</v>
      </c>
    </row>
    <row r="54575" spans="1:17" hidden="1" x14ac:dyDescent="0.25">
      <c r="A54575" s="1">
        <v>44166</v>
      </c>
      <c r="B54575">
        <v>2020</v>
      </c>
      <c r="C54575">
        <v>12</v>
      </c>
      <c r="D54575">
        <v>353490</v>
      </c>
      <c r="E54575">
        <v>0</v>
      </c>
      <c r="F54575">
        <v>0</v>
      </c>
      <c r="G54575">
        <v>0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 s="2" t="s">
        <v>17</v>
      </c>
      <c r="P54575" s="2" t="s">
        <v>17</v>
      </c>
      <c r="Q54575" s="2" t="s">
        <v>17</v>
      </c>
    </row>
    <row r="54576" spans="1:17" hidden="1" x14ac:dyDescent="0.25">
      <c r="A54576" s="1">
        <v>44166</v>
      </c>
      <c r="B54576">
        <v>2020</v>
      </c>
      <c r="C54576">
        <v>12</v>
      </c>
      <c r="D54576">
        <v>353500</v>
      </c>
      <c r="E54576">
        <v>1</v>
      </c>
      <c r="F54576">
        <v>0</v>
      </c>
      <c r="G54576">
        <v>0</v>
      </c>
      <c r="H54576">
        <v>0</v>
      </c>
      <c r="I54576">
        <v>0</v>
      </c>
      <c r="J54576">
        <v>0</v>
      </c>
      <c r="K54576">
        <v>1</v>
      </c>
      <c r="L54576">
        <v>0</v>
      </c>
      <c r="M54576">
        <v>0</v>
      </c>
      <c r="N54576">
        <v>0</v>
      </c>
      <c r="O54576" s="2" t="s">
        <v>33</v>
      </c>
      <c r="P54576" s="2" t="s">
        <v>60</v>
      </c>
      <c r="Q54576" s="2" t="s">
        <v>732</v>
      </c>
    </row>
    <row r="54577" spans="1:17" hidden="1" x14ac:dyDescent="0.25">
      <c r="A54577" s="1">
        <v>44166</v>
      </c>
      <c r="B54577">
        <v>2020</v>
      </c>
      <c r="C54577">
        <v>12</v>
      </c>
      <c r="D54577">
        <v>353510</v>
      </c>
      <c r="E54577">
        <v>3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3</v>
      </c>
      <c r="L54577">
        <v>0</v>
      </c>
      <c r="M54577">
        <v>1</v>
      </c>
      <c r="N54577">
        <v>0</v>
      </c>
      <c r="O54577" s="2" t="s">
        <v>123</v>
      </c>
      <c r="P54577" s="2" t="s">
        <v>1553</v>
      </c>
      <c r="Q54577" s="2" t="s">
        <v>1077</v>
      </c>
    </row>
    <row r="54578" spans="1:17" hidden="1" x14ac:dyDescent="0.25">
      <c r="A54578" s="1">
        <v>44166</v>
      </c>
      <c r="B54578">
        <v>2020</v>
      </c>
      <c r="C54578">
        <v>12</v>
      </c>
      <c r="D54578">
        <v>353520</v>
      </c>
      <c r="E54578">
        <v>3</v>
      </c>
      <c r="F54578">
        <v>0</v>
      </c>
      <c r="G54578">
        <v>0</v>
      </c>
      <c r="H54578">
        <v>0</v>
      </c>
      <c r="I54578">
        <v>0</v>
      </c>
      <c r="J54578">
        <v>0</v>
      </c>
      <c r="K54578">
        <v>2</v>
      </c>
      <c r="L54578">
        <v>1</v>
      </c>
      <c r="M54578">
        <v>1</v>
      </c>
      <c r="N54578">
        <v>0</v>
      </c>
      <c r="O54578" s="2" t="s">
        <v>24</v>
      </c>
      <c r="P54578" s="2" t="s">
        <v>1082</v>
      </c>
      <c r="Q54578" s="2" t="s">
        <v>1286</v>
      </c>
    </row>
    <row r="54579" spans="1:17" hidden="1" x14ac:dyDescent="0.25">
      <c r="A54579" s="1">
        <v>44166</v>
      </c>
      <c r="B54579">
        <v>2020</v>
      </c>
      <c r="C54579">
        <v>12</v>
      </c>
      <c r="D54579">
        <v>353530</v>
      </c>
      <c r="E54579">
        <v>1</v>
      </c>
      <c r="F54579">
        <v>0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>
        <v>0</v>
      </c>
      <c r="M54579">
        <v>0</v>
      </c>
      <c r="N54579">
        <v>0</v>
      </c>
      <c r="O54579" s="2" t="s">
        <v>17</v>
      </c>
      <c r="P54579" s="2" t="s">
        <v>17</v>
      </c>
      <c r="Q54579" s="2" t="s">
        <v>17</v>
      </c>
    </row>
    <row r="54580" spans="1:17" hidden="1" x14ac:dyDescent="0.25">
      <c r="A54580" s="1">
        <v>44166</v>
      </c>
      <c r="B54580">
        <v>2020</v>
      </c>
      <c r="C54580">
        <v>12</v>
      </c>
      <c r="D54580">
        <v>353540</v>
      </c>
      <c r="E54580">
        <v>30</v>
      </c>
      <c r="F54580">
        <v>0</v>
      </c>
      <c r="G54580">
        <v>19</v>
      </c>
      <c r="H54580">
        <v>1</v>
      </c>
      <c r="I54580">
        <v>0</v>
      </c>
      <c r="J54580">
        <v>20</v>
      </c>
      <c r="K54580">
        <v>10</v>
      </c>
      <c r="L54580">
        <v>11</v>
      </c>
      <c r="M54580">
        <v>8</v>
      </c>
      <c r="N54580">
        <v>0</v>
      </c>
      <c r="O54580" s="2" t="s">
        <v>577</v>
      </c>
      <c r="P54580" s="2" t="s">
        <v>1557</v>
      </c>
      <c r="Q54580" s="2" t="s">
        <v>544</v>
      </c>
    </row>
    <row r="54581" spans="1:17" hidden="1" x14ac:dyDescent="0.25">
      <c r="A54581" s="1">
        <v>44166</v>
      </c>
      <c r="B54581">
        <v>2020</v>
      </c>
      <c r="C54581">
        <v>12</v>
      </c>
      <c r="D54581">
        <v>353550</v>
      </c>
      <c r="E54581">
        <v>28</v>
      </c>
      <c r="F54581">
        <v>1</v>
      </c>
      <c r="G54581">
        <v>1</v>
      </c>
      <c r="H54581">
        <v>0</v>
      </c>
      <c r="I54581">
        <v>0</v>
      </c>
      <c r="J54581">
        <v>9</v>
      </c>
      <c r="K54581">
        <v>12</v>
      </c>
      <c r="L54581">
        <v>7</v>
      </c>
      <c r="M54581">
        <v>11</v>
      </c>
      <c r="N54581">
        <v>0</v>
      </c>
      <c r="O54581" s="2" t="s">
        <v>44</v>
      </c>
      <c r="P54581" s="2" t="s">
        <v>1086</v>
      </c>
      <c r="Q54581" s="2" t="s">
        <v>936</v>
      </c>
    </row>
    <row r="54582" spans="1:17" hidden="1" x14ac:dyDescent="0.25">
      <c r="A54582" s="1">
        <v>44166</v>
      </c>
      <c r="B54582">
        <v>2020</v>
      </c>
      <c r="C54582">
        <v>12</v>
      </c>
      <c r="D54582">
        <v>353560</v>
      </c>
      <c r="E54582">
        <v>1</v>
      </c>
      <c r="F54582">
        <v>0</v>
      </c>
      <c r="G54582">
        <v>0</v>
      </c>
      <c r="H54582">
        <v>0</v>
      </c>
      <c r="I54582">
        <v>0</v>
      </c>
      <c r="J54582">
        <v>0</v>
      </c>
      <c r="K54582">
        <v>1</v>
      </c>
      <c r="L54582">
        <v>0</v>
      </c>
      <c r="M54582">
        <v>0</v>
      </c>
      <c r="N54582">
        <v>0</v>
      </c>
      <c r="O54582" s="2" t="s">
        <v>123</v>
      </c>
      <c r="P54582" s="2" t="s">
        <v>1555</v>
      </c>
      <c r="Q54582" s="2" t="s">
        <v>1556</v>
      </c>
    </row>
    <row r="54583" spans="1:17" hidden="1" x14ac:dyDescent="0.25">
      <c r="A54583" s="1">
        <v>44166</v>
      </c>
      <c r="B54583">
        <v>2020</v>
      </c>
      <c r="C54583">
        <v>12</v>
      </c>
      <c r="D54583">
        <v>353570</v>
      </c>
      <c r="E54583">
        <v>1</v>
      </c>
      <c r="F54583">
        <v>0</v>
      </c>
      <c r="G54583">
        <v>0</v>
      </c>
      <c r="H54583">
        <v>0</v>
      </c>
      <c r="I54583">
        <v>0</v>
      </c>
      <c r="J54583">
        <v>0</v>
      </c>
      <c r="K54583">
        <v>0</v>
      </c>
      <c r="L54583">
        <v>0</v>
      </c>
      <c r="M54583">
        <v>1</v>
      </c>
      <c r="N54583">
        <v>0</v>
      </c>
      <c r="O54583" s="2" t="s">
        <v>123</v>
      </c>
      <c r="P54583" s="2" t="s">
        <v>1553</v>
      </c>
      <c r="Q54583" s="2" t="s">
        <v>1077</v>
      </c>
    </row>
    <row r="54584" spans="1:17" hidden="1" x14ac:dyDescent="0.25">
      <c r="A54584" s="1">
        <v>44166</v>
      </c>
      <c r="B54584">
        <v>2020</v>
      </c>
      <c r="C54584">
        <v>12</v>
      </c>
      <c r="D54584">
        <v>353580</v>
      </c>
      <c r="E54584">
        <v>0</v>
      </c>
      <c r="F54584">
        <v>0</v>
      </c>
      <c r="G54584">
        <v>0</v>
      </c>
      <c r="H54584">
        <v>0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>
        <v>0</v>
      </c>
      <c r="O54584" s="2" t="s">
        <v>17</v>
      </c>
      <c r="P54584" s="2" t="s">
        <v>17</v>
      </c>
      <c r="Q54584" s="2" t="s">
        <v>17</v>
      </c>
    </row>
    <row r="54585" spans="1:17" hidden="1" x14ac:dyDescent="0.25">
      <c r="A54585" s="1">
        <v>44166</v>
      </c>
      <c r="B54585">
        <v>2020</v>
      </c>
      <c r="C54585">
        <v>12</v>
      </c>
      <c r="D54585">
        <v>353590</v>
      </c>
      <c r="E54585">
        <v>5</v>
      </c>
      <c r="F54585">
        <v>0</v>
      </c>
      <c r="G54585">
        <v>0</v>
      </c>
      <c r="H54585">
        <v>0</v>
      </c>
      <c r="I54585">
        <v>0</v>
      </c>
      <c r="J54585">
        <v>0</v>
      </c>
      <c r="K54585">
        <v>2</v>
      </c>
      <c r="L54585">
        <v>1</v>
      </c>
      <c r="M54585">
        <v>2</v>
      </c>
      <c r="N54585">
        <v>0</v>
      </c>
      <c r="O54585" s="2" t="s">
        <v>24</v>
      </c>
      <c r="P54585" s="2" t="s">
        <v>1082</v>
      </c>
      <c r="Q54585" s="2" t="s">
        <v>1286</v>
      </c>
    </row>
    <row r="54586" spans="1:17" hidden="1" x14ac:dyDescent="0.25">
      <c r="A54586" s="1">
        <v>44166</v>
      </c>
      <c r="B54586">
        <v>2020</v>
      </c>
      <c r="C54586">
        <v>12</v>
      </c>
      <c r="D54586">
        <v>353600</v>
      </c>
      <c r="E54586">
        <v>6</v>
      </c>
      <c r="F54586">
        <v>0</v>
      </c>
      <c r="G54586">
        <v>1</v>
      </c>
      <c r="H54586">
        <v>0</v>
      </c>
      <c r="I54586">
        <v>0</v>
      </c>
      <c r="J54586">
        <v>1</v>
      </c>
      <c r="K54586">
        <v>3</v>
      </c>
      <c r="L54586">
        <v>1</v>
      </c>
      <c r="M54586">
        <v>3</v>
      </c>
      <c r="N54586">
        <v>0</v>
      </c>
      <c r="O54586" s="2" t="s">
        <v>18</v>
      </c>
      <c r="P54586" s="2" t="s">
        <v>524</v>
      </c>
      <c r="Q54586" s="2" t="s">
        <v>17</v>
      </c>
    </row>
    <row r="54587" spans="1:17" hidden="1" x14ac:dyDescent="0.25">
      <c r="A54587" s="1">
        <v>44166</v>
      </c>
      <c r="B54587">
        <v>2020</v>
      </c>
      <c r="C54587">
        <v>12</v>
      </c>
      <c r="D54587">
        <v>353610</v>
      </c>
      <c r="E54587">
        <v>0</v>
      </c>
      <c r="F54587">
        <v>0</v>
      </c>
      <c r="G54587">
        <v>0</v>
      </c>
      <c r="H54587">
        <v>0</v>
      </c>
      <c r="I54587">
        <v>0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 s="2" t="s">
        <v>17</v>
      </c>
      <c r="P54587" s="2" t="s">
        <v>17</v>
      </c>
      <c r="Q54587" s="2" t="s">
        <v>17</v>
      </c>
    </row>
    <row r="54588" spans="1:17" hidden="1" x14ac:dyDescent="0.25">
      <c r="A54588" s="1">
        <v>44166</v>
      </c>
      <c r="B54588">
        <v>2020</v>
      </c>
      <c r="C54588">
        <v>12</v>
      </c>
      <c r="D54588">
        <v>353620</v>
      </c>
      <c r="E54588">
        <v>4</v>
      </c>
      <c r="F54588">
        <v>1</v>
      </c>
      <c r="G54588">
        <v>0</v>
      </c>
      <c r="H54588">
        <v>1</v>
      </c>
      <c r="I54588">
        <v>0</v>
      </c>
      <c r="J54588">
        <v>1</v>
      </c>
      <c r="K54588">
        <v>1</v>
      </c>
      <c r="L54588">
        <v>0</v>
      </c>
      <c r="M54588">
        <v>0</v>
      </c>
      <c r="N54588">
        <v>0</v>
      </c>
      <c r="O54588" s="2" t="s">
        <v>168</v>
      </c>
      <c r="P54588" s="2" t="s">
        <v>1559</v>
      </c>
      <c r="Q54588" s="2" t="s">
        <v>253</v>
      </c>
    </row>
    <row r="54589" spans="1:17" hidden="1" x14ac:dyDescent="0.25">
      <c r="A54589" s="1">
        <v>44166</v>
      </c>
      <c r="B54589">
        <v>2020</v>
      </c>
      <c r="C54589">
        <v>12</v>
      </c>
      <c r="D54589">
        <v>353625</v>
      </c>
      <c r="E54589">
        <v>0</v>
      </c>
      <c r="F54589">
        <v>0</v>
      </c>
      <c r="G54589">
        <v>0</v>
      </c>
      <c r="H54589">
        <v>0</v>
      </c>
      <c r="I54589">
        <v>0</v>
      </c>
      <c r="J54589">
        <v>0</v>
      </c>
      <c r="K54589">
        <v>0</v>
      </c>
      <c r="L54589">
        <v>0</v>
      </c>
      <c r="M54589">
        <v>0</v>
      </c>
      <c r="N54589">
        <v>0</v>
      </c>
      <c r="O54589" s="2" t="s">
        <v>17</v>
      </c>
      <c r="P54589" s="2" t="s">
        <v>17</v>
      </c>
      <c r="Q54589" s="2" t="s">
        <v>17</v>
      </c>
    </row>
    <row r="54590" spans="1:17" hidden="1" x14ac:dyDescent="0.25">
      <c r="A54590" s="1">
        <v>44166</v>
      </c>
      <c r="B54590">
        <v>2020</v>
      </c>
      <c r="C54590">
        <v>12</v>
      </c>
      <c r="D54590">
        <v>353630</v>
      </c>
      <c r="E54590">
        <v>0</v>
      </c>
      <c r="F54590">
        <v>0</v>
      </c>
      <c r="G54590">
        <v>0</v>
      </c>
      <c r="H54590">
        <v>0</v>
      </c>
      <c r="I54590">
        <v>0</v>
      </c>
      <c r="J54590">
        <v>0</v>
      </c>
      <c r="K54590">
        <v>0</v>
      </c>
      <c r="L54590">
        <v>0</v>
      </c>
      <c r="M54590">
        <v>0</v>
      </c>
      <c r="N54590">
        <v>0</v>
      </c>
      <c r="O54590" s="2" t="s">
        <v>17</v>
      </c>
      <c r="P54590" s="2" t="s">
        <v>17</v>
      </c>
      <c r="Q54590" s="2" t="s">
        <v>17</v>
      </c>
    </row>
    <row r="54591" spans="1:17" hidden="1" x14ac:dyDescent="0.25">
      <c r="A54591" s="1">
        <v>44166</v>
      </c>
      <c r="B54591">
        <v>2020</v>
      </c>
      <c r="C54591">
        <v>12</v>
      </c>
      <c r="D54591">
        <v>353640</v>
      </c>
      <c r="E54591">
        <v>21</v>
      </c>
      <c r="F54591">
        <v>0</v>
      </c>
      <c r="G54591">
        <v>6</v>
      </c>
      <c r="H54591">
        <v>0</v>
      </c>
      <c r="I54591">
        <v>0</v>
      </c>
      <c r="J54591">
        <v>7</v>
      </c>
      <c r="K54591">
        <v>11</v>
      </c>
      <c r="L54591">
        <v>6</v>
      </c>
      <c r="M54591">
        <v>9</v>
      </c>
      <c r="N54591">
        <v>0</v>
      </c>
      <c r="O54591" s="2" t="s">
        <v>577</v>
      </c>
      <c r="P54591" s="2" t="s">
        <v>1557</v>
      </c>
      <c r="Q54591" s="2" t="s">
        <v>544</v>
      </c>
    </row>
    <row r="54592" spans="1:17" hidden="1" x14ac:dyDescent="0.25">
      <c r="A54592" s="1">
        <v>44166</v>
      </c>
      <c r="B54592">
        <v>2020</v>
      </c>
      <c r="C54592">
        <v>12</v>
      </c>
      <c r="D54592">
        <v>353650</v>
      </c>
      <c r="E54592">
        <v>32</v>
      </c>
      <c r="F54592">
        <v>0</v>
      </c>
      <c r="G54592">
        <v>0</v>
      </c>
      <c r="H54592">
        <v>1</v>
      </c>
      <c r="I54592">
        <v>0</v>
      </c>
      <c r="J54592">
        <v>1</v>
      </c>
      <c r="K54592">
        <v>19</v>
      </c>
      <c r="L54592">
        <v>5</v>
      </c>
      <c r="M54592">
        <v>7</v>
      </c>
      <c r="N54592">
        <v>0</v>
      </c>
      <c r="O54592" s="2" t="s">
        <v>17</v>
      </c>
      <c r="P54592" s="2" t="s">
        <v>17</v>
      </c>
      <c r="Q54592" s="2" t="s">
        <v>17</v>
      </c>
    </row>
    <row r="54593" spans="1:17" hidden="1" x14ac:dyDescent="0.25">
      <c r="A54593" s="1">
        <v>44166</v>
      </c>
      <c r="B54593">
        <v>2020</v>
      </c>
      <c r="C54593">
        <v>12</v>
      </c>
      <c r="D54593">
        <v>353657</v>
      </c>
      <c r="E54593">
        <v>0</v>
      </c>
      <c r="F54593">
        <v>0</v>
      </c>
      <c r="G54593">
        <v>0</v>
      </c>
      <c r="H54593">
        <v>0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 s="2" t="s">
        <v>17</v>
      </c>
      <c r="P54593" s="2" t="s">
        <v>17</v>
      </c>
      <c r="Q54593" s="2" t="s">
        <v>17</v>
      </c>
    </row>
    <row r="54594" spans="1:17" hidden="1" x14ac:dyDescent="0.25">
      <c r="A54594" s="1">
        <v>44166</v>
      </c>
      <c r="B54594">
        <v>2020</v>
      </c>
      <c r="C54594">
        <v>12</v>
      </c>
      <c r="D54594">
        <v>353660</v>
      </c>
      <c r="E54594">
        <v>2</v>
      </c>
      <c r="F54594">
        <v>0</v>
      </c>
      <c r="G54594">
        <v>0</v>
      </c>
      <c r="H54594">
        <v>0</v>
      </c>
      <c r="I54594">
        <v>0</v>
      </c>
      <c r="J54594">
        <v>0</v>
      </c>
      <c r="K54594">
        <v>2</v>
      </c>
      <c r="L54594">
        <v>0</v>
      </c>
      <c r="M54594">
        <v>1</v>
      </c>
      <c r="N54594">
        <v>0</v>
      </c>
      <c r="O54594" s="2" t="s">
        <v>33</v>
      </c>
      <c r="P54594" s="2" t="s">
        <v>60</v>
      </c>
      <c r="Q54594" s="2" t="s">
        <v>732</v>
      </c>
    </row>
    <row r="54595" spans="1:17" hidden="1" x14ac:dyDescent="0.25">
      <c r="A54595" s="1">
        <v>44166</v>
      </c>
      <c r="B54595">
        <v>2020</v>
      </c>
      <c r="C54595">
        <v>12</v>
      </c>
      <c r="D54595">
        <v>353670</v>
      </c>
      <c r="E54595">
        <v>13</v>
      </c>
      <c r="F54595">
        <v>0</v>
      </c>
      <c r="G54595">
        <v>0</v>
      </c>
      <c r="H54595">
        <v>0</v>
      </c>
      <c r="I54595">
        <v>0</v>
      </c>
      <c r="J54595">
        <v>0</v>
      </c>
      <c r="K54595">
        <v>10</v>
      </c>
      <c r="L54595">
        <v>4</v>
      </c>
      <c r="M54595">
        <v>8</v>
      </c>
      <c r="N54595">
        <v>0</v>
      </c>
      <c r="O54595" s="2" t="s">
        <v>668</v>
      </c>
      <c r="P54595" s="2" t="s">
        <v>973</v>
      </c>
      <c r="Q54595" s="2" t="s">
        <v>434</v>
      </c>
    </row>
    <row r="54596" spans="1:17" hidden="1" x14ac:dyDescent="0.25">
      <c r="A54596" s="1">
        <v>44166</v>
      </c>
      <c r="B54596">
        <v>2020</v>
      </c>
      <c r="C54596">
        <v>12</v>
      </c>
      <c r="D54596">
        <v>353680</v>
      </c>
      <c r="E54596">
        <v>0</v>
      </c>
      <c r="F54596">
        <v>0</v>
      </c>
      <c r="G54596">
        <v>0</v>
      </c>
      <c r="H54596">
        <v>0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 s="2" t="s">
        <v>17</v>
      </c>
      <c r="P54596" s="2" t="s">
        <v>17</v>
      </c>
      <c r="Q54596" s="2" t="s">
        <v>17</v>
      </c>
    </row>
    <row r="54597" spans="1:17" hidden="1" x14ac:dyDescent="0.25">
      <c r="A54597" s="1">
        <v>44166</v>
      </c>
      <c r="B54597">
        <v>2020</v>
      </c>
      <c r="C54597">
        <v>12</v>
      </c>
      <c r="D54597">
        <v>353690</v>
      </c>
      <c r="E54597">
        <v>2</v>
      </c>
      <c r="F54597">
        <v>0</v>
      </c>
      <c r="G54597">
        <v>0</v>
      </c>
      <c r="H54597">
        <v>0</v>
      </c>
      <c r="I54597">
        <v>0</v>
      </c>
      <c r="J54597">
        <v>0</v>
      </c>
      <c r="K54597">
        <v>2</v>
      </c>
      <c r="L54597">
        <v>0</v>
      </c>
      <c r="M54597">
        <v>1</v>
      </c>
      <c r="N54597">
        <v>0</v>
      </c>
      <c r="O54597" s="2" t="s">
        <v>33</v>
      </c>
      <c r="P54597" s="2" t="s">
        <v>60</v>
      </c>
      <c r="Q54597" s="2" t="s">
        <v>732</v>
      </c>
    </row>
    <row r="54598" spans="1:17" hidden="1" x14ac:dyDescent="0.25">
      <c r="A54598" s="1">
        <v>44166</v>
      </c>
      <c r="B54598">
        <v>2020</v>
      </c>
      <c r="C54598">
        <v>12</v>
      </c>
      <c r="D54598">
        <v>353700</v>
      </c>
      <c r="E54598">
        <v>0</v>
      </c>
      <c r="F54598">
        <v>0</v>
      </c>
      <c r="G54598">
        <v>0</v>
      </c>
      <c r="H54598">
        <v>0</v>
      </c>
      <c r="I54598">
        <v>0</v>
      </c>
      <c r="J54598">
        <v>0</v>
      </c>
      <c r="K54598">
        <v>0</v>
      </c>
      <c r="L54598">
        <v>0</v>
      </c>
      <c r="M54598">
        <v>0</v>
      </c>
      <c r="N54598">
        <v>0</v>
      </c>
      <c r="O54598" s="2" t="s">
        <v>17</v>
      </c>
      <c r="P54598" s="2" t="s">
        <v>17</v>
      </c>
      <c r="Q54598" s="2" t="s">
        <v>17</v>
      </c>
    </row>
    <row r="54599" spans="1:17" hidden="1" x14ac:dyDescent="0.25">
      <c r="A54599" s="1">
        <v>44166</v>
      </c>
      <c r="B54599">
        <v>2020</v>
      </c>
      <c r="C54599">
        <v>12</v>
      </c>
      <c r="D54599">
        <v>353710</v>
      </c>
      <c r="E54599">
        <v>10</v>
      </c>
      <c r="F54599">
        <v>0</v>
      </c>
      <c r="G54599">
        <v>2</v>
      </c>
      <c r="H54599">
        <v>0</v>
      </c>
      <c r="I54599">
        <v>0</v>
      </c>
      <c r="J54599">
        <v>1</v>
      </c>
      <c r="K54599">
        <v>5</v>
      </c>
      <c r="L54599">
        <v>1</v>
      </c>
      <c r="M54599">
        <v>3</v>
      </c>
      <c r="N54599">
        <v>0</v>
      </c>
      <c r="O54599" s="2" t="s">
        <v>17</v>
      </c>
      <c r="P54599" s="2" t="s">
        <v>17</v>
      </c>
      <c r="Q54599" s="2" t="s">
        <v>17</v>
      </c>
    </row>
    <row r="54600" spans="1:17" hidden="1" x14ac:dyDescent="0.25">
      <c r="A54600" s="1">
        <v>44166</v>
      </c>
      <c r="B54600">
        <v>2020</v>
      </c>
      <c r="C54600">
        <v>12</v>
      </c>
      <c r="D54600">
        <v>353715</v>
      </c>
      <c r="E54600">
        <v>1</v>
      </c>
      <c r="F54600">
        <v>0</v>
      </c>
      <c r="G54600">
        <v>0</v>
      </c>
      <c r="H54600">
        <v>0</v>
      </c>
      <c r="I54600">
        <v>0</v>
      </c>
      <c r="J54600">
        <v>0</v>
      </c>
      <c r="K54600">
        <v>0</v>
      </c>
      <c r="L54600">
        <v>0</v>
      </c>
      <c r="M54600">
        <v>0</v>
      </c>
      <c r="N54600">
        <v>0</v>
      </c>
      <c r="O54600" s="2" t="s">
        <v>44</v>
      </c>
      <c r="P54600" s="2" t="s">
        <v>1086</v>
      </c>
      <c r="Q54600" s="2" t="s">
        <v>1026</v>
      </c>
    </row>
    <row r="54601" spans="1:17" hidden="1" x14ac:dyDescent="0.25">
      <c r="A54601" s="1">
        <v>44166</v>
      </c>
      <c r="B54601">
        <v>2020</v>
      </c>
      <c r="C54601">
        <v>12</v>
      </c>
      <c r="D54601">
        <v>353720</v>
      </c>
      <c r="E54601">
        <v>1</v>
      </c>
      <c r="F54601">
        <v>0</v>
      </c>
      <c r="G54601">
        <v>0</v>
      </c>
      <c r="H54601">
        <v>0</v>
      </c>
      <c r="I54601">
        <v>0</v>
      </c>
      <c r="J54601">
        <v>0</v>
      </c>
      <c r="K54601">
        <v>1</v>
      </c>
      <c r="L54601">
        <v>0</v>
      </c>
      <c r="M54601">
        <v>0</v>
      </c>
      <c r="N54601">
        <v>0</v>
      </c>
      <c r="O54601" s="2" t="s">
        <v>87</v>
      </c>
      <c r="P54601" s="2" t="s">
        <v>1080</v>
      </c>
      <c r="Q54601" s="2" t="s">
        <v>269</v>
      </c>
    </row>
    <row r="54602" spans="1:17" hidden="1" x14ac:dyDescent="0.25">
      <c r="A54602" s="1">
        <v>44166</v>
      </c>
      <c r="B54602">
        <v>2020</v>
      </c>
      <c r="C54602">
        <v>12</v>
      </c>
      <c r="D54602">
        <v>353730</v>
      </c>
      <c r="E54602">
        <v>12</v>
      </c>
      <c r="F54602">
        <v>0</v>
      </c>
      <c r="G54602">
        <v>1</v>
      </c>
      <c r="H54602">
        <v>1</v>
      </c>
      <c r="I54602">
        <v>0</v>
      </c>
      <c r="J54602">
        <v>2</v>
      </c>
      <c r="K54602">
        <v>9</v>
      </c>
      <c r="L54602">
        <v>2</v>
      </c>
      <c r="M54602">
        <v>3</v>
      </c>
      <c r="N54602">
        <v>0</v>
      </c>
      <c r="O54602" s="2" t="s">
        <v>17</v>
      </c>
      <c r="P54602" s="2" t="s">
        <v>17</v>
      </c>
      <c r="Q54602" s="2" t="s">
        <v>17</v>
      </c>
    </row>
    <row r="54603" spans="1:17" hidden="1" x14ac:dyDescent="0.25">
      <c r="A54603" s="1">
        <v>44166</v>
      </c>
      <c r="B54603">
        <v>2020</v>
      </c>
      <c r="C54603">
        <v>12</v>
      </c>
      <c r="D54603">
        <v>353740</v>
      </c>
      <c r="E54603">
        <v>22</v>
      </c>
      <c r="F54603">
        <v>0</v>
      </c>
      <c r="G54603">
        <v>11</v>
      </c>
      <c r="H54603">
        <v>0</v>
      </c>
      <c r="I54603">
        <v>0</v>
      </c>
      <c r="J54603">
        <v>13</v>
      </c>
      <c r="K54603">
        <v>19</v>
      </c>
      <c r="L54603">
        <v>5</v>
      </c>
      <c r="M54603">
        <v>8</v>
      </c>
      <c r="N54603">
        <v>0</v>
      </c>
      <c r="O54603" s="2" t="s">
        <v>30</v>
      </c>
      <c r="P54603" s="2" t="s">
        <v>637</v>
      </c>
      <c r="Q54603" s="2" t="s">
        <v>148</v>
      </c>
    </row>
    <row r="54604" spans="1:17" hidden="1" x14ac:dyDescent="0.25">
      <c r="A54604" s="1">
        <v>44166</v>
      </c>
      <c r="B54604">
        <v>2020</v>
      </c>
      <c r="C54604">
        <v>12</v>
      </c>
      <c r="D54604">
        <v>353750</v>
      </c>
      <c r="E54604">
        <v>0</v>
      </c>
      <c r="F54604">
        <v>0</v>
      </c>
      <c r="G54604">
        <v>0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>
        <v>0</v>
      </c>
      <c r="O54604" s="2" t="s">
        <v>17</v>
      </c>
      <c r="P54604" s="2" t="s">
        <v>17</v>
      </c>
      <c r="Q54604" s="2" t="s">
        <v>17</v>
      </c>
    </row>
    <row r="54605" spans="1:17" hidden="1" x14ac:dyDescent="0.25">
      <c r="A54605" s="1">
        <v>44166</v>
      </c>
      <c r="B54605">
        <v>2020</v>
      </c>
      <c r="C54605">
        <v>12</v>
      </c>
      <c r="D54605">
        <v>353760</v>
      </c>
      <c r="E54605">
        <v>141</v>
      </c>
      <c r="F54605">
        <v>0</v>
      </c>
      <c r="G54605">
        <v>2</v>
      </c>
      <c r="H54605">
        <v>2</v>
      </c>
      <c r="I54605">
        <v>0</v>
      </c>
      <c r="J54605">
        <v>2</v>
      </c>
      <c r="K54605">
        <v>81</v>
      </c>
      <c r="L54605">
        <v>26</v>
      </c>
      <c r="M54605">
        <v>42</v>
      </c>
      <c r="N54605">
        <v>0</v>
      </c>
      <c r="O54605" s="2" t="s">
        <v>87</v>
      </c>
      <c r="P54605" s="2" t="s">
        <v>1080</v>
      </c>
      <c r="Q54605" s="2" t="s">
        <v>262</v>
      </c>
    </row>
    <row r="54606" spans="1:17" hidden="1" x14ac:dyDescent="0.25">
      <c r="A54606" s="1">
        <v>44166</v>
      </c>
      <c r="B54606">
        <v>2020</v>
      </c>
      <c r="C54606">
        <v>12</v>
      </c>
      <c r="D54606">
        <v>353770</v>
      </c>
      <c r="E54606">
        <v>0</v>
      </c>
      <c r="F54606">
        <v>0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>
        <v>0</v>
      </c>
      <c r="O54606" s="2" t="s">
        <v>17</v>
      </c>
      <c r="P54606" s="2" t="s">
        <v>17</v>
      </c>
      <c r="Q54606" s="2" t="s">
        <v>17</v>
      </c>
    </row>
    <row r="54607" spans="1:17" hidden="1" x14ac:dyDescent="0.25">
      <c r="A54607" s="1">
        <v>44166</v>
      </c>
      <c r="B54607">
        <v>2020</v>
      </c>
      <c r="C54607">
        <v>12</v>
      </c>
      <c r="D54607">
        <v>353780</v>
      </c>
      <c r="E54607">
        <v>1</v>
      </c>
      <c r="F54607">
        <v>0</v>
      </c>
      <c r="G54607">
        <v>0</v>
      </c>
      <c r="H54607">
        <v>0</v>
      </c>
      <c r="I54607">
        <v>0</v>
      </c>
      <c r="J54607">
        <v>0</v>
      </c>
      <c r="K54607">
        <v>1</v>
      </c>
      <c r="L54607">
        <v>0</v>
      </c>
      <c r="M54607">
        <v>0</v>
      </c>
      <c r="N54607">
        <v>0</v>
      </c>
      <c r="O54607" s="2" t="s">
        <v>174</v>
      </c>
      <c r="P54607" s="2" t="s">
        <v>701</v>
      </c>
      <c r="Q54607" s="2" t="s">
        <v>699</v>
      </c>
    </row>
    <row r="54608" spans="1:17" hidden="1" x14ac:dyDescent="0.25">
      <c r="A54608" s="1">
        <v>44166</v>
      </c>
      <c r="B54608">
        <v>2020</v>
      </c>
      <c r="C54608">
        <v>12</v>
      </c>
      <c r="D54608">
        <v>353790</v>
      </c>
      <c r="E54608">
        <v>1</v>
      </c>
      <c r="F54608">
        <v>0</v>
      </c>
      <c r="G54608">
        <v>0</v>
      </c>
      <c r="H54608">
        <v>0</v>
      </c>
      <c r="I54608">
        <v>0</v>
      </c>
      <c r="J54608">
        <v>0</v>
      </c>
      <c r="K54608">
        <v>1</v>
      </c>
      <c r="L54608">
        <v>0</v>
      </c>
      <c r="M54608">
        <v>0</v>
      </c>
      <c r="N54608">
        <v>0</v>
      </c>
      <c r="O54608" s="2" t="s">
        <v>306</v>
      </c>
      <c r="P54608" s="2" t="s">
        <v>220</v>
      </c>
      <c r="Q54608" s="2" t="s">
        <v>271</v>
      </c>
    </row>
    <row r="54609" spans="1:17" hidden="1" x14ac:dyDescent="0.25">
      <c r="A54609" s="1">
        <v>44166</v>
      </c>
      <c r="B54609">
        <v>2020</v>
      </c>
      <c r="C54609">
        <v>12</v>
      </c>
      <c r="D54609">
        <v>353800</v>
      </c>
      <c r="E54609">
        <v>245</v>
      </c>
      <c r="F54609">
        <v>10</v>
      </c>
      <c r="G54609">
        <v>13</v>
      </c>
      <c r="H54609">
        <v>4</v>
      </c>
      <c r="I54609">
        <v>0</v>
      </c>
      <c r="J54609">
        <v>18</v>
      </c>
      <c r="K54609">
        <v>140</v>
      </c>
      <c r="L54609">
        <v>38</v>
      </c>
      <c r="M54609">
        <v>58</v>
      </c>
      <c r="N54609">
        <v>0</v>
      </c>
      <c r="O54609" s="2" t="s">
        <v>331</v>
      </c>
      <c r="P54609" s="2" t="s">
        <v>1211</v>
      </c>
      <c r="Q54609" s="2" t="s">
        <v>17</v>
      </c>
    </row>
    <row r="54610" spans="1:17" hidden="1" x14ac:dyDescent="0.25">
      <c r="A54610" s="1">
        <v>44166</v>
      </c>
      <c r="B54610">
        <v>2020</v>
      </c>
      <c r="C54610">
        <v>12</v>
      </c>
      <c r="D54610">
        <v>353810</v>
      </c>
      <c r="E54610">
        <v>6</v>
      </c>
      <c r="F54610">
        <v>0</v>
      </c>
      <c r="G54610">
        <v>1</v>
      </c>
      <c r="H54610">
        <v>0</v>
      </c>
      <c r="I54610">
        <v>0</v>
      </c>
      <c r="J54610">
        <v>1</v>
      </c>
      <c r="K54610">
        <v>3</v>
      </c>
      <c r="L54610">
        <v>2</v>
      </c>
      <c r="M54610">
        <v>2</v>
      </c>
      <c r="N54610">
        <v>0</v>
      </c>
      <c r="O54610" s="2" t="s">
        <v>123</v>
      </c>
      <c r="P54610" s="2" t="s">
        <v>1553</v>
      </c>
      <c r="Q54610" s="2" t="s">
        <v>1077</v>
      </c>
    </row>
    <row r="54611" spans="1:17" hidden="1" x14ac:dyDescent="0.25">
      <c r="A54611" s="1">
        <v>44166</v>
      </c>
      <c r="B54611">
        <v>2020</v>
      </c>
      <c r="C54611">
        <v>12</v>
      </c>
      <c r="D54611">
        <v>353820</v>
      </c>
      <c r="E54611">
        <v>0</v>
      </c>
      <c r="F54611">
        <v>0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>
        <v>0</v>
      </c>
      <c r="O54611" s="2" t="s">
        <v>17</v>
      </c>
      <c r="P54611" s="2" t="s">
        <v>17</v>
      </c>
      <c r="Q54611" s="2" t="s">
        <v>17</v>
      </c>
    </row>
    <row r="54612" spans="1:17" hidden="1" x14ac:dyDescent="0.25">
      <c r="A54612" s="1">
        <v>44166</v>
      </c>
      <c r="B54612">
        <v>2020</v>
      </c>
      <c r="C54612">
        <v>12</v>
      </c>
      <c r="D54612">
        <v>353830</v>
      </c>
      <c r="E54612">
        <v>0</v>
      </c>
      <c r="F54612">
        <v>0</v>
      </c>
      <c r="G54612">
        <v>0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>
        <v>0</v>
      </c>
      <c r="O54612" s="2" t="s">
        <v>17</v>
      </c>
      <c r="P54612" s="2" t="s">
        <v>17</v>
      </c>
      <c r="Q54612" s="2" t="s">
        <v>17</v>
      </c>
    </row>
    <row r="54613" spans="1:17" hidden="1" x14ac:dyDescent="0.25">
      <c r="A54613" s="1">
        <v>44166</v>
      </c>
      <c r="B54613">
        <v>2020</v>
      </c>
      <c r="C54613">
        <v>12</v>
      </c>
      <c r="D54613">
        <v>353850</v>
      </c>
      <c r="E54613">
        <v>5</v>
      </c>
      <c r="F54613">
        <v>0</v>
      </c>
      <c r="G54613">
        <v>1</v>
      </c>
      <c r="H54613">
        <v>0</v>
      </c>
      <c r="I54613">
        <v>0</v>
      </c>
      <c r="J54613">
        <v>3</v>
      </c>
      <c r="K54613">
        <v>1</v>
      </c>
      <c r="L54613">
        <v>1</v>
      </c>
      <c r="M54613">
        <v>0</v>
      </c>
      <c r="N54613">
        <v>0</v>
      </c>
      <c r="O54613" s="2" t="s">
        <v>17</v>
      </c>
      <c r="P54613" s="2" t="s">
        <v>17</v>
      </c>
      <c r="Q54613" s="2" t="s">
        <v>17</v>
      </c>
    </row>
    <row r="54614" spans="1:17" hidden="1" x14ac:dyDescent="0.25">
      <c r="A54614" s="1">
        <v>44166</v>
      </c>
      <c r="B54614">
        <v>2020</v>
      </c>
      <c r="C54614">
        <v>12</v>
      </c>
      <c r="D54614">
        <v>353860</v>
      </c>
      <c r="E54614">
        <v>1</v>
      </c>
      <c r="F54614">
        <v>1</v>
      </c>
      <c r="G54614">
        <v>0</v>
      </c>
      <c r="H54614">
        <v>0</v>
      </c>
      <c r="I54614">
        <v>0</v>
      </c>
      <c r="J54614">
        <v>0</v>
      </c>
      <c r="K54614">
        <v>1</v>
      </c>
      <c r="L54614">
        <v>0</v>
      </c>
      <c r="M54614">
        <v>0</v>
      </c>
      <c r="N54614">
        <v>0</v>
      </c>
      <c r="O54614" s="2" t="s">
        <v>702</v>
      </c>
      <c r="P54614" s="2" t="s">
        <v>1314</v>
      </c>
      <c r="Q54614" s="2" t="s">
        <v>275</v>
      </c>
    </row>
    <row r="54615" spans="1:17" hidden="1" x14ac:dyDescent="0.25">
      <c r="A54615" s="1">
        <v>44166</v>
      </c>
      <c r="B54615">
        <v>2020</v>
      </c>
      <c r="C54615">
        <v>12</v>
      </c>
      <c r="D54615">
        <v>353870</v>
      </c>
      <c r="E54615">
        <v>178</v>
      </c>
      <c r="F54615">
        <v>2</v>
      </c>
      <c r="G54615">
        <v>7</v>
      </c>
      <c r="H54615">
        <v>10</v>
      </c>
      <c r="I54615">
        <v>0</v>
      </c>
      <c r="J54615">
        <v>19</v>
      </c>
      <c r="K54615">
        <v>94</v>
      </c>
      <c r="L54615">
        <v>20</v>
      </c>
      <c r="M54615">
        <v>37</v>
      </c>
      <c r="N54615">
        <v>0</v>
      </c>
      <c r="O54615" s="2" t="s">
        <v>17</v>
      </c>
      <c r="P54615" s="2" t="s">
        <v>17</v>
      </c>
      <c r="Q54615" s="2" t="s">
        <v>17</v>
      </c>
    </row>
    <row r="54616" spans="1:17" hidden="1" x14ac:dyDescent="0.25">
      <c r="A54616" s="1">
        <v>44166</v>
      </c>
      <c r="B54616">
        <v>2020</v>
      </c>
      <c r="C54616">
        <v>12</v>
      </c>
      <c r="D54616">
        <v>353880</v>
      </c>
      <c r="E54616">
        <v>2</v>
      </c>
      <c r="F54616">
        <v>0</v>
      </c>
      <c r="G54616">
        <v>1</v>
      </c>
      <c r="H54616">
        <v>0</v>
      </c>
      <c r="I54616">
        <v>0</v>
      </c>
      <c r="J54616">
        <v>0</v>
      </c>
      <c r="K54616">
        <v>2</v>
      </c>
      <c r="L54616">
        <v>0</v>
      </c>
      <c r="M54616">
        <v>0</v>
      </c>
      <c r="N54616">
        <v>0</v>
      </c>
      <c r="O54616" s="2" t="s">
        <v>331</v>
      </c>
      <c r="P54616" s="2" t="s">
        <v>865</v>
      </c>
      <c r="Q54616" s="2" t="s">
        <v>167</v>
      </c>
    </row>
    <row r="54617" spans="1:17" hidden="1" x14ac:dyDescent="0.25">
      <c r="A54617" s="1">
        <v>44166</v>
      </c>
      <c r="B54617">
        <v>2020</v>
      </c>
      <c r="C54617">
        <v>12</v>
      </c>
      <c r="D54617">
        <v>353890</v>
      </c>
      <c r="E54617">
        <v>8</v>
      </c>
      <c r="F54617">
        <v>0</v>
      </c>
      <c r="G54617">
        <v>1</v>
      </c>
      <c r="H54617">
        <v>1</v>
      </c>
      <c r="I54617">
        <v>0</v>
      </c>
      <c r="J54617">
        <v>2</v>
      </c>
      <c r="K54617">
        <v>7</v>
      </c>
      <c r="L54617">
        <v>0</v>
      </c>
      <c r="M54617">
        <v>3</v>
      </c>
      <c r="N54617">
        <v>0</v>
      </c>
      <c r="O54617" s="2" t="s">
        <v>331</v>
      </c>
      <c r="P54617" s="2" t="s">
        <v>1111</v>
      </c>
      <c r="Q54617" s="2" t="s">
        <v>308</v>
      </c>
    </row>
    <row r="54618" spans="1:17" hidden="1" x14ac:dyDescent="0.25">
      <c r="A54618" s="1">
        <v>44166</v>
      </c>
      <c r="B54618">
        <v>2020</v>
      </c>
      <c r="C54618">
        <v>12</v>
      </c>
      <c r="D54618">
        <v>353900</v>
      </c>
      <c r="E54618">
        <v>4</v>
      </c>
      <c r="F54618">
        <v>0</v>
      </c>
      <c r="G54618">
        <v>0</v>
      </c>
      <c r="H54618">
        <v>0</v>
      </c>
      <c r="I54618">
        <v>0</v>
      </c>
      <c r="J54618">
        <v>0</v>
      </c>
      <c r="K54618">
        <v>1</v>
      </c>
      <c r="L54618">
        <v>1</v>
      </c>
      <c r="M54618">
        <v>3</v>
      </c>
      <c r="N54618">
        <v>0</v>
      </c>
      <c r="O54618" s="2" t="s">
        <v>123</v>
      </c>
      <c r="P54618" s="2" t="s">
        <v>1553</v>
      </c>
      <c r="Q54618" s="2" t="s">
        <v>1077</v>
      </c>
    </row>
    <row r="54619" spans="1:17" hidden="1" x14ac:dyDescent="0.25">
      <c r="A54619" s="1">
        <v>44166</v>
      </c>
      <c r="B54619">
        <v>2020</v>
      </c>
      <c r="C54619">
        <v>12</v>
      </c>
      <c r="D54619">
        <v>353910</v>
      </c>
      <c r="E54619">
        <v>0</v>
      </c>
      <c r="F54619">
        <v>0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>
        <v>0</v>
      </c>
      <c r="O54619" s="2" t="s">
        <v>17</v>
      </c>
      <c r="P54619" s="2" t="s">
        <v>17</v>
      </c>
      <c r="Q54619" s="2" t="s">
        <v>17</v>
      </c>
    </row>
    <row r="54620" spans="1:17" hidden="1" x14ac:dyDescent="0.25">
      <c r="A54620" s="1">
        <v>44166</v>
      </c>
      <c r="B54620">
        <v>2020</v>
      </c>
      <c r="C54620">
        <v>12</v>
      </c>
      <c r="D54620">
        <v>353920</v>
      </c>
      <c r="E54620">
        <v>2</v>
      </c>
      <c r="F54620">
        <v>0</v>
      </c>
      <c r="G54620">
        <v>1</v>
      </c>
      <c r="H54620">
        <v>0</v>
      </c>
      <c r="I54620">
        <v>0</v>
      </c>
      <c r="J54620">
        <v>1</v>
      </c>
      <c r="K54620">
        <v>0</v>
      </c>
      <c r="L54620">
        <v>0</v>
      </c>
      <c r="M54620">
        <v>1</v>
      </c>
      <c r="N54620">
        <v>0</v>
      </c>
      <c r="O54620" s="2" t="s">
        <v>658</v>
      </c>
      <c r="P54620" s="2" t="s">
        <v>39</v>
      </c>
      <c r="Q54620" s="2" t="s">
        <v>374</v>
      </c>
    </row>
    <row r="54621" spans="1:17" hidden="1" x14ac:dyDescent="0.25">
      <c r="A54621" s="1">
        <v>44166</v>
      </c>
      <c r="B54621">
        <v>2020</v>
      </c>
      <c r="C54621">
        <v>12</v>
      </c>
      <c r="D54621">
        <v>353930</v>
      </c>
      <c r="E54621">
        <v>1</v>
      </c>
      <c r="F54621">
        <v>0</v>
      </c>
      <c r="G54621">
        <v>1</v>
      </c>
      <c r="H54621">
        <v>0</v>
      </c>
      <c r="I54621">
        <v>0</v>
      </c>
      <c r="J54621">
        <v>1</v>
      </c>
      <c r="K54621">
        <v>1</v>
      </c>
      <c r="L54621">
        <v>0</v>
      </c>
      <c r="M54621">
        <v>0</v>
      </c>
      <c r="N54621">
        <v>0</v>
      </c>
      <c r="O54621" s="2" t="s">
        <v>17</v>
      </c>
      <c r="P54621" s="2" t="s">
        <v>17</v>
      </c>
      <c r="Q54621" s="2" t="s">
        <v>17</v>
      </c>
    </row>
    <row r="54622" spans="1:17" hidden="1" x14ac:dyDescent="0.25">
      <c r="A54622" s="1">
        <v>44166</v>
      </c>
      <c r="B54622">
        <v>2020</v>
      </c>
      <c r="C54622">
        <v>12</v>
      </c>
      <c r="D54622">
        <v>353940</v>
      </c>
      <c r="E54622">
        <v>1</v>
      </c>
      <c r="F54622">
        <v>0</v>
      </c>
      <c r="G54622">
        <v>1</v>
      </c>
      <c r="H54622">
        <v>0</v>
      </c>
      <c r="I54622">
        <v>0</v>
      </c>
      <c r="J54622">
        <v>0</v>
      </c>
      <c r="K54622">
        <v>1</v>
      </c>
      <c r="L54622">
        <v>0</v>
      </c>
      <c r="M54622">
        <v>0</v>
      </c>
      <c r="N54622">
        <v>0</v>
      </c>
      <c r="O54622" s="2" t="s">
        <v>668</v>
      </c>
      <c r="P54622" s="2" t="s">
        <v>973</v>
      </c>
      <c r="Q54622" s="2" t="s">
        <v>430</v>
      </c>
    </row>
    <row r="54623" spans="1:17" hidden="1" x14ac:dyDescent="0.25">
      <c r="A54623" s="1">
        <v>44166</v>
      </c>
      <c r="B54623">
        <v>2020</v>
      </c>
      <c r="C54623">
        <v>12</v>
      </c>
      <c r="D54623">
        <v>353950</v>
      </c>
      <c r="E54623">
        <v>0</v>
      </c>
      <c r="F54623">
        <v>0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>
        <v>0</v>
      </c>
      <c r="O54623" s="2" t="s">
        <v>17</v>
      </c>
      <c r="P54623" s="2" t="s">
        <v>17</v>
      </c>
      <c r="Q54623" s="2" t="s">
        <v>17</v>
      </c>
    </row>
    <row r="54624" spans="1:17" hidden="1" x14ac:dyDescent="0.25">
      <c r="A54624" s="1">
        <v>44166</v>
      </c>
      <c r="B54624">
        <v>2020</v>
      </c>
      <c r="C54624">
        <v>12</v>
      </c>
      <c r="D54624">
        <v>353960</v>
      </c>
      <c r="E54624">
        <v>1</v>
      </c>
      <c r="F54624">
        <v>0</v>
      </c>
      <c r="G54624">
        <v>0</v>
      </c>
      <c r="H54624">
        <v>0</v>
      </c>
      <c r="I54624">
        <v>0</v>
      </c>
      <c r="J54624">
        <v>1</v>
      </c>
      <c r="K54624">
        <v>1</v>
      </c>
      <c r="L54624">
        <v>0</v>
      </c>
      <c r="M54624">
        <v>0</v>
      </c>
      <c r="N54624">
        <v>0</v>
      </c>
      <c r="O54624" s="2" t="s">
        <v>17</v>
      </c>
      <c r="P54624" s="2" t="s">
        <v>17</v>
      </c>
      <c r="Q54624" s="2" t="s">
        <v>17</v>
      </c>
    </row>
    <row r="54625" spans="1:17" hidden="1" x14ac:dyDescent="0.25">
      <c r="A54625" s="1">
        <v>44166</v>
      </c>
      <c r="B54625">
        <v>2020</v>
      </c>
      <c r="C54625">
        <v>12</v>
      </c>
      <c r="D54625">
        <v>353970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 s="2" t="s">
        <v>17</v>
      </c>
      <c r="P54625" s="2" t="s">
        <v>17</v>
      </c>
      <c r="Q54625" s="2" t="s">
        <v>17</v>
      </c>
    </row>
    <row r="54626" spans="1:17" hidden="1" x14ac:dyDescent="0.25">
      <c r="A54626" s="1">
        <v>44166</v>
      </c>
      <c r="B54626">
        <v>2020</v>
      </c>
      <c r="C54626">
        <v>12</v>
      </c>
      <c r="D54626">
        <v>353980</v>
      </c>
      <c r="E54626">
        <v>2</v>
      </c>
      <c r="F54626">
        <v>0</v>
      </c>
      <c r="G54626">
        <v>0</v>
      </c>
      <c r="H54626">
        <v>0</v>
      </c>
      <c r="I54626">
        <v>0</v>
      </c>
      <c r="J54626">
        <v>0</v>
      </c>
      <c r="K54626">
        <v>1</v>
      </c>
      <c r="L54626">
        <v>0</v>
      </c>
      <c r="M54626">
        <v>2</v>
      </c>
      <c r="N54626">
        <v>0</v>
      </c>
      <c r="O54626" s="2" t="s">
        <v>663</v>
      </c>
      <c r="P54626" s="2" t="s">
        <v>559</v>
      </c>
      <c r="Q54626" s="2" t="s">
        <v>363</v>
      </c>
    </row>
    <row r="54627" spans="1:17" hidden="1" x14ac:dyDescent="0.25">
      <c r="A54627" s="1">
        <v>44166</v>
      </c>
      <c r="B54627">
        <v>2020</v>
      </c>
      <c r="C54627">
        <v>12</v>
      </c>
      <c r="D54627">
        <v>353990</v>
      </c>
      <c r="E54627">
        <v>0</v>
      </c>
      <c r="F54627">
        <v>0</v>
      </c>
      <c r="G54627">
        <v>0</v>
      </c>
      <c r="H54627">
        <v>0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>
        <v>0</v>
      </c>
      <c r="O54627" s="2" t="s">
        <v>17</v>
      </c>
      <c r="P54627" s="2" t="s">
        <v>17</v>
      </c>
      <c r="Q54627" s="2" t="s">
        <v>17</v>
      </c>
    </row>
    <row r="54628" spans="1:17" hidden="1" x14ac:dyDescent="0.25">
      <c r="A54628" s="1">
        <v>44166</v>
      </c>
      <c r="B54628">
        <v>2020</v>
      </c>
      <c r="C54628">
        <v>12</v>
      </c>
      <c r="D54628">
        <v>354000</v>
      </c>
      <c r="E54628">
        <v>0</v>
      </c>
      <c r="F54628">
        <v>0</v>
      </c>
      <c r="G54628">
        <v>0</v>
      </c>
      <c r="H54628">
        <v>0</v>
      </c>
      <c r="I54628">
        <v>0</v>
      </c>
      <c r="J54628">
        <v>0</v>
      </c>
      <c r="K54628">
        <v>0</v>
      </c>
      <c r="L54628">
        <v>0</v>
      </c>
      <c r="M54628">
        <v>0</v>
      </c>
      <c r="N54628">
        <v>0</v>
      </c>
      <c r="O54628" s="2" t="s">
        <v>17</v>
      </c>
      <c r="P54628" s="2" t="s">
        <v>17</v>
      </c>
      <c r="Q54628" s="2" t="s">
        <v>17</v>
      </c>
    </row>
    <row r="54629" spans="1:17" hidden="1" x14ac:dyDescent="0.25">
      <c r="A54629" s="1">
        <v>44166</v>
      </c>
      <c r="B54629">
        <v>2020</v>
      </c>
      <c r="C54629">
        <v>12</v>
      </c>
      <c r="D54629">
        <v>354010</v>
      </c>
      <c r="E54629">
        <v>0</v>
      </c>
      <c r="F54629">
        <v>0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 s="2" t="s">
        <v>17</v>
      </c>
      <c r="P54629" s="2" t="s">
        <v>17</v>
      </c>
      <c r="Q54629" s="2" t="s">
        <v>17</v>
      </c>
    </row>
    <row r="54630" spans="1:17" hidden="1" x14ac:dyDescent="0.25">
      <c r="A54630" s="1">
        <v>44166</v>
      </c>
      <c r="B54630">
        <v>2020</v>
      </c>
      <c r="C54630">
        <v>12</v>
      </c>
      <c r="D54630">
        <v>354020</v>
      </c>
      <c r="E54630">
        <v>0</v>
      </c>
      <c r="F54630">
        <v>0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>
        <v>0</v>
      </c>
      <c r="O54630" s="2" t="s">
        <v>17</v>
      </c>
      <c r="P54630" s="2" t="s">
        <v>17</v>
      </c>
      <c r="Q54630" s="2" t="s">
        <v>17</v>
      </c>
    </row>
    <row r="54631" spans="1:17" hidden="1" x14ac:dyDescent="0.25">
      <c r="A54631" s="1">
        <v>44166</v>
      </c>
      <c r="B54631">
        <v>2020</v>
      </c>
      <c r="C54631">
        <v>12</v>
      </c>
      <c r="D54631">
        <v>354025</v>
      </c>
      <c r="E54631">
        <v>4</v>
      </c>
      <c r="F54631">
        <v>0</v>
      </c>
      <c r="G54631">
        <v>0</v>
      </c>
      <c r="H54631">
        <v>0</v>
      </c>
      <c r="I54631">
        <v>0</v>
      </c>
      <c r="J54631">
        <v>0</v>
      </c>
      <c r="K54631">
        <v>4</v>
      </c>
      <c r="L54631">
        <v>0</v>
      </c>
      <c r="M54631">
        <v>0</v>
      </c>
      <c r="N54631">
        <v>0</v>
      </c>
      <c r="O54631" s="2" t="s">
        <v>24</v>
      </c>
      <c r="P54631" s="2" t="s">
        <v>1082</v>
      </c>
      <c r="Q54631" s="2" t="s">
        <v>1286</v>
      </c>
    </row>
    <row r="54632" spans="1:17" hidden="1" x14ac:dyDescent="0.25">
      <c r="A54632" s="1">
        <v>44166</v>
      </c>
      <c r="B54632">
        <v>2020</v>
      </c>
      <c r="C54632">
        <v>12</v>
      </c>
      <c r="D54632">
        <v>354030</v>
      </c>
      <c r="E54632">
        <v>0</v>
      </c>
      <c r="F54632">
        <v>0</v>
      </c>
      <c r="G54632">
        <v>0</v>
      </c>
      <c r="H54632">
        <v>0</v>
      </c>
      <c r="I54632">
        <v>0</v>
      </c>
      <c r="J54632">
        <v>0</v>
      </c>
      <c r="K54632">
        <v>0</v>
      </c>
      <c r="L54632">
        <v>0</v>
      </c>
      <c r="M54632">
        <v>0</v>
      </c>
      <c r="N54632">
        <v>0</v>
      </c>
      <c r="O54632" s="2" t="s">
        <v>17</v>
      </c>
      <c r="P54632" s="2" t="s">
        <v>17</v>
      </c>
      <c r="Q54632" s="2" t="s">
        <v>17</v>
      </c>
    </row>
    <row r="54633" spans="1:17" hidden="1" x14ac:dyDescent="0.25">
      <c r="A54633" s="1">
        <v>44166</v>
      </c>
      <c r="B54633">
        <v>2020</v>
      </c>
      <c r="C54633">
        <v>12</v>
      </c>
      <c r="D54633">
        <v>354040</v>
      </c>
      <c r="E54633">
        <v>0</v>
      </c>
      <c r="F54633">
        <v>0</v>
      </c>
      <c r="G54633">
        <v>0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>
        <v>0</v>
      </c>
      <c r="O54633" s="2" t="s">
        <v>17</v>
      </c>
      <c r="P54633" s="2" t="s">
        <v>17</v>
      </c>
      <c r="Q54633" s="2" t="s">
        <v>17</v>
      </c>
    </row>
    <row r="54634" spans="1:17" hidden="1" x14ac:dyDescent="0.25">
      <c r="A54634" s="1">
        <v>44166</v>
      </c>
      <c r="B54634">
        <v>2020</v>
      </c>
      <c r="C54634">
        <v>12</v>
      </c>
      <c r="D54634">
        <v>354050</v>
      </c>
      <c r="E54634">
        <v>0</v>
      </c>
      <c r="F54634">
        <v>0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>
        <v>0</v>
      </c>
      <c r="M54634">
        <v>0</v>
      </c>
      <c r="N54634">
        <v>0</v>
      </c>
      <c r="O54634" s="2" t="s">
        <v>17</v>
      </c>
      <c r="P54634" s="2" t="s">
        <v>17</v>
      </c>
      <c r="Q54634" s="2" t="s">
        <v>17</v>
      </c>
    </row>
    <row r="54635" spans="1:17" hidden="1" x14ac:dyDescent="0.25">
      <c r="A54635" s="1">
        <v>44166</v>
      </c>
      <c r="B54635">
        <v>2020</v>
      </c>
      <c r="C54635">
        <v>12</v>
      </c>
      <c r="D54635">
        <v>354060</v>
      </c>
      <c r="E54635">
        <v>14</v>
      </c>
      <c r="F54635">
        <v>1</v>
      </c>
      <c r="G54635">
        <v>1</v>
      </c>
      <c r="H54635">
        <v>0</v>
      </c>
      <c r="I54635">
        <v>0</v>
      </c>
      <c r="J54635">
        <v>1</v>
      </c>
      <c r="K54635">
        <v>8</v>
      </c>
      <c r="L54635">
        <v>2</v>
      </c>
      <c r="M54635">
        <v>3</v>
      </c>
      <c r="N54635">
        <v>0</v>
      </c>
      <c r="O54635" s="2" t="s">
        <v>174</v>
      </c>
      <c r="P54635" s="2" t="s">
        <v>701</v>
      </c>
      <c r="Q54635" s="2" t="s">
        <v>699</v>
      </c>
    </row>
    <row r="54636" spans="1:17" hidden="1" x14ac:dyDescent="0.25">
      <c r="A54636" s="1">
        <v>44166</v>
      </c>
      <c r="B54636">
        <v>2020</v>
      </c>
      <c r="C54636">
        <v>12</v>
      </c>
      <c r="D54636">
        <v>354070</v>
      </c>
      <c r="E54636">
        <v>14</v>
      </c>
      <c r="F54636">
        <v>2</v>
      </c>
      <c r="G54636">
        <v>1</v>
      </c>
      <c r="H54636">
        <v>0</v>
      </c>
      <c r="I54636">
        <v>0</v>
      </c>
      <c r="J54636">
        <v>1</v>
      </c>
      <c r="K54636">
        <v>10</v>
      </c>
      <c r="L54636">
        <v>5</v>
      </c>
      <c r="M54636">
        <v>2</v>
      </c>
      <c r="N54636">
        <v>0</v>
      </c>
      <c r="O54636" s="2" t="s">
        <v>17</v>
      </c>
      <c r="P54636" s="2" t="s">
        <v>17</v>
      </c>
      <c r="Q54636" s="2" t="s">
        <v>17</v>
      </c>
    </row>
    <row r="54637" spans="1:17" hidden="1" x14ac:dyDescent="0.25">
      <c r="A54637" s="1">
        <v>44166</v>
      </c>
      <c r="B54637">
        <v>2020</v>
      </c>
      <c r="C54637">
        <v>12</v>
      </c>
      <c r="D54637">
        <v>354075</v>
      </c>
      <c r="E54637">
        <v>11</v>
      </c>
      <c r="F54637">
        <v>0</v>
      </c>
      <c r="G54637">
        <v>0</v>
      </c>
      <c r="H54637">
        <v>0</v>
      </c>
      <c r="I54637">
        <v>0</v>
      </c>
      <c r="J54637">
        <v>4</v>
      </c>
      <c r="K54637">
        <v>3</v>
      </c>
      <c r="L54637">
        <v>3</v>
      </c>
      <c r="M54637">
        <v>3</v>
      </c>
      <c r="N54637">
        <v>0</v>
      </c>
      <c r="O54637" s="2" t="s">
        <v>331</v>
      </c>
      <c r="P54637" s="2" t="s">
        <v>1211</v>
      </c>
      <c r="Q54637" s="2" t="s">
        <v>17</v>
      </c>
    </row>
    <row r="54638" spans="1:17" hidden="1" x14ac:dyDescent="0.25">
      <c r="A54638" s="1">
        <v>44166</v>
      </c>
      <c r="B54638">
        <v>2020</v>
      </c>
      <c r="C54638">
        <v>12</v>
      </c>
      <c r="D54638">
        <v>354080</v>
      </c>
      <c r="E54638">
        <v>3</v>
      </c>
      <c r="F54638">
        <v>0</v>
      </c>
      <c r="G54638">
        <v>0</v>
      </c>
      <c r="H54638">
        <v>0</v>
      </c>
      <c r="I54638">
        <v>0</v>
      </c>
      <c r="J54638">
        <v>0</v>
      </c>
      <c r="K54638">
        <v>2</v>
      </c>
      <c r="L54638">
        <v>0</v>
      </c>
      <c r="M54638">
        <v>0</v>
      </c>
      <c r="N54638">
        <v>0</v>
      </c>
      <c r="O54638" s="2" t="s">
        <v>17</v>
      </c>
      <c r="P54638" s="2" t="s">
        <v>17</v>
      </c>
      <c r="Q54638" s="2" t="s">
        <v>17</v>
      </c>
    </row>
    <row r="54639" spans="1:17" hidden="1" x14ac:dyDescent="0.25">
      <c r="A54639" s="1">
        <v>44166</v>
      </c>
      <c r="B54639">
        <v>2020</v>
      </c>
      <c r="C54639">
        <v>12</v>
      </c>
      <c r="D54639">
        <v>354085</v>
      </c>
      <c r="E54639">
        <v>0</v>
      </c>
      <c r="F54639">
        <v>0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 s="2" t="s">
        <v>17</v>
      </c>
      <c r="P54639" s="2" t="s">
        <v>17</v>
      </c>
      <c r="Q54639" s="2" t="s">
        <v>17</v>
      </c>
    </row>
    <row r="54640" spans="1:17" hidden="1" x14ac:dyDescent="0.25">
      <c r="A54640" s="1">
        <v>44166</v>
      </c>
      <c r="B54640">
        <v>2020</v>
      </c>
      <c r="C54640">
        <v>12</v>
      </c>
      <c r="D54640">
        <v>354090</v>
      </c>
      <c r="E54640">
        <v>0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>
        <v>0</v>
      </c>
      <c r="O54640" s="2" t="s">
        <v>17</v>
      </c>
      <c r="P54640" s="2" t="s">
        <v>17</v>
      </c>
      <c r="Q54640" s="2" t="s">
        <v>17</v>
      </c>
    </row>
    <row r="54641" spans="1:17" hidden="1" x14ac:dyDescent="0.25">
      <c r="A54641" s="1">
        <v>44166</v>
      </c>
      <c r="B54641">
        <v>2020</v>
      </c>
      <c r="C54641">
        <v>12</v>
      </c>
      <c r="D54641">
        <v>354100</v>
      </c>
      <c r="E54641">
        <v>50</v>
      </c>
      <c r="F54641">
        <v>0</v>
      </c>
      <c r="G54641">
        <v>2</v>
      </c>
      <c r="H54641">
        <v>0</v>
      </c>
      <c r="I54641">
        <v>0</v>
      </c>
      <c r="J54641">
        <v>1</v>
      </c>
      <c r="K54641">
        <v>25</v>
      </c>
      <c r="L54641">
        <v>5</v>
      </c>
      <c r="M54641">
        <v>9</v>
      </c>
      <c r="N54641">
        <v>0</v>
      </c>
      <c r="O54641" s="2" t="s">
        <v>663</v>
      </c>
      <c r="P54641" s="2" t="s">
        <v>559</v>
      </c>
      <c r="Q54641" s="2" t="s">
        <v>334</v>
      </c>
    </row>
    <row r="54642" spans="1:17" hidden="1" x14ac:dyDescent="0.25">
      <c r="A54642" s="1">
        <v>44166</v>
      </c>
      <c r="B54642">
        <v>2020</v>
      </c>
      <c r="C54642">
        <v>12</v>
      </c>
      <c r="D54642">
        <v>354105</v>
      </c>
      <c r="E54642">
        <v>0</v>
      </c>
      <c r="F54642">
        <v>0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 s="2" t="s">
        <v>17</v>
      </c>
      <c r="P54642" s="2" t="s">
        <v>17</v>
      </c>
      <c r="Q54642" s="2" t="s">
        <v>17</v>
      </c>
    </row>
    <row r="54643" spans="1:17" hidden="1" x14ac:dyDescent="0.25">
      <c r="A54643" s="1">
        <v>44166</v>
      </c>
      <c r="B54643">
        <v>2020</v>
      </c>
      <c r="C54643">
        <v>12</v>
      </c>
      <c r="D54643">
        <v>354110</v>
      </c>
      <c r="E54643">
        <v>0</v>
      </c>
      <c r="F54643">
        <v>0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0</v>
      </c>
      <c r="N54643">
        <v>0</v>
      </c>
      <c r="O54643" s="2" t="s">
        <v>17</v>
      </c>
      <c r="P54643" s="2" t="s">
        <v>17</v>
      </c>
      <c r="Q54643" s="2" t="s">
        <v>17</v>
      </c>
    </row>
    <row r="54644" spans="1:17" hidden="1" x14ac:dyDescent="0.25">
      <c r="A54644" s="1">
        <v>44166</v>
      </c>
      <c r="B54644">
        <v>2020</v>
      </c>
      <c r="C54644">
        <v>12</v>
      </c>
      <c r="D54644">
        <v>354120</v>
      </c>
      <c r="E54644">
        <v>0</v>
      </c>
      <c r="F54644">
        <v>0</v>
      </c>
      <c r="G54644">
        <v>0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0</v>
      </c>
      <c r="N54644">
        <v>0</v>
      </c>
      <c r="O54644" s="2" t="s">
        <v>17</v>
      </c>
      <c r="P54644" s="2" t="s">
        <v>17</v>
      </c>
      <c r="Q54644" s="2" t="s">
        <v>17</v>
      </c>
    </row>
    <row r="54645" spans="1:17" hidden="1" x14ac:dyDescent="0.25">
      <c r="A54645" s="1">
        <v>44166</v>
      </c>
      <c r="B54645">
        <v>2020</v>
      </c>
      <c r="C54645">
        <v>12</v>
      </c>
      <c r="D54645">
        <v>354130</v>
      </c>
      <c r="E54645">
        <v>2</v>
      </c>
      <c r="F54645">
        <v>0</v>
      </c>
      <c r="G54645">
        <v>0</v>
      </c>
      <c r="H54645">
        <v>0</v>
      </c>
      <c r="I54645">
        <v>0</v>
      </c>
      <c r="J54645">
        <v>2</v>
      </c>
      <c r="K54645">
        <v>1</v>
      </c>
      <c r="L54645">
        <v>0</v>
      </c>
      <c r="M54645">
        <v>1</v>
      </c>
      <c r="N54645">
        <v>0</v>
      </c>
      <c r="O54645" s="2" t="s">
        <v>577</v>
      </c>
      <c r="P54645" s="2" t="s">
        <v>1557</v>
      </c>
      <c r="Q54645" s="2" t="s">
        <v>544</v>
      </c>
    </row>
    <row r="54646" spans="1:17" hidden="1" x14ac:dyDescent="0.25">
      <c r="A54646" s="1">
        <v>44166</v>
      </c>
      <c r="B54646">
        <v>2020</v>
      </c>
      <c r="C54646">
        <v>12</v>
      </c>
      <c r="D54646">
        <v>354140</v>
      </c>
      <c r="E54646">
        <v>349</v>
      </c>
      <c r="F54646">
        <v>1</v>
      </c>
      <c r="G54646">
        <v>12</v>
      </c>
      <c r="H54646">
        <v>2</v>
      </c>
      <c r="I54646">
        <v>0</v>
      </c>
      <c r="J54646">
        <v>13</v>
      </c>
      <c r="K54646">
        <v>269</v>
      </c>
      <c r="L54646">
        <v>62</v>
      </c>
      <c r="M54646">
        <v>103</v>
      </c>
      <c r="N54646">
        <v>0</v>
      </c>
      <c r="O54646" s="2" t="s">
        <v>658</v>
      </c>
      <c r="P54646" s="2" t="s">
        <v>39</v>
      </c>
      <c r="Q54646" s="2" t="s">
        <v>225</v>
      </c>
    </row>
    <row r="54647" spans="1:17" hidden="1" x14ac:dyDescent="0.25">
      <c r="A54647" s="1">
        <v>44166</v>
      </c>
      <c r="B54647">
        <v>2020</v>
      </c>
      <c r="C54647">
        <v>12</v>
      </c>
      <c r="D54647">
        <v>354150</v>
      </c>
      <c r="E54647">
        <v>4</v>
      </c>
      <c r="F54647">
        <v>0</v>
      </c>
      <c r="G54647">
        <v>1</v>
      </c>
      <c r="H54647">
        <v>0</v>
      </c>
      <c r="I54647">
        <v>0</v>
      </c>
      <c r="J54647">
        <v>1</v>
      </c>
      <c r="K54647">
        <v>2</v>
      </c>
      <c r="L54647">
        <v>2</v>
      </c>
      <c r="M54647">
        <v>3</v>
      </c>
      <c r="N54647">
        <v>0</v>
      </c>
      <c r="O54647" s="2" t="s">
        <v>577</v>
      </c>
      <c r="P54647" s="2" t="s">
        <v>1557</v>
      </c>
      <c r="Q54647" s="2" t="s">
        <v>544</v>
      </c>
    </row>
    <row r="54648" spans="1:17" hidden="1" x14ac:dyDescent="0.25">
      <c r="A54648" s="1">
        <v>44166</v>
      </c>
      <c r="B54648">
        <v>2020</v>
      </c>
      <c r="C54648">
        <v>12</v>
      </c>
      <c r="D54648">
        <v>354160</v>
      </c>
      <c r="E54648">
        <v>3</v>
      </c>
      <c r="F54648">
        <v>1</v>
      </c>
      <c r="G54648">
        <v>0</v>
      </c>
      <c r="H54648">
        <v>0</v>
      </c>
      <c r="I54648">
        <v>0</v>
      </c>
      <c r="J54648">
        <v>1</v>
      </c>
      <c r="K54648">
        <v>2</v>
      </c>
      <c r="L54648">
        <v>1</v>
      </c>
      <c r="M54648">
        <v>0</v>
      </c>
      <c r="N54648">
        <v>0</v>
      </c>
      <c r="O54648" s="2" t="s">
        <v>331</v>
      </c>
      <c r="P54648" s="2" t="s">
        <v>1111</v>
      </c>
      <c r="Q54648" s="2" t="s">
        <v>308</v>
      </c>
    </row>
    <row r="54649" spans="1:17" hidden="1" x14ac:dyDescent="0.25">
      <c r="A54649" s="1">
        <v>44166</v>
      </c>
      <c r="B54649">
        <v>2020</v>
      </c>
      <c r="C54649">
        <v>12</v>
      </c>
      <c r="D54649">
        <v>354165</v>
      </c>
      <c r="E54649">
        <v>0</v>
      </c>
      <c r="F54649">
        <v>0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>
        <v>0</v>
      </c>
      <c r="O54649" s="2" t="s">
        <v>17</v>
      </c>
      <c r="P54649" s="2" t="s">
        <v>17</v>
      </c>
      <c r="Q54649" s="2" t="s">
        <v>17</v>
      </c>
    </row>
    <row r="54650" spans="1:17" hidden="1" x14ac:dyDescent="0.25">
      <c r="A54650" s="1">
        <v>44166</v>
      </c>
      <c r="B54650">
        <v>2020</v>
      </c>
      <c r="C54650">
        <v>12</v>
      </c>
      <c r="D54650">
        <v>354170</v>
      </c>
      <c r="E54650">
        <v>3</v>
      </c>
      <c r="F54650">
        <v>0</v>
      </c>
      <c r="G54650">
        <v>0</v>
      </c>
      <c r="H54650">
        <v>0</v>
      </c>
      <c r="I54650">
        <v>0</v>
      </c>
      <c r="J54650">
        <v>0</v>
      </c>
      <c r="K54650">
        <v>2</v>
      </c>
      <c r="L54650">
        <v>1</v>
      </c>
      <c r="M54650">
        <v>2</v>
      </c>
      <c r="N54650">
        <v>0</v>
      </c>
      <c r="O54650" s="2" t="s">
        <v>44</v>
      </c>
      <c r="P54650" s="2" t="s">
        <v>1086</v>
      </c>
      <c r="Q54650" s="2" t="s">
        <v>936</v>
      </c>
    </row>
    <row r="54651" spans="1:17" hidden="1" x14ac:dyDescent="0.25">
      <c r="A54651" s="1">
        <v>44166</v>
      </c>
      <c r="B54651">
        <v>2020</v>
      </c>
      <c r="C54651">
        <v>12</v>
      </c>
      <c r="D54651">
        <v>354180</v>
      </c>
      <c r="E54651">
        <v>0</v>
      </c>
      <c r="F54651">
        <v>0</v>
      </c>
      <c r="G54651">
        <v>0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0</v>
      </c>
      <c r="N54651">
        <v>0</v>
      </c>
      <c r="O54651" s="2" t="s">
        <v>17</v>
      </c>
      <c r="P54651" s="2" t="s">
        <v>17</v>
      </c>
      <c r="Q54651" s="2" t="s">
        <v>17</v>
      </c>
    </row>
    <row r="54652" spans="1:17" hidden="1" x14ac:dyDescent="0.25">
      <c r="A54652" s="1">
        <v>44166</v>
      </c>
      <c r="B54652">
        <v>2020</v>
      </c>
      <c r="C54652">
        <v>12</v>
      </c>
      <c r="D54652">
        <v>354190</v>
      </c>
      <c r="E54652">
        <v>0</v>
      </c>
      <c r="F54652">
        <v>0</v>
      </c>
      <c r="G54652">
        <v>0</v>
      </c>
      <c r="H54652">
        <v>0</v>
      </c>
      <c r="I54652">
        <v>0</v>
      </c>
      <c r="J54652">
        <v>0</v>
      </c>
      <c r="K54652">
        <v>0</v>
      </c>
      <c r="L54652">
        <v>0</v>
      </c>
      <c r="M54652">
        <v>0</v>
      </c>
      <c r="N54652">
        <v>0</v>
      </c>
      <c r="O54652" s="2" t="s">
        <v>17</v>
      </c>
      <c r="P54652" s="2" t="s">
        <v>17</v>
      </c>
      <c r="Q54652" s="2" t="s">
        <v>17</v>
      </c>
    </row>
    <row r="54653" spans="1:17" hidden="1" x14ac:dyDescent="0.25">
      <c r="A54653" s="1">
        <v>44166</v>
      </c>
      <c r="B54653">
        <v>2020</v>
      </c>
      <c r="C54653">
        <v>12</v>
      </c>
      <c r="D54653">
        <v>354200</v>
      </c>
      <c r="E54653">
        <v>1</v>
      </c>
      <c r="F54653">
        <v>0</v>
      </c>
      <c r="G54653">
        <v>0</v>
      </c>
      <c r="H54653">
        <v>0</v>
      </c>
      <c r="I54653">
        <v>0</v>
      </c>
      <c r="J54653">
        <v>0</v>
      </c>
      <c r="K54653">
        <v>1</v>
      </c>
      <c r="L54653">
        <v>0</v>
      </c>
      <c r="M54653">
        <v>0</v>
      </c>
      <c r="N54653">
        <v>0</v>
      </c>
      <c r="O54653" s="2" t="s">
        <v>18</v>
      </c>
      <c r="P54653" s="2" t="s">
        <v>524</v>
      </c>
      <c r="Q54653" s="2" t="s">
        <v>17</v>
      </c>
    </row>
    <row r="54654" spans="1:17" hidden="1" x14ac:dyDescent="0.25">
      <c r="A54654" s="1">
        <v>44166</v>
      </c>
      <c r="B54654">
        <v>2020</v>
      </c>
      <c r="C54654">
        <v>12</v>
      </c>
      <c r="D54654">
        <v>354210</v>
      </c>
      <c r="E54654">
        <v>0</v>
      </c>
      <c r="F54654">
        <v>0</v>
      </c>
      <c r="G54654">
        <v>0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>
        <v>0</v>
      </c>
      <c r="O54654" s="2" t="s">
        <v>17</v>
      </c>
      <c r="P54654" s="2" t="s">
        <v>17</v>
      </c>
      <c r="Q54654" s="2" t="s">
        <v>17</v>
      </c>
    </row>
    <row r="54655" spans="1:17" hidden="1" x14ac:dyDescent="0.25">
      <c r="A54655" s="1">
        <v>44166</v>
      </c>
      <c r="B54655">
        <v>2020</v>
      </c>
      <c r="C54655">
        <v>12</v>
      </c>
      <c r="D54655">
        <v>354220</v>
      </c>
      <c r="E54655">
        <v>1</v>
      </c>
      <c r="F54655">
        <v>0</v>
      </c>
      <c r="G54655">
        <v>0</v>
      </c>
      <c r="H54655">
        <v>0</v>
      </c>
      <c r="I54655">
        <v>0</v>
      </c>
      <c r="J54655">
        <v>0</v>
      </c>
      <c r="K54655">
        <v>1</v>
      </c>
      <c r="L54655">
        <v>0</v>
      </c>
      <c r="M54655">
        <v>0</v>
      </c>
      <c r="N54655">
        <v>0</v>
      </c>
      <c r="O54655" s="2" t="s">
        <v>44</v>
      </c>
      <c r="P54655" s="2" t="s">
        <v>1086</v>
      </c>
      <c r="Q54655" s="2" t="s">
        <v>1026</v>
      </c>
    </row>
    <row r="54656" spans="1:17" hidden="1" x14ac:dyDescent="0.25">
      <c r="A54656" s="1">
        <v>44166</v>
      </c>
      <c r="B54656">
        <v>2020</v>
      </c>
      <c r="C54656">
        <v>12</v>
      </c>
      <c r="D54656">
        <v>354230</v>
      </c>
      <c r="E54656">
        <v>0</v>
      </c>
      <c r="F54656">
        <v>0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>
        <v>0</v>
      </c>
      <c r="O54656" s="2" t="s">
        <v>17</v>
      </c>
      <c r="P54656" s="2" t="s">
        <v>17</v>
      </c>
      <c r="Q54656" s="2" t="s">
        <v>17</v>
      </c>
    </row>
    <row r="54657" spans="1:17" hidden="1" x14ac:dyDescent="0.25">
      <c r="A54657" s="1">
        <v>44166</v>
      </c>
      <c r="B54657">
        <v>2020</v>
      </c>
      <c r="C54657">
        <v>12</v>
      </c>
      <c r="D54657">
        <v>354240</v>
      </c>
      <c r="E54657">
        <v>10</v>
      </c>
      <c r="F54657">
        <v>0</v>
      </c>
      <c r="G54657">
        <v>0</v>
      </c>
      <c r="H54657">
        <v>0</v>
      </c>
      <c r="I54657">
        <v>0</v>
      </c>
      <c r="J54657">
        <v>0</v>
      </c>
      <c r="K54657">
        <v>6</v>
      </c>
      <c r="L54657">
        <v>1</v>
      </c>
      <c r="M54657">
        <v>4</v>
      </c>
      <c r="N54657">
        <v>0</v>
      </c>
      <c r="O54657" s="2" t="s">
        <v>658</v>
      </c>
      <c r="P54657" s="2" t="s">
        <v>39</v>
      </c>
      <c r="Q54657" s="2" t="s">
        <v>225</v>
      </c>
    </row>
    <row r="54658" spans="1:17" hidden="1" x14ac:dyDescent="0.25">
      <c r="A54658" s="1">
        <v>44166</v>
      </c>
      <c r="B54658">
        <v>2020</v>
      </c>
      <c r="C54658">
        <v>12</v>
      </c>
      <c r="D54658">
        <v>354250</v>
      </c>
      <c r="E54658">
        <v>0</v>
      </c>
      <c r="F54658">
        <v>0</v>
      </c>
      <c r="G54658">
        <v>0</v>
      </c>
      <c r="H54658">
        <v>0</v>
      </c>
      <c r="I54658">
        <v>0</v>
      </c>
      <c r="J54658">
        <v>0</v>
      </c>
      <c r="K54658">
        <v>0</v>
      </c>
      <c r="L54658">
        <v>0</v>
      </c>
      <c r="M54658">
        <v>0</v>
      </c>
      <c r="N54658">
        <v>0</v>
      </c>
      <c r="O54658" s="2" t="s">
        <v>17</v>
      </c>
      <c r="P54658" s="2" t="s">
        <v>17</v>
      </c>
      <c r="Q54658" s="2" t="s">
        <v>17</v>
      </c>
    </row>
    <row r="54659" spans="1:17" hidden="1" x14ac:dyDescent="0.25">
      <c r="A54659" s="1">
        <v>44166</v>
      </c>
      <c r="B54659">
        <v>2020</v>
      </c>
      <c r="C54659">
        <v>12</v>
      </c>
      <c r="D54659">
        <v>354260</v>
      </c>
      <c r="E54659">
        <v>3</v>
      </c>
      <c r="F54659">
        <v>0</v>
      </c>
      <c r="G54659">
        <v>1</v>
      </c>
      <c r="H54659">
        <v>0</v>
      </c>
      <c r="I54659">
        <v>0</v>
      </c>
      <c r="J54659">
        <v>1</v>
      </c>
      <c r="K54659">
        <v>2</v>
      </c>
      <c r="L54659">
        <v>0</v>
      </c>
      <c r="M54659">
        <v>1</v>
      </c>
      <c r="N54659">
        <v>0</v>
      </c>
      <c r="O54659" s="2" t="s">
        <v>168</v>
      </c>
      <c r="P54659" s="2" t="s">
        <v>1559</v>
      </c>
      <c r="Q54659" s="2" t="s">
        <v>253</v>
      </c>
    </row>
    <row r="54660" spans="1:17" hidden="1" x14ac:dyDescent="0.25">
      <c r="A54660" s="1">
        <v>44166</v>
      </c>
      <c r="B54660">
        <v>2020</v>
      </c>
      <c r="C54660">
        <v>12</v>
      </c>
      <c r="D54660">
        <v>354270</v>
      </c>
      <c r="E54660">
        <v>0</v>
      </c>
      <c r="F54660">
        <v>0</v>
      </c>
      <c r="G54660">
        <v>0</v>
      </c>
      <c r="H54660">
        <v>0</v>
      </c>
      <c r="I54660">
        <v>0</v>
      </c>
      <c r="J54660">
        <v>0</v>
      </c>
      <c r="K54660">
        <v>0</v>
      </c>
      <c r="L54660">
        <v>0</v>
      </c>
      <c r="M54660">
        <v>0</v>
      </c>
      <c r="N54660">
        <v>0</v>
      </c>
      <c r="O54660" s="2" t="s">
        <v>17</v>
      </c>
      <c r="P54660" s="2" t="s">
        <v>17</v>
      </c>
      <c r="Q54660" s="2" t="s">
        <v>17</v>
      </c>
    </row>
    <row r="54661" spans="1:17" hidden="1" x14ac:dyDescent="0.25">
      <c r="A54661" s="1">
        <v>44166</v>
      </c>
      <c r="B54661">
        <v>2020</v>
      </c>
      <c r="C54661">
        <v>12</v>
      </c>
      <c r="D54661">
        <v>354280</v>
      </c>
      <c r="E54661">
        <v>0</v>
      </c>
      <c r="F54661">
        <v>0</v>
      </c>
      <c r="G54661">
        <v>0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0</v>
      </c>
      <c r="N54661">
        <v>0</v>
      </c>
      <c r="O54661" s="2" t="s">
        <v>17</v>
      </c>
      <c r="P54661" s="2" t="s">
        <v>17</v>
      </c>
      <c r="Q54661" s="2" t="s">
        <v>17</v>
      </c>
    </row>
    <row r="54662" spans="1:17" hidden="1" x14ac:dyDescent="0.25">
      <c r="A54662" s="1">
        <v>44166</v>
      </c>
      <c r="B54662">
        <v>2020</v>
      </c>
      <c r="C54662">
        <v>12</v>
      </c>
      <c r="D54662">
        <v>354290</v>
      </c>
      <c r="E54662">
        <v>0</v>
      </c>
      <c r="F54662">
        <v>0</v>
      </c>
      <c r="G54662">
        <v>0</v>
      </c>
      <c r="H54662">
        <v>0</v>
      </c>
      <c r="I54662">
        <v>0</v>
      </c>
      <c r="J54662">
        <v>0</v>
      </c>
      <c r="K54662">
        <v>0</v>
      </c>
      <c r="L54662">
        <v>0</v>
      </c>
      <c r="M54662">
        <v>0</v>
      </c>
      <c r="N54662">
        <v>0</v>
      </c>
      <c r="O54662" s="2" t="s">
        <v>17</v>
      </c>
      <c r="P54662" s="2" t="s">
        <v>17</v>
      </c>
      <c r="Q54662" s="2" t="s">
        <v>17</v>
      </c>
    </row>
    <row r="54663" spans="1:17" hidden="1" x14ac:dyDescent="0.25">
      <c r="A54663" s="1">
        <v>44166</v>
      </c>
      <c r="B54663">
        <v>2020</v>
      </c>
      <c r="C54663">
        <v>12</v>
      </c>
      <c r="D54663">
        <v>354300</v>
      </c>
      <c r="E54663">
        <v>0</v>
      </c>
      <c r="F54663">
        <v>0</v>
      </c>
      <c r="G54663">
        <v>0</v>
      </c>
      <c r="H54663">
        <v>0</v>
      </c>
      <c r="I54663">
        <v>0</v>
      </c>
      <c r="J54663">
        <v>0</v>
      </c>
      <c r="K54663">
        <v>0</v>
      </c>
      <c r="L54663">
        <v>0</v>
      </c>
      <c r="M54663">
        <v>0</v>
      </c>
      <c r="N54663">
        <v>0</v>
      </c>
      <c r="O54663" s="2" t="s">
        <v>17</v>
      </c>
      <c r="P54663" s="2" t="s">
        <v>17</v>
      </c>
      <c r="Q54663" s="2" t="s">
        <v>17</v>
      </c>
    </row>
    <row r="54664" spans="1:17" hidden="1" x14ac:dyDescent="0.25">
      <c r="A54664" s="1">
        <v>44166</v>
      </c>
      <c r="B54664">
        <v>2020</v>
      </c>
      <c r="C54664">
        <v>12</v>
      </c>
      <c r="D54664">
        <v>354310</v>
      </c>
      <c r="E54664">
        <v>0</v>
      </c>
      <c r="F54664">
        <v>0</v>
      </c>
      <c r="G54664">
        <v>0</v>
      </c>
      <c r="H54664">
        <v>0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>
        <v>0</v>
      </c>
      <c r="O54664" s="2" t="s">
        <v>17</v>
      </c>
      <c r="P54664" s="2" t="s">
        <v>17</v>
      </c>
      <c r="Q54664" s="2" t="s">
        <v>17</v>
      </c>
    </row>
    <row r="54665" spans="1:17" hidden="1" x14ac:dyDescent="0.25">
      <c r="A54665" s="1">
        <v>44166</v>
      </c>
      <c r="B54665">
        <v>2020</v>
      </c>
      <c r="C54665">
        <v>12</v>
      </c>
      <c r="D54665">
        <v>354320</v>
      </c>
      <c r="E54665">
        <v>1</v>
      </c>
      <c r="F54665">
        <v>0</v>
      </c>
      <c r="G54665">
        <v>0</v>
      </c>
      <c r="H54665">
        <v>0</v>
      </c>
      <c r="I54665">
        <v>0</v>
      </c>
      <c r="J54665">
        <v>0</v>
      </c>
      <c r="K54665">
        <v>1</v>
      </c>
      <c r="L54665">
        <v>0</v>
      </c>
      <c r="M54665">
        <v>0</v>
      </c>
      <c r="N54665">
        <v>0</v>
      </c>
      <c r="O54665" s="2" t="s">
        <v>17</v>
      </c>
      <c r="P54665" s="2" t="s">
        <v>17</v>
      </c>
      <c r="Q54665" s="2" t="s">
        <v>17</v>
      </c>
    </row>
    <row r="54666" spans="1:17" hidden="1" x14ac:dyDescent="0.25">
      <c r="A54666" s="1">
        <v>44166</v>
      </c>
      <c r="B54666">
        <v>2020</v>
      </c>
      <c r="C54666">
        <v>12</v>
      </c>
      <c r="D54666">
        <v>354323</v>
      </c>
      <c r="E54666">
        <v>1</v>
      </c>
      <c r="F54666">
        <v>0</v>
      </c>
      <c r="G54666">
        <v>1</v>
      </c>
      <c r="H54666">
        <v>0</v>
      </c>
      <c r="I54666">
        <v>0</v>
      </c>
      <c r="J54666">
        <v>0</v>
      </c>
      <c r="K54666">
        <v>1</v>
      </c>
      <c r="L54666">
        <v>0</v>
      </c>
      <c r="M54666">
        <v>1</v>
      </c>
      <c r="N54666">
        <v>0</v>
      </c>
      <c r="O54666" s="2" t="s">
        <v>577</v>
      </c>
      <c r="P54666" s="2" t="s">
        <v>1557</v>
      </c>
      <c r="Q54666" s="2" t="s">
        <v>544</v>
      </c>
    </row>
    <row r="54667" spans="1:17" hidden="1" x14ac:dyDescent="0.25">
      <c r="A54667" s="1">
        <v>44166</v>
      </c>
      <c r="B54667">
        <v>2020</v>
      </c>
      <c r="C54667">
        <v>12</v>
      </c>
      <c r="D54667">
        <v>354325</v>
      </c>
      <c r="E54667">
        <v>0</v>
      </c>
      <c r="F54667">
        <v>0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>
        <v>0</v>
      </c>
      <c r="M54667">
        <v>0</v>
      </c>
      <c r="N54667">
        <v>0</v>
      </c>
      <c r="O54667" s="2" t="s">
        <v>17</v>
      </c>
      <c r="P54667" s="2" t="s">
        <v>17</v>
      </c>
      <c r="Q54667" s="2" t="s">
        <v>17</v>
      </c>
    </row>
    <row r="54668" spans="1:17" hidden="1" x14ac:dyDescent="0.25">
      <c r="A54668" s="1">
        <v>44166</v>
      </c>
      <c r="B54668">
        <v>2020</v>
      </c>
      <c r="C54668">
        <v>12</v>
      </c>
      <c r="D54668">
        <v>354330</v>
      </c>
      <c r="E54668">
        <v>0</v>
      </c>
      <c r="F54668">
        <v>0</v>
      </c>
      <c r="G54668">
        <v>0</v>
      </c>
      <c r="H54668">
        <v>0</v>
      </c>
      <c r="I54668">
        <v>0</v>
      </c>
      <c r="J54668">
        <v>0</v>
      </c>
      <c r="K54668">
        <v>0</v>
      </c>
      <c r="L54668">
        <v>0</v>
      </c>
      <c r="M54668">
        <v>0</v>
      </c>
      <c r="N54668">
        <v>0</v>
      </c>
      <c r="O54668" s="2" t="s">
        <v>17</v>
      </c>
      <c r="P54668" s="2" t="s">
        <v>17</v>
      </c>
      <c r="Q54668" s="2" t="s">
        <v>17</v>
      </c>
    </row>
    <row r="54669" spans="1:17" hidden="1" x14ac:dyDescent="0.25">
      <c r="A54669" s="1">
        <v>44166</v>
      </c>
      <c r="B54669">
        <v>2020</v>
      </c>
      <c r="C54669">
        <v>12</v>
      </c>
      <c r="D54669">
        <v>354340</v>
      </c>
      <c r="E54669">
        <v>316</v>
      </c>
      <c r="F54669">
        <v>3</v>
      </c>
      <c r="G54669">
        <v>8</v>
      </c>
      <c r="H54669">
        <v>1</v>
      </c>
      <c r="I54669">
        <v>0</v>
      </c>
      <c r="J54669">
        <v>8</v>
      </c>
      <c r="K54669">
        <v>198</v>
      </c>
      <c r="L54669">
        <v>57</v>
      </c>
      <c r="M54669">
        <v>83</v>
      </c>
      <c r="N54669">
        <v>0</v>
      </c>
      <c r="O54669" s="2" t="s">
        <v>331</v>
      </c>
      <c r="P54669" s="2" t="s">
        <v>230</v>
      </c>
      <c r="Q54669" s="2" t="s">
        <v>185</v>
      </c>
    </row>
    <row r="54670" spans="1:17" hidden="1" x14ac:dyDescent="0.25">
      <c r="A54670" s="1">
        <v>44166</v>
      </c>
      <c r="B54670">
        <v>2020</v>
      </c>
      <c r="C54670">
        <v>12</v>
      </c>
      <c r="D54670">
        <v>354350</v>
      </c>
      <c r="E54670">
        <v>0</v>
      </c>
      <c r="F54670">
        <v>0</v>
      </c>
      <c r="G54670">
        <v>0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0</v>
      </c>
      <c r="N54670">
        <v>0</v>
      </c>
      <c r="O54670" s="2" t="s">
        <v>17</v>
      </c>
      <c r="P54670" s="2" t="s">
        <v>17</v>
      </c>
      <c r="Q54670" s="2" t="s">
        <v>17</v>
      </c>
    </row>
    <row r="54671" spans="1:17" hidden="1" x14ac:dyDescent="0.25">
      <c r="A54671" s="1">
        <v>44166</v>
      </c>
      <c r="B54671">
        <v>2020</v>
      </c>
      <c r="C54671">
        <v>12</v>
      </c>
      <c r="D54671">
        <v>354360</v>
      </c>
      <c r="E54671">
        <v>0</v>
      </c>
      <c r="F54671">
        <v>0</v>
      </c>
      <c r="G54671">
        <v>0</v>
      </c>
      <c r="H54671">
        <v>0</v>
      </c>
      <c r="I54671">
        <v>0</v>
      </c>
      <c r="J54671">
        <v>0</v>
      </c>
      <c r="K54671">
        <v>0</v>
      </c>
      <c r="L54671">
        <v>0</v>
      </c>
      <c r="M54671">
        <v>0</v>
      </c>
      <c r="N54671">
        <v>0</v>
      </c>
      <c r="O54671" s="2" t="s">
        <v>17</v>
      </c>
      <c r="P54671" s="2" t="s">
        <v>17</v>
      </c>
      <c r="Q54671" s="2" t="s">
        <v>17</v>
      </c>
    </row>
    <row r="54672" spans="1:17" hidden="1" x14ac:dyDescent="0.25">
      <c r="A54672" s="1">
        <v>44166</v>
      </c>
      <c r="B54672">
        <v>2020</v>
      </c>
      <c r="C54672">
        <v>12</v>
      </c>
      <c r="D54672">
        <v>354370</v>
      </c>
      <c r="E54672">
        <v>5</v>
      </c>
      <c r="F54672">
        <v>0</v>
      </c>
      <c r="G54672">
        <v>0</v>
      </c>
      <c r="H54672">
        <v>0</v>
      </c>
      <c r="I54672">
        <v>0</v>
      </c>
      <c r="J54672">
        <v>0</v>
      </c>
      <c r="K54672">
        <v>4</v>
      </c>
      <c r="L54672">
        <v>1</v>
      </c>
      <c r="M54672">
        <v>2</v>
      </c>
      <c r="N54672">
        <v>0</v>
      </c>
      <c r="O54672" s="2" t="s">
        <v>331</v>
      </c>
      <c r="P54672" s="2" t="s">
        <v>230</v>
      </c>
      <c r="Q54672" s="2" t="s">
        <v>185</v>
      </c>
    </row>
    <row r="54673" spans="1:17" hidden="1" x14ac:dyDescent="0.25">
      <c r="A54673" s="1">
        <v>44166</v>
      </c>
      <c r="B54673">
        <v>2020</v>
      </c>
      <c r="C54673">
        <v>12</v>
      </c>
      <c r="D54673">
        <v>354380</v>
      </c>
      <c r="E54673">
        <v>1</v>
      </c>
      <c r="F54673">
        <v>0</v>
      </c>
      <c r="G54673">
        <v>1</v>
      </c>
      <c r="H54673">
        <v>0</v>
      </c>
      <c r="I54673">
        <v>0</v>
      </c>
      <c r="J54673">
        <v>1</v>
      </c>
      <c r="K54673">
        <v>1</v>
      </c>
      <c r="L54673">
        <v>1</v>
      </c>
      <c r="M54673">
        <v>1</v>
      </c>
      <c r="N54673">
        <v>0</v>
      </c>
      <c r="O54673" s="2" t="s">
        <v>18</v>
      </c>
      <c r="P54673" s="2" t="s">
        <v>524</v>
      </c>
      <c r="Q54673" s="2" t="s">
        <v>17</v>
      </c>
    </row>
    <row r="54674" spans="1:17" hidden="1" x14ac:dyDescent="0.25">
      <c r="A54674" s="1">
        <v>44166</v>
      </c>
      <c r="B54674">
        <v>2020</v>
      </c>
      <c r="C54674">
        <v>12</v>
      </c>
      <c r="D54674">
        <v>354390</v>
      </c>
      <c r="E54674">
        <v>81</v>
      </c>
      <c r="F54674">
        <v>2</v>
      </c>
      <c r="G54674">
        <v>7</v>
      </c>
      <c r="H54674">
        <v>0</v>
      </c>
      <c r="I54674">
        <v>0</v>
      </c>
      <c r="J54674">
        <v>6</v>
      </c>
      <c r="K54674">
        <v>70</v>
      </c>
      <c r="L54674">
        <v>6</v>
      </c>
      <c r="M54674">
        <v>14</v>
      </c>
      <c r="N54674">
        <v>0</v>
      </c>
      <c r="O54674" s="2" t="s">
        <v>17</v>
      </c>
      <c r="P54674" s="2" t="s">
        <v>17</v>
      </c>
      <c r="Q54674" s="2" t="s">
        <v>17</v>
      </c>
    </row>
    <row r="54675" spans="1:17" hidden="1" x14ac:dyDescent="0.25">
      <c r="A54675" s="1">
        <v>44166</v>
      </c>
      <c r="B54675">
        <v>2020</v>
      </c>
      <c r="C54675">
        <v>12</v>
      </c>
      <c r="D54675">
        <v>354400</v>
      </c>
      <c r="E54675">
        <v>0</v>
      </c>
      <c r="F54675">
        <v>0</v>
      </c>
      <c r="G54675">
        <v>0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>
        <v>0</v>
      </c>
      <c r="N54675">
        <v>0</v>
      </c>
      <c r="O54675" s="2" t="s">
        <v>17</v>
      </c>
      <c r="P54675" s="2" t="s">
        <v>17</v>
      </c>
      <c r="Q54675" s="2" t="s">
        <v>17</v>
      </c>
    </row>
    <row r="54676" spans="1:17" hidden="1" x14ac:dyDescent="0.25">
      <c r="A54676" s="1">
        <v>44166</v>
      </c>
      <c r="B54676">
        <v>2020</v>
      </c>
      <c r="C54676">
        <v>12</v>
      </c>
      <c r="D54676">
        <v>354410</v>
      </c>
      <c r="E54676">
        <v>0</v>
      </c>
      <c r="F54676">
        <v>0</v>
      </c>
      <c r="G54676">
        <v>0</v>
      </c>
      <c r="H54676">
        <v>0</v>
      </c>
      <c r="I54676">
        <v>0</v>
      </c>
      <c r="J54676">
        <v>0</v>
      </c>
      <c r="K54676">
        <v>0</v>
      </c>
      <c r="L54676">
        <v>0</v>
      </c>
      <c r="M54676">
        <v>0</v>
      </c>
      <c r="N54676">
        <v>0</v>
      </c>
      <c r="O54676" s="2" t="s">
        <v>17</v>
      </c>
      <c r="P54676" s="2" t="s">
        <v>17</v>
      </c>
      <c r="Q54676" s="2" t="s">
        <v>17</v>
      </c>
    </row>
    <row r="54677" spans="1:17" hidden="1" x14ac:dyDescent="0.25">
      <c r="A54677" s="1">
        <v>44166</v>
      </c>
      <c r="B54677">
        <v>2020</v>
      </c>
      <c r="C54677">
        <v>12</v>
      </c>
      <c r="D54677">
        <v>354420</v>
      </c>
      <c r="E54677">
        <v>3</v>
      </c>
      <c r="F54677">
        <v>0</v>
      </c>
      <c r="G54677">
        <v>0</v>
      </c>
      <c r="H54677">
        <v>0</v>
      </c>
      <c r="I54677">
        <v>0</v>
      </c>
      <c r="J54677">
        <v>0</v>
      </c>
      <c r="K54677">
        <v>3</v>
      </c>
      <c r="L54677">
        <v>1</v>
      </c>
      <c r="M54677">
        <v>3</v>
      </c>
      <c r="N54677">
        <v>0</v>
      </c>
      <c r="O54677" s="2" t="s">
        <v>33</v>
      </c>
      <c r="P54677" s="2" t="s">
        <v>60</v>
      </c>
      <c r="Q54677" s="2" t="s">
        <v>732</v>
      </c>
    </row>
    <row r="54678" spans="1:17" hidden="1" x14ac:dyDescent="0.25">
      <c r="A54678" s="1">
        <v>44166</v>
      </c>
      <c r="B54678">
        <v>2020</v>
      </c>
      <c r="C54678">
        <v>12</v>
      </c>
      <c r="D54678">
        <v>354425</v>
      </c>
      <c r="E54678">
        <v>53</v>
      </c>
      <c r="F54678">
        <v>0</v>
      </c>
      <c r="G54678">
        <v>26</v>
      </c>
      <c r="H54678">
        <v>0</v>
      </c>
      <c r="I54678">
        <v>0</v>
      </c>
      <c r="J54678">
        <v>29</v>
      </c>
      <c r="K54678">
        <v>26</v>
      </c>
      <c r="L54678">
        <v>6</v>
      </c>
      <c r="M54678">
        <v>14</v>
      </c>
      <c r="N54678">
        <v>0</v>
      </c>
      <c r="O54678" s="2" t="s">
        <v>658</v>
      </c>
      <c r="P54678" s="2" t="s">
        <v>39</v>
      </c>
      <c r="Q54678" s="2" t="s">
        <v>225</v>
      </c>
    </row>
    <row r="54679" spans="1:17" hidden="1" x14ac:dyDescent="0.25">
      <c r="A54679" s="1">
        <v>44166</v>
      </c>
      <c r="B54679">
        <v>2020</v>
      </c>
      <c r="C54679">
        <v>12</v>
      </c>
      <c r="D54679">
        <v>354430</v>
      </c>
      <c r="E54679">
        <v>1</v>
      </c>
      <c r="F54679">
        <v>0</v>
      </c>
      <c r="G54679">
        <v>1</v>
      </c>
      <c r="H54679">
        <v>0</v>
      </c>
      <c r="I54679">
        <v>0</v>
      </c>
      <c r="J54679">
        <v>0</v>
      </c>
      <c r="K54679">
        <v>0</v>
      </c>
      <c r="L54679">
        <v>0</v>
      </c>
      <c r="M54679">
        <v>0</v>
      </c>
      <c r="N54679">
        <v>0</v>
      </c>
      <c r="O54679" s="2" t="s">
        <v>702</v>
      </c>
      <c r="P54679" s="2" t="s">
        <v>1107</v>
      </c>
      <c r="Q54679" s="2" t="s">
        <v>161</v>
      </c>
    </row>
    <row r="54680" spans="1:17" hidden="1" x14ac:dyDescent="0.25">
      <c r="A54680" s="1">
        <v>44166</v>
      </c>
      <c r="B54680">
        <v>2020</v>
      </c>
      <c r="C54680">
        <v>12</v>
      </c>
      <c r="D54680">
        <v>354440</v>
      </c>
      <c r="E54680">
        <v>0</v>
      </c>
      <c r="F54680">
        <v>0</v>
      </c>
      <c r="G54680">
        <v>0</v>
      </c>
      <c r="H54680">
        <v>0</v>
      </c>
      <c r="I54680">
        <v>0</v>
      </c>
      <c r="J54680">
        <v>0</v>
      </c>
      <c r="K54680">
        <v>0</v>
      </c>
      <c r="L54680">
        <v>0</v>
      </c>
      <c r="M54680">
        <v>0</v>
      </c>
      <c r="N54680">
        <v>0</v>
      </c>
      <c r="O54680" s="2" t="s">
        <v>17</v>
      </c>
      <c r="P54680" s="2" t="s">
        <v>17</v>
      </c>
      <c r="Q54680" s="2" t="s">
        <v>17</v>
      </c>
    </row>
    <row r="54681" spans="1:17" hidden="1" x14ac:dyDescent="0.25">
      <c r="A54681" s="1">
        <v>44166</v>
      </c>
      <c r="B54681">
        <v>2020</v>
      </c>
      <c r="C54681">
        <v>12</v>
      </c>
      <c r="D54681">
        <v>354450</v>
      </c>
      <c r="E54681">
        <v>1</v>
      </c>
      <c r="F54681">
        <v>0</v>
      </c>
      <c r="G54681">
        <v>0</v>
      </c>
      <c r="H54681">
        <v>0</v>
      </c>
      <c r="I54681">
        <v>0</v>
      </c>
      <c r="J54681">
        <v>0</v>
      </c>
      <c r="K54681">
        <v>0</v>
      </c>
      <c r="L54681">
        <v>0</v>
      </c>
      <c r="M54681">
        <v>1</v>
      </c>
      <c r="N54681">
        <v>0</v>
      </c>
      <c r="O54681" s="2" t="s">
        <v>24</v>
      </c>
      <c r="P54681" s="2" t="s">
        <v>1082</v>
      </c>
      <c r="Q54681" s="2" t="s">
        <v>1286</v>
      </c>
    </row>
    <row r="54682" spans="1:17" hidden="1" x14ac:dyDescent="0.25">
      <c r="A54682" s="1">
        <v>44166</v>
      </c>
      <c r="B54682">
        <v>2020</v>
      </c>
      <c r="C54682">
        <v>12</v>
      </c>
      <c r="D54682">
        <v>354460</v>
      </c>
      <c r="E54682">
        <v>0</v>
      </c>
      <c r="F54682">
        <v>0</v>
      </c>
      <c r="G54682">
        <v>0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>
        <v>0</v>
      </c>
      <c r="O54682" s="2" t="s">
        <v>17</v>
      </c>
      <c r="P54682" s="2" t="s">
        <v>17</v>
      </c>
      <c r="Q54682" s="2" t="s">
        <v>17</v>
      </c>
    </row>
    <row r="54683" spans="1:17" hidden="1" x14ac:dyDescent="0.25">
      <c r="A54683" s="1">
        <v>44166</v>
      </c>
      <c r="B54683">
        <v>2020</v>
      </c>
      <c r="C54683">
        <v>12</v>
      </c>
      <c r="D54683">
        <v>354470</v>
      </c>
      <c r="E54683">
        <v>1</v>
      </c>
      <c r="F54683">
        <v>0</v>
      </c>
      <c r="G54683">
        <v>0</v>
      </c>
      <c r="H54683">
        <v>0</v>
      </c>
      <c r="I54683">
        <v>0</v>
      </c>
      <c r="J54683">
        <v>0</v>
      </c>
      <c r="K54683">
        <v>1</v>
      </c>
      <c r="L54683">
        <v>0</v>
      </c>
      <c r="M54683">
        <v>0</v>
      </c>
      <c r="N54683">
        <v>0</v>
      </c>
      <c r="O54683" s="2" t="s">
        <v>658</v>
      </c>
      <c r="P54683" s="2" t="s">
        <v>39</v>
      </c>
      <c r="Q54683" s="2" t="s">
        <v>374</v>
      </c>
    </row>
    <row r="54684" spans="1:17" hidden="1" x14ac:dyDescent="0.25">
      <c r="A54684" s="1">
        <v>44166</v>
      </c>
      <c r="B54684">
        <v>2020</v>
      </c>
      <c r="C54684">
        <v>12</v>
      </c>
      <c r="D54684">
        <v>354480</v>
      </c>
      <c r="E54684">
        <v>2</v>
      </c>
      <c r="F54684">
        <v>0</v>
      </c>
      <c r="G54684">
        <v>0</v>
      </c>
      <c r="H54684">
        <v>0</v>
      </c>
      <c r="I54684">
        <v>0</v>
      </c>
      <c r="J54684">
        <v>0</v>
      </c>
      <c r="K54684">
        <v>1</v>
      </c>
      <c r="L54684">
        <v>0</v>
      </c>
      <c r="M54684">
        <v>2</v>
      </c>
      <c r="N54684">
        <v>0</v>
      </c>
      <c r="O54684" s="2" t="s">
        <v>331</v>
      </c>
      <c r="P54684" s="2" t="s">
        <v>1111</v>
      </c>
      <c r="Q54684" s="2" t="s">
        <v>308</v>
      </c>
    </row>
    <row r="54685" spans="1:17" hidden="1" x14ac:dyDescent="0.25">
      <c r="A54685" s="1">
        <v>44166</v>
      </c>
      <c r="B54685">
        <v>2020</v>
      </c>
      <c r="C54685">
        <v>12</v>
      </c>
      <c r="D54685">
        <v>354490</v>
      </c>
      <c r="E54685">
        <v>3</v>
      </c>
      <c r="F54685">
        <v>0</v>
      </c>
      <c r="G54685">
        <v>0</v>
      </c>
      <c r="H54685">
        <v>1</v>
      </c>
      <c r="I54685">
        <v>0</v>
      </c>
      <c r="J54685">
        <v>1</v>
      </c>
      <c r="K54685">
        <v>1</v>
      </c>
      <c r="L54685">
        <v>0</v>
      </c>
      <c r="M54685">
        <v>2</v>
      </c>
      <c r="N54685">
        <v>0</v>
      </c>
      <c r="O54685" s="2" t="s">
        <v>69</v>
      </c>
      <c r="P54685" s="2" t="s">
        <v>1558</v>
      </c>
      <c r="Q54685" s="2" t="s">
        <v>851</v>
      </c>
    </row>
    <row r="54686" spans="1:17" hidden="1" x14ac:dyDescent="0.25">
      <c r="A54686" s="1">
        <v>44166</v>
      </c>
      <c r="B54686">
        <v>2020</v>
      </c>
      <c r="C54686">
        <v>12</v>
      </c>
      <c r="D54686">
        <v>354500</v>
      </c>
      <c r="E54686">
        <v>0</v>
      </c>
      <c r="F54686">
        <v>0</v>
      </c>
      <c r="G54686">
        <v>0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0</v>
      </c>
      <c r="N54686">
        <v>0</v>
      </c>
      <c r="O54686" s="2" t="s">
        <v>17</v>
      </c>
      <c r="P54686" s="2" t="s">
        <v>17</v>
      </c>
      <c r="Q54686" s="2" t="s">
        <v>17</v>
      </c>
    </row>
    <row r="54687" spans="1:17" hidden="1" x14ac:dyDescent="0.25">
      <c r="A54687" s="1">
        <v>44166</v>
      </c>
      <c r="B54687">
        <v>2020</v>
      </c>
      <c r="C54687">
        <v>12</v>
      </c>
      <c r="D54687">
        <v>354510</v>
      </c>
      <c r="E54687">
        <v>0</v>
      </c>
      <c r="F54687">
        <v>0</v>
      </c>
      <c r="G54687">
        <v>0</v>
      </c>
      <c r="H54687">
        <v>0</v>
      </c>
      <c r="I54687">
        <v>0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 s="2" t="s">
        <v>17</v>
      </c>
      <c r="P54687" s="2" t="s">
        <v>17</v>
      </c>
      <c r="Q54687" s="2" t="s">
        <v>17</v>
      </c>
    </row>
    <row r="54688" spans="1:17" hidden="1" x14ac:dyDescent="0.25">
      <c r="A54688" s="1">
        <v>44166</v>
      </c>
      <c r="B54688">
        <v>2020</v>
      </c>
      <c r="C54688">
        <v>12</v>
      </c>
      <c r="D54688">
        <v>354515</v>
      </c>
      <c r="E54688">
        <v>8</v>
      </c>
      <c r="F54688">
        <v>0</v>
      </c>
      <c r="G54688">
        <v>0</v>
      </c>
      <c r="H54688">
        <v>0</v>
      </c>
      <c r="I54688">
        <v>0</v>
      </c>
      <c r="J54688">
        <v>0</v>
      </c>
      <c r="K54688">
        <v>6</v>
      </c>
      <c r="L54688">
        <v>2</v>
      </c>
      <c r="M54688">
        <v>2</v>
      </c>
      <c r="N54688">
        <v>0</v>
      </c>
      <c r="O54688" s="2" t="s">
        <v>17</v>
      </c>
      <c r="P54688" s="2" t="s">
        <v>17</v>
      </c>
      <c r="Q54688" s="2" t="s">
        <v>17</v>
      </c>
    </row>
    <row r="54689" spans="1:17" hidden="1" x14ac:dyDescent="0.25">
      <c r="A54689" s="1">
        <v>44166</v>
      </c>
      <c r="B54689">
        <v>2020</v>
      </c>
      <c r="C54689">
        <v>12</v>
      </c>
      <c r="D54689">
        <v>354520</v>
      </c>
      <c r="E54689">
        <v>108</v>
      </c>
      <c r="F54689">
        <v>0</v>
      </c>
      <c r="G54689">
        <v>2</v>
      </c>
      <c r="H54689">
        <v>0</v>
      </c>
      <c r="I54689">
        <v>0</v>
      </c>
      <c r="J54689">
        <v>2</v>
      </c>
      <c r="K54689">
        <v>89</v>
      </c>
      <c r="L54689">
        <v>12</v>
      </c>
      <c r="M54689">
        <v>18</v>
      </c>
      <c r="N54689">
        <v>0</v>
      </c>
      <c r="O54689" s="2" t="s">
        <v>174</v>
      </c>
      <c r="P54689" s="2" t="s">
        <v>701</v>
      </c>
      <c r="Q54689" s="2" t="s">
        <v>699</v>
      </c>
    </row>
    <row r="54690" spans="1:17" hidden="1" x14ac:dyDescent="0.25">
      <c r="A54690" s="1">
        <v>44166</v>
      </c>
      <c r="B54690">
        <v>2020</v>
      </c>
      <c r="C54690">
        <v>12</v>
      </c>
      <c r="D54690">
        <v>354530</v>
      </c>
      <c r="E54690">
        <v>5</v>
      </c>
      <c r="F54690">
        <v>0</v>
      </c>
      <c r="G54690">
        <v>0</v>
      </c>
      <c r="H54690">
        <v>0</v>
      </c>
      <c r="I54690">
        <v>0</v>
      </c>
      <c r="J54690">
        <v>0</v>
      </c>
      <c r="K54690">
        <v>3</v>
      </c>
      <c r="L54690">
        <v>0</v>
      </c>
      <c r="M54690">
        <v>0</v>
      </c>
      <c r="N54690">
        <v>0</v>
      </c>
      <c r="O54690" s="2" t="s">
        <v>174</v>
      </c>
      <c r="P54690" s="2" t="s">
        <v>701</v>
      </c>
      <c r="Q54690" s="2" t="s">
        <v>699</v>
      </c>
    </row>
    <row r="54691" spans="1:17" hidden="1" x14ac:dyDescent="0.25">
      <c r="A54691" s="1">
        <v>44166</v>
      </c>
      <c r="B54691">
        <v>2020</v>
      </c>
      <c r="C54691">
        <v>12</v>
      </c>
      <c r="D54691">
        <v>354540</v>
      </c>
      <c r="E54691">
        <v>0</v>
      </c>
      <c r="F54691">
        <v>0</v>
      </c>
      <c r="G54691">
        <v>0</v>
      </c>
      <c r="H54691">
        <v>0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>
        <v>0</v>
      </c>
      <c r="O54691" s="2" t="s">
        <v>17</v>
      </c>
      <c r="P54691" s="2" t="s">
        <v>17</v>
      </c>
      <c r="Q54691" s="2" t="s">
        <v>17</v>
      </c>
    </row>
    <row r="54692" spans="1:17" hidden="1" x14ac:dyDescent="0.25">
      <c r="A54692" s="1">
        <v>44166</v>
      </c>
      <c r="B54692">
        <v>2020</v>
      </c>
      <c r="C54692">
        <v>12</v>
      </c>
      <c r="D54692">
        <v>354550</v>
      </c>
      <c r="E54692">
        <v>0</v>
      </c>
      <c r="F54692">
        <v>0</v>
      </c>
      <c r="G54692">
        <v>0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0</v>
      </c>
      <c r="N54692">
        <v>0</v>
      </c>
      <c r="O54692" s="2" t="s">
        <v>17</v>
      </c>
      <c r="P54692" s="2" t="s">
        <v>17</v>
      </c>
      <c r="Q54692" s="2" t="s">
        <v>17</v>
      </c>
    </row>
    <row r="54693" spans="1:17" hidden="1" x14ac:dyDescent="0.25">
      <c r="A54693" s="1">
        <v>44166</v>
      </c>
      <c r="B54693">
        <v>2020</v>
      </c>
      <c r="C54693">
        <v>12</v>
      </c>
      <c r="D54693">
        <v>354560</v>
      </c>
      <c r="E54693">
        <v>6</v>
      </c>
      <c r="F54693">
        <v>0</v>
      </c>
      <c r="G54693">
        <v>1</v>
      </c>
      <c r="H54693">
        <v>0</v>
      </c>
      <c r="I54693">
        <v>0</v>
      </c>
      <c r="J54693">
        <v>0</v>
      </c>
      <c r="K54693">
        <v>4</v>
      </c>
      <c r="L54693">
        <v>0</v>
      </c>
      <c r="M54693">
        <v>3</v>
      </c>
      <c r="N54693">
        <v>0</v>
      </c>
      <c r="O54693" s="2" t="s">
        <v>123</v>
      </c>
      <c r="P54693" s="2" t="s">
        <v>1553</v>
      </c>
      <c r="Q54693" s="2" t="s">
        <v>1077</v>
      </c>
    </row>
    <row r="54694" spans="1:17" hidden="1" x14ac:dyDescent="0.25">
      <c r="A54694" s="1">
        <v>44166</v>
      </c>
      <c r="B54694">
        <v>2020</v>
      </c>
      <c r="C54694">
        <v>12</v>
      </c>
      <c r="D54694">
        <v>354570</v>
      </c>
      <c r="E54694">
        <v>0</v>
      </c>
      <c r="F54694">
        <v>0</v>
      </c>
      <c r="G54694">
        <v>0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>
        <v>0</v>
      </c>
      <c r="O54694" s="2" t="s">
        <v>17</v>
      </c>
      <c r="P54694" s="2" t="s">
        <v>17</v>
      </c>
      <c r="Q54694" s="2" t="s">
        <v>17</v>
      </c>
    </row>
    <row r="54695" spans="1:17" hidden="1" x14ac:dyDescent="0.25">
      <c r="A54695" s="1">
        <v>44166</v>
      </c>
      <c r="B54695">
        <v>2020</v>
      </c>
      <c r="C54695">
        <v>12</v>
      </c>
      <c r="D54695">
        <v>354580</v>
      </c>
      <c r="E54695">
        <v>35</v>
      </c>
      <c r="F54695">
        <v>0</v>
      </c>
      <c r="G54695">
        <v>2</v>
      </c>
      <c r="H54695">
        <v>0</v>
      </c>
      <c r="I54695">
        <v>0</v>
      </c>
      <c r="J54695">
        <v>8</v>
      </c>
      <c r="K54695">
        <v>18</v>
      </c>
      <c r="L54695">
        <v>5</v>
      </c>
      <c r="M54695">
        <v>15</v>
      </c>
      <c r="N54695">
        <v>0</v>
      </c>
      <c r="O54695" s="2" t="s">
        <v>17</v>
      </c>
      <c r="P54695" s="2" t="s">
        <v>17</v>
      </c>
      <c r="Q54695" s="2" t="s">
        <v>17</v>
      </c>
    </row>
    <row r="54696" spans="1:17" hidden="1" x14ac:dyDescent="0.25">
      <c r="A54696" s="1">
        <v>44166</v>
      </c>
      <c r="B54696">
        <v>2020</v>
      </c>
      <c r="C54696">
        <v>12</v>
      </c>
      <c r="D54696">
        <v>354600</v>
      </c>
      <c r="E54696">
        <v>0</v>
      </c>
      <c r="F54696">
        <v>0</v>
      </c>
      <c r="G54696">
        <v>0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>
        <v>0</v>
      </c>
      <c r="O54696" s="2" t="s">
        <v>17</v>
      </c>
      <c r="P54696" s="2" t="s">
        <v>17</v>
      </c>
      <c r="Q54696" s="2" t="s">
        <v>17</v>
      </c>
    </row>
    <row r="54697" spans="1:17" hidden="1" x14ac:dyDescent="0.25">
      <c r="A54697" s="1">
        <v>44166</v>
      </c>
      <c r="B54697">
        <v>2020</v>
      </c>
      <c r="C54697">
        <v>12</v>
      </c>
      <c r="D54697">
        <v>354610</v>
      </c>
      <c r="E54697">
        <v>0</v>
      </c>
      <c r="F54697">
        <v>0</v>
      </c>
      <c r="G54697">
        <v>0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>
        <v>0</v>
      </c>
      <c r="O54697" s="2" t="s">
        <v>17</v>
      </c>
      <c r="P54697" s="2" t="s">
        <v>17</v>
      </c>
      <c r="Q54697" s="2" t="s">
        <v>17</v>
      </c>
    </row>
    <row r="54698" spans="1:17" hidden="1" x14ac:dyDescent="0.25">
      <c r="A54698" s="1">
        <v>44166</v>
      </c>
      <c r="B54698">
        <v>2020</v>
      </c>
      <c r="C54698">
        <v>12</v>
      </c>
      <c r="D54698">
        <v>354620</v>
      </c>
      <c r="E54698">
        <v>0</v>
      </c>
      <c r="F54698">
        <v>0</v>
      </c>
      <c r="G54698">
        <v>0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>
        <v>0</v>
      </c>
      <c r="O54698" s="2" t="s">
        <v>17</v>
      </c>
      <c r="P54698" s="2" t="s">
        <v>17</v>
      </c>
      <c r="Q54698" s="2" t="s">
        <v>17</v>
      </c>
    </row>
    <row r="54699" spans="1:17" hidden="1" x14ac:dyDescent="0.25">
      <c r="A54699" s="1">
        <v>44166</v>
      </c>
      <c r="B54699">
        <v>2020</v>
      </c>
      <c r="C54699">
        <v>12</v>
      </c>
      <c r="D54699">
        <v>354625</v>
      </c>
      <c r="E54699">
        <v>0</v>
      </c>
      <c r="F54699">
        <v>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>
        <v>0</v>
      </c>
      <c r="O54699" s="2" t="s">
        <v>17</v>
      </c>
      <c r="P54699" s="2" t="s">
        <v>17</v>
      </c>
      <c r="Q54699" s="2" t="s">
        <v>17</v>
      </c>
    </row>
    <row r="54700" spans="1:17" hidden="1" x14ac:dyDescent="0.25">
      <c r="A54700" s="1">
        <v>44166</v>
      </c>
      <c r="B54700">
        <v>2020</v>
      </c>
      <c r="C54700">
        <v>12</v>
      </c>
      <c r="D54700">
        <v>354630</v>
      </c>
      <c r="E54700">
        <v>3</v>
      </c>
      <c r="F54700">
        <v>0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>
        <v>0</v>
      </c>
      <c r="O54700" s="2" t="s">
        <v>17</v>
      </c>
      <c r="P54700" s="2" t="s">
        <v>17</v>
      </c>
      <c r="Q54700" s="2" t="s">
        <v>17</v>
      </c>
    </row>
    <row r="54701" spans="1:17" hidden="1" x14ac:dyDescent="0.25">
      <c r="A54701" s="1">
        <v>44166</v>
      </c>
      <c r="B54701">
        <v>2020</v>
      </c>
      <c r="C54701">
        <v>12</v>
      </c>
      <c r="D54701">
        <v>354640</v>
      </c>
      <c r="E54701">
        <v>0</v>
      </c>
      <c r="F54701">
        <v>0</v>
      </c>
      <c r="G54701">
        <v>0</v>
      </c>
      <c r="H54701">
        <v>0</v>
      </c>
      <c r="I54701">
        <v>0</v>
      </c>
      <c r="J54701">
        <v>0</v>
      </c>
      <c r="K54701">
        <v>0</v>
      </c>
      <c r="L54701">
        <v>0</v>
      </c>
      <c r="M54701">
        <v>0</v>
      </c>
      <c r="N54701">
        <v>0</v>
      </c>
      <c r="O54701" s="2" t="s">
        <v>17</v>
      </c>
      <c r="P54701" s="2" t="s">
        <v>17</v>
      </c>
      <c r="Q54701" s="2" t="s">
        <v>17</v>
      </c>
    </row>
    <row r="54702" spans="1:17" hidden="1" x14ac:dyDescent="0.25">
      <c r="A54702" s="1">
        <v>44166</v>
      </c>
      <c r="B54702">
        <v>2020</v>
      </c>
      <c r="C54702">
        <v>12</v>
      </c>
      <c r="D54702">
        <v>354650</v>
      </c>
      <c r="E54702">
        <v>0</v>
      </c>
      <c r="F54702">
        <v>0</v>
      </c>
      <c r="G54702">
        <v>0</v>
      </c>
      <c r="H54702">
        <v>0</v>
      </c>
      <c r="I54702">
        <v>0</v>
      </c>
      <c r="J54702">
        <v>0</v>
      </c>
      <c r="K54702">
        <v>0</v>
      </c>
      <c r="L54702">
        <v>0</v>
      </c>
      <c r="M54702">
        <v>0</v>
      </c>
      <c r="N54702">
        <v>0</v>
      </c>
      <c r="O54702" s="2" t="s">
        <v>17</v>
      </c>
      <c r="P54702" s="2" t="s">
        <v>17</v>
      </c>
      <c r="Q54702" s="2" t="s">
        <v>17</v>
      </c>
    </row>
    <row r="54703" spans="1:17" hidden="1" x14ac:dyDescent="0.25">
      <c r="A54703" s="1">
        <v>44166</v>
      </c>
      <c r="B54703">
        <v>2020</v>
      </c>
      <c r="C54703">
        <v>12</v>
      </c>
      <c r="D54703">
        <v>354660</v>
      </c>
      <c r="E54703">
        <v>7</v>
      </c>
      <c r="F54703">
        <v>0</v>
      </c>
      <c r="G54703">
        <v>0</v>
      </c>
      <c r="H54703">
        <v>0</v>
      </c>
      <c r="I54703">
        <v>0</v>
      </c>
      <c r="J54703">
        <v>3</v>
      </c>
      <c r="K54703">
        <v>4</v>
      </c>
      <c r="L54703">
        <v>1</v>
      </c>
      <c r="M54703">
        <v>0</v>
      </c>
      <c r="N54703">
        <v>0</v>
      </c>
      <c r="O54703" s="2" t="s">
        <v>24</v>
      </c>
      <c r="P54703" s="2" t="s">
        <v>1082</v>
      </c>
      <c r="Q54703" s="2" t="s">
        <v>1286</v>
      </c>
    </row>
    <row r="54704" spans="1:17" hidden="1" x14ac:dyDescent="0.25">
      <c r="A54704" s="1">
        <v>44166</v>
      </c>
      <c r="B54704">
        <v>2020</v>
      </c>
      <c r="C54704">
        <v>12</v>
      </c>
      <c r="D54704">
        <v>354670</v>
      </c>
      <c r="E54704">
        <v>9</v>
      </c>
      <c r="F54704">
        <v>0</v>
      </c>
      <c r="G54704">
        <v>0</v>
      </c>
      <c r="H54704">
        <v>0</v>
      </c>
      <c r="I54704">
        <v>0</v>
      </c>
      <c r="J54704">
        <v>0</v>
      </c>
      <c r="K54704">
        <v>2</v>
      </c>
      <c r="L54704">
        <v>1</v>
      </c>
      <c r="M54704">
        <v>1</v>
      </c>
      <c r="N54704">
        <v>0</v>
      </c>
      <c r="O54704" s="2" t="s">
        <v>17</v>
      </c>
      <c r="P54704" s="2" t="s">
        <v>17</v>
      </c>
      <c r="Q54704" s="2" t="s">
        <v>17</v>
      </c>
    </row>
    <row r="54705" spans="1:17" hidden="1" x14ac:dyDescent="0.25">
      <c r="A54705" s="1">
        <v>44166</v>
      </c>
      <c r="B54705">
        <v>2020</v>
      </c>
      <c r="C54705">
        <v>12</v>
      </c>
      <c r="D54705">
        <v>354680</v>
      </c>
      <c r="E54705">
        <v>1</v>
      </c>
      <c r="F54705">
        <v>0</v>
      </c>
      <c r="G54705">
        <v>0</v>
      </c>
      <c r="H54705">
        <v>0</v>
      </c>
      <c r="I54705">
        <v>0</v>
      </c>
      <c r="J54705">
        <v>0</v>
      </c>
      <c r="K54705">
        <v>1</v>
      </c>
      <c r="L54705">
        <v>0</v>
      </c>
      <c r="M54705">
        <v>0</v>
      </c>
      <c r="N54705">
        <v>0</v>
      </c>
      <c r="O54705" s="2" t="s">
        <v>663</v>
      </c>
      <c r="P54705" s="2" t="s">
        <v>559</v>
      </c>
      <c r="Q54705" s="2" t="s">
        <v>363</v>
      </c>
    </row>
    <row r="54706" spans="1:17" hidden="1" x14ac:dyDescent="0.25">
      <c r="A54706" s="1">
        <v>44166</v>
      </c>
      <c r="B54706">
        <v>2020</v>
      </c>
      <c r="C54706">
        <v>12</v>
      </c>
      <c r="D54706">
        <v>354690</v>
      </c>
      <c r="E54706">
        <v>1</v>
      </c>
      <c r="F54706">
        <v>0</v>
      </c>
      <c r="G54706">
        <v>0</v>
      </c>
      <c r="H54706">
        <v>0</v>
      </c>
      <c r="I54706">
        <v>0</v>
      </c>
      <c r="J54706">
        <v>0</v>
      </c>
      <c r="K54706">
        <v>1</v>
      </c>
      <c r="L54706">
        <v>1</v>
      </c>
      <c r="M54706">
        <v>1</v>
      </c>
      <c r="N54706">
        <v>0</v>
      </c>
      <c r="O54706" s="2" t="s">
        <v>663</v>
      </c>
      <c r="P54706" s="2" t="s">
        <v>549</v>
      </c>
      <c r="Q54706" s="2" t="s">
        <v>328</v>
      </c>
    </row>
    <row r="54707" spans="1:17" hidden="1" x14ac:dyDescent="0.25">
      <c r="A54707" s="1">
        <v>44166</v>
      </c>
      <c r="B54707">
        <v>2020</v>
      </c>
      <c r="C54707">
        <v>12</v>
      </c>
      <c r="D54707">
        <v>354700</v>
      </c>
      <c r="E54707">
        <v>1</v>
      </c>
      <c r="F54707">
        <v>0</v>
      </c>
      <c r="G54707">
        <v>0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0</v>
      </c>
      <c r="N54707">
        <v>0</v>
      </c>
      <c r="O54707" s="2" t="s">
        <v>331</v>
      </c>
      <c r="P54707" s="2" t="s">
        <v>218</v>
      </c>
      <c r="Q54707" s="2" t="s">
        <v>374</v>
      </c>
    </row>
    <row r="54708" spans="1:17" hidden="1" x14ac:dyDescent="0.25">
      <c r="A54708" s="1">
        <v>44166</v>
      </c>
      <c r="B54708">
        <v>2020</v>
      </c>
      <c r="C54708">
        <v>12</v>
      </c>
      <c r="D54708">
        <v>354710</v>
      </c>
      <c r="E54708">
        <v>0</v>
      </c>
      <c r="F54708">
        <v>0</v>
      </c>
      <c r="G54708">
        <v>0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0</v>
      </c>
      <c r="N54708">
        <v>0</v>
      </c>
      <c r="O54708" s="2" t="s">
        <v>17</v>
      </c>
      <c r="P54708" s="2" t="s">
        <v>17</v>
      </c>
      <c r="Q54708" s="2" t="s">
        <v>17</v>
      </c>
    </row>
    <row r="54709" spans="1:17" hidden="1" x14ac:dyDescent="0.25">
      <c r="A54709" s="1">
        <v>44166</v>
      </c>
      <c r="B54709">
        <v>2020</v>
      </c>
      <c r="C54709">
        <v>12</v>
      </c>
      <c r="D54709">
        <v>354720</v>
      </c>
      <c r="E54709">
        <v>0</v>
      </c>
      <c r="F54709">
        <v>0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>
        <v>0</v>
      </c>
      <c r="O54709" s="2" t="s">
        <v>17</v>
      </c>
      <c r="P54709" s="2" t="s">
        <v>17</v>
      </c>
      <c r="Q54709" s="2" t="s">
        <v>17</v>
      </c>
    </row>
    <row r="54710" spans="1:17" hidden="1" x14ac:dyDescent="0.25">
      <c r="A54710" s="1">
        <v>44166</v>
      </c>
      <c r="B54710">
        <v>2020</v>
      </c>
      <c r="C54710">
        <v>12</v>
      </c>
      <c r="D54710">
        <v>354730</v>
      </c>
      <c r="E54710">
        <v>1</v>
      </c>
      <c r="F54710">
        <v>0</v>
      </c>
      <c r="G54710">
        <v>0</v>
      </c>
      <c r="H54710">
        <v>0</v>
      </c>
      <c r="I54710">
        <v>0</v>
      </c>
      <c r="J54710">
        <v>0</v>
      </c>
      <c r="K54710">
        <v>1</v>
      </c>
      <c r="L54710">
        <v>0</v>
      </c>
      <c r="M54710">
        <v>0</v>
      </c>
      <c r="N54710">
        <v>0</v>
      </c>
      <c r="O54710" s="2" t="s">
        <v>331</v>
      </c>
      <c r="P54710" s="2" t="s">
        <v>681</v>
      </c>
      <c r="Q54710" s="2" t="s">
        <v>331</v>
      </c>
    </row>
    <row r="54711" spans="1:17" hidden="1" x14ac:dyDescent="0.25">
      <c r="A54711" s="1">
        <v>44166</v>
      </c>
      <c r="B54711">
        <v>2020</v>
      </c>
      <c r="C54711">
        <v>12</v>
      </c>
      <c r="D54711">
        <v>354740</v>
      </c>
      <c r="E54711">
        <v>0</v>
      </c>
      <c r="F54711">
        <v>0</v>
      </c>
      <c r="G54711">
        <v>0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>
        <v>0</v>
      </c>
      <c r="O54711" s="2" t="s">
        <v>17</v>
      </c>
      <c r="P54711" s="2" t="s">
        <v>17</v>
      </c>
      <c r="Q54711" s="2" t="s">
        <v>17</v>
      </c>
    </row>
    <row r="54712" spans="1:17" hidden="1" x14ac:dyDescent="0.25">
      <c r="A54712" s="1">
        <v>44166</v>
      </c>
      <c r="B54712">
        <v>2020</v>
      </c>
      <c r="C54712">
        <v>12</v>
      </c>
      <c r="D54712">
        <v>354750</v>
      </c>
      <c r="E54712">
        <v>1</v>
      </c>
      <c r="F54712">
        <v>0</v>
      </c>
      <c r="G54712">
        <v>0</v>
      </c>
      <c r="H54712">
        <v>0</v>
      </c>
      <c r="I54712">
        <v>0</v>
      </c>
      <c r="J54712">
        <v>0</v>
      </c>
      <c r="K54712">
        <v>1</v>
      </c>
      <c r="L54712">
        <v>0</v>
      </c>
      <c r="M54712">
        <v>0</v>
      </c>
      <c r="N54712">
        <v>0</v>
      </c>
      <c r="O54712" s="2" t="s">
        <v>1402</v>
      </c>
      <c r="P54712" s="2" t="s">
        <v>626</v>
      </c>
      <c r="Q54712" s="2" t="s">
        <v>64</v>
      </c>
    </row>
    <row r="54713" spans="1:17" hidden="1" x14ac:dyDescent="0.25">
      <c r="A54713" s="1">
        <v>44166</v>
      </c>
      <c r="B54713">
        <v>2020</v>
      </c>
      <c r="C54713">
        <v>12</v>
      </c>
      <c r="D54713">
        <v>354760</v>
      </c>
      <c r="E54713">
        <v>8</v>
      </c>
      <c r="F54713">
        <v>2</v>
      </c>
      <c r="G54713">
        <v>2</v>
      </c>
      <c r="H54713">
        <v>0</v>
      </c>
      <c r="I54713">
        <v>0</v>
      </c>
      <c r="J54713">
        <v>2</v>
      </c>
      <c r="K54713">
        <v>4</v>
      </c>
      <c r="L54713">
        <v>2</v>
      </c>
      <c r="M54713">
        <v>3</v>
      </c>
      <c r="N54713">
        <v>0</v>
      </c>
      <c r="O54713" s="2" t="s">
        <v>1402</v>
      </c>
      <c r="P54713" s="2" t="s">
        <v>626</v>
      </c>
      <c r="Q54713" s="2" t="s">
        <v>78</v>
      </c>
    </row>
    <row r="54714" spans="1:17" hidden="1" x14ac:dyDescent="0.25">
      <c r="A54714" s="1">
        <v>44166</v>
      </c>
      <c r="B54714">
        <v>2020</v>
      </c>
      <c r="C54714">
        <v>12</v>
      </c>
      <c r="D54714">
        <v>354765</v>
      </c>
      <c r="E54714">
        <v>0</v>
      </c>
      <c r="F54714">
        <v>0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>
        <v>0</v>
      </c>
      <c r="N54714">
        <v>0</v>
      </c>
      <c r="O54714" s="2" t="s">
        <v>17</v>
      </c>
      <c r="P54714" s="2" t="s">
        <v>17</v>
      </c>
      <c r="Q54714" s="2" t="s">
        <v>17</v>
      </c>
    </row>
    <row r="54715" spans="1:17" hidden="1" x14ac:dyDescent="0.25">
      <c r="A54715" s="1">
        <v>44166</v>
      </c>
      <c r="B54715">
        <v>2020</v>
      </c>
      <c r="C54715">
        <v>12</v>
      </c>
      <c r="D54715">
        <v>354770</v>
      </c>
      <c r="E54715">
        <v>1</v>
      </c>
      <c r="F54715">
        <v>1</v>
      </c>
      <c r="G54715">
        <v>0</v>
      </c>
      <c r="H54715">
        <v>0</v>
      </c>
      <c r="I54715">
        <v>0</v>
      </c>
      <c r="J54715">
        <v>0</v>
      </c>
      <c r="K54715">
        <v>1</v>
      </c>
      <c r="L54715">
        <v>0</v>
      </c>
      <c r="M54715">
        <v>0</v>
      </c>
      <c r="N54715">
        <v>0</v>
      </c>
      <c r="O54715" s="2" t="s">
        <v>658</v>
      </c>
      <c r="P54715" s="2" t="s">
        <v>39</v>
      </c>
      <c r="Q54715" s="2" t="s">
        <v>374</v>
      </c>
    </row>
    <row r="54716" spans="1:17" hidden="1" x14ac:dyDescent="0.25">
      <c r="A54716" s="1">
        <v>44166</v>
      </c>
      <c r="B54716">
        <v>2020</v>
      </c>
      <c r="C54716">
        <v>12</v>
      </c>
      <c r="D54716">
        <v>354780</v>
      </c>
      <c r="E54716">
        <v>2</v>
      </c>
      <c r="F54716">
        <v>0</v>
      </c>
      <c r="G54716">
        <v>0</v>
      </c>
      <c r="H54716">
        <v>0</v>
      </c>
      <c r="I54716">
        <v>0</v>
      </c>
      <c r="J54716">
        <v>0</v>
      </c>
      <c r="K54716">
        <v>1</v>
      </c>
      <c r="L54716">
        <v>0</v>
      </c>
      <c r="M54716">
        <v>0</v>
      </c>
      <c r="N54716">
        <v>0</v>
      </c>
      <c r="O54716" s="2" t="s">
        <v>663</v>
      </c>
      <c r="P54716" s="2" t="s">
        <v>559</v>
      </c>
      <c r="Q54716" s="2" t="s">
        <v>363</v>
      </c>
    </row>
    <row r="54717" spans="1:17" hidden="1" x14ac:dyDescent="0.25">
      <c r="A54717" s="1">
        <v>44166</v>
      </c>
      <c r="B54717">
        <v>2020</v>
      </c>
      <c r="C54717">
        <v>12</v>
      </c>
      <c r="D54717">
        <v>354790</v>
      </c>
      <c r="E54717">
        <v>0</v>
      </c>
      <c r="F54717">
        <v>0</v>
      </c>
      <c r="G54717">
        <v>0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>
        <v>0</v>
      </c>
      <c r="O54717" s="2" t="s">
        <v>17</v>
      </c>
      <c r="P54717" s="2" t="s">
        <v>17</v>
      </c>
      <c r="Q54717" s="2" t="s">
        <v>17</v>
      </c>
    </row>
    <row r="54718" spans="1:17" hidden="1" x14ac:dyDescent="0.25">
      <c r="A54718" s="1">
        <v>44166</v>
      </c>
      <c r="B54718">
        <v>2020</v>
      </c>
      <c r="C54718">
        <v>12</v>
      </c>
      <c r="D54718">
        <v>354800</v>
      </c>
      <c r="E54718">
        <v>7</v>
      </c>
      <c r="F54718">
        <v>0</v>
      </c>
      <c r="G54718">
        <v>0</v>
      </c>
      <c r="H54718">
        <v>0</v>
      </c>
      <c r="I54718">
        <v>0</v>
      </c>
      <c r="J54718">
        <v>0</v>
      </c>
      <c r="K54718">
        <v>2</v>
      </c>
      <c r="L54718">
        <v>3</v>
      </c>
      <c r="M54718">
        <v>4</v>
      </c>
      <c r="N54718">
        <v>0</v>
      </c>
      <c r="O54718" s="2" t="s">
        <v>17</v>
      </c>
      <c r="P54718" s="2" t="s">
        <v>17</v>
      </c>
      <c r="Q54718" s="2" t="s">
        <v>17</v>
      </c>
    </row>
    <row r="54719" spans="1:17" hidden="1" x14ac:dyDescent="0.25">
      <c r="A54719" s="1">
        <v>44166</v>
      </c>
      <c r="B54719">
        <v>2020</v>
      </c>
      <c r="C54719">
        <v>12</v>
      </c>
      <c r="D54719">
        <v>354805</v>
      </c>
      <c r="E54719">
        <v>2</v>
      </c>
      <c r="F54719">
        <v>0</v>
      </c>
      <c r="G54719">
        <v>0</v>
      </c>
      <c r="H54719">
        <v>0</v>
      </c>
      <c r="I54719">
        <v>0</v>
      </c>
      <c r="J54719">
        <v>0</v>
      </c>
      <c r="K54719">
        <v>1</v>
      </c>
      <c r="L54719">
        <v>0</v>
      </c>
      <c r="M54719">
        <v>0</v>
      </c>
      <c r="N54719">
        <v>0</v>
      </c>
      <c r="O54719" s="2" t="s">
        <v>30</v>
      </c>
      <c r="P54719" s="2" t="s">
        <v>637</v>
      </c>
      <c r="Q54719" s="2" t="s">
        <v>148</v>
      </c>
    </row>
    <row r="54720" spans="1:17" hidden="1" x14ac:dyDescent="0.25">
      <c r="A54720" s="1">
        <v>44166</v>
      </c>
      <c r="B54720">
        <v>2020</v>
      </c>
      <c r="C54720">
        <v>12</v>
      </c>
      <c r="D54720">
        <v>354810</v>
      </c>
      <c r="E54720">
        <v>0</v>
      </c>
      <c r="F54720">
        <v>0</v>
      </c>
      <c r="G54720">
        <v>0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>
        <v>0</v>
      </c>
      <c r="O54720" s="2" t="s">
        <v>17</v>
      </c>
      <c r="P54720" s="2" t="s">
        <v>17</v>
      </c>
      <c r="Q54720" s="2" t="s">
        <v>17</v>
      </c>
    </row>
    <row r="54721" spans="1:17" hidden="1" x14ac:dyDescent="0.25">
      <c r="A54721" s="1">
        <v>44166</v>
      </c>
      <c r="B54721">
        <v>2020</v>
      </c>
      <c r="C54721">
        <v>12</v>
      </c>
      <c r="D54721">
        <v>354820</v>
      </c>
      <c r="E54721">
        <v>0</v>
      </c>
      <c r="F54721">
        <v>0</v>
      </c>
      <c r="G54721">
        <v>0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>
        <v>0</v>
      </c>
      <c r="O54721" s="2" t="s">
        <v>17</v>
      </c>
      <c r="P54721" s="2" t="s">
        <v>17</v>
      </c>
      <c r="Q54721" s="2" t="s">
        <v>17</v>
      </c>
    </row>
    <row r="54722" spans="1:17" hidden="1" x14ac:dyDescent="0.25">
      <c r="A54722" s="1">
        <v>44166</v>
      </c>
      <c r="B54722">
        <v>2020</v>
      </c>
      <c r="C54722">
        <v>12</v>
      </c>
      <c r="D54722">
        <v>354830</v>
      </c>
      <c r="E54722">
        <v>1</v>
      </c>
      <c r="F54722">
        <v>0</v>
      </c>
      <c r="G54722">
        <v>0</v>
      </c>
      <c r="H54722">
        <v>0</v>
      </c>
      <c r="I54722">
        <v>0</v>
      </c>
      <c r="J54722">
        <v>0</v>
      </c>
      <c r="K54722">
        <v>1</v>
      </c>
      <c r="L54722">
        <v>0</v>
      </c>
      <c r="M54722">
        <v>1</v>
      </c>
      <c r="N54722">
        <v>0</v>
      </c>
      <c r="O54722" s="2" t="s">
        <v>658</v>
      </c>
      <c r="P54722" s="2" t="s">
        <v>39</v>
      </c>
      <c r="Q54722" s="2" t="s">
        <v>374</v>
      </c>
    </row>
    <row r="54723" spans="1:17" hidden="1" x14ac:dyDescent="0.25">
      <c r="A54723" s="1">
        <v>44166</v>
      </c>
      <c r="B54723">
        <v>2020</v>
      </c>
      <c r="C54723">
        <v>12</v>
      </c>
      <c r="D54723">
        <v>354840</v>
      </c>
      <c r="E54723">
        <v>0</v>
      </c>
      <c r="F54723">
        <v>0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 s="2" t="s">
        <v>17</v>
      </c>
      <c r="P54723" s="2" t="s">
        <v>17</v>
      </c>
      <c r="Q54723" s="2" t="s">
        <v>17</v>
      </c>
    </row>
    <row r="54724" spans="1:17" hidden="1" x14ac:dyDescent="0.25">
      <c r="A54724" s="1">
        <v>44166</v>
      </c>
      <c r="B54724">
        <v>2020</v>
      </c>
      <c r="C54724">
        <v>12</v>
      </c>
      <c r="D54724">
        <v>354850</v>
      </c>
      <c r="E54724">
        <v>107</v>
      </c>
      <c r="F54724">
        <v>20</v>
      </c>
      <c r="G54724">
        <v>9</v>
      </c>
      <c r="H54724">
        <v>3</v>
      </c>
      <c r="I54724">
        <v>1</v>
      </c>
      <c r="J54724">
        <v>23</v>
      </c>
      <c r="K54724">
        <v>74</v>
      </c>
      <c r="L54724">
        <v>29</v>
      </c>
      <c r="M54724">
        <v>37</v>
      </c>
      <c r="N54724">
        <v>0</v>
      </c>
      <c r="O54724" s="2" t="s">
        <v>62</v>
      </c>
      <c r="P54724" s="2" t="s">
        <v>1554</v>
      </c>
      <c r="Q54724" s="2" t="s">
        <v>319</v>
      </c>
    </row>
    <row r="54725" spans="1:17" hidden="1" x14ac:dyDescent="0.25">
      <c r="A54725" s="1">
        <v>44166</v>
      </c>
      <c r="B54725">
        <v>2020</v>
      </c>
      <c r="C54725">
        <v>12</v>
      </c>
      <c r="D54725">
        <v>354860</v>
      </c>
      <c r="E54725">
        <v>0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0</v>
      </c>
      <c r="O54725" s="2" t="s">
        <v>17</v>
      </c>
      <c r="P54725" s="2" t="s">
        <v>17</v>
      </c>
      <c r="Q54725" s="2" t="s">
        <v>17</v>
      </c>
    </row>
    <row r="54726" spans="1:17" hidden="1" x14ac:dyDescent="0.25">
      <c r="A54726" s="1">
        <v>44166</v>
      </c>
      <c r="B54726">
        <v>2020</v>
      </c>
      <c r="C54726">
        <v>12</v>
      </c>
      <c r="D54726">
        <v>354870</v>
      </c>
      <c r="E54726">
        <v>44</v>
      </c>
      <c r="F54726">
        <v>1</v>
      </c>
      <c r="G54726">
        <v>2</v>
      </c>
      <c r="H54726">
        <v>0</v>
      </c>
      <c r="I54726">
        <v>0</v>
      </c>
      <c r="J54726">
        <v>2</v>
      </c>
      <c r="K54726">
        <v>32</v>
      </c>
      <c r="L54726">
        <v>4</v>
      </c>
      <c r="M54726">
        <v>8</v>
      </c>
      <c r="N54726">
        <v>0</v>
      </c>
      <c r="O54726" s="2" t="s">
        <v>663</v>
      </c>
      <c r="P54726" s="2" t="s">
        <v>559</v>
      </c>
      <c r="Q54726" s="2" t="s">
        <v>334</v>
      </c>
    </row>
    <row r="54727" spans="1:17" hidden="1" x14ac:dyDescent="0.25">
      <c r="A54727" s="1">
        <v>44166</v>
      </c>
      <c r="B54727">
        <v>2020</v>
      </c>
      <c r="C54727">
        <v>12</v>
      </c>
      <c r="D54727">
        <v>354880</v>
      </c>
      <c r="E54727">
        <v>4</v>
      </c>
      <c r="F54727">
        <v>1</v>
      </c>
      <c r="G54727">
        <v>0</v>
      </c>
      <c r="H54727">
        <v>0</v>
      </c>
      <c r="I54727">
        <v>0</v>
      </c>
      <c r="J54727">
        <v>0</v>
      </c>
      <c r="K54727">
        <v>4</v>
      </c>
      <c r="L54727">
        <v>1</v>
      </c>
      <c r="M54727">
        <v>1</v>
      </c>
      <c r="N54727">
        <v>0</v>
      </c>
      <c r="O54727" s="2" t="s">
        <v>663</v>
      </c>
      <c r="P54727" s="2" t="s">
        <v>559</v>
      </c>
      <c r="Q54727" s="2" t="s">
        <v>334</v>
      </c>
    </row>
    <row r="54728" spans="1:17" hidden="1" x14ac:dyDescent="0.25">
      <c r="A54728" s="1">
        <v>44166</v>
      </c>
      <c r="B54728">
        <v>2020</v>
      </c>
      <c r="C54728">
        <v>12</v>
      </c>
      <c r="D54728">
        <v>354890</v>
      </c>
      <c r="E54728">
        <v>58</v>
      </c>
      <c r="F54728">
        <v>0</v>
      </c>
      <c r="G54728">
        <v>1</v>
      </c>
      <c r="H54728">
        <v>1</v>
      </c>
      <c r="I54728">
        <v>0</v>
      </c>
      <c r="J54728">
        <v>12</v>
      </c>
      <c r="K54728">
        <v>39</v>
      </c>
      <c r="L54728">
        <v>7</v>
      </c>
      <c r="M54728">
        <v>21</v>
      </c>
      <c r="N54728">
        <v>0</v>
      </c>
      <c r="O54728" s="2" t="s">
        <v>663</v>
      </c>
      <c r="P54728" s="2" t="s">
        <v>549</v>
      </c>
      <c r="Q54728" s="2" t="s">
        <v>310</v>
      </c>
    </row>
    <row r="54729" spans="1:17" hidden="1" x14ac:dyDescent="0.25">
      <c r="A54729" s="1">
        <v>44166</v>
      </c>
      <c r="B54729">
        <v>2020</v>
      </c>
      <c r="C54729">
        <v>12</v>
      </c>
      <c r="D54729">
        <v>354900</v>
      </c>
      <c r="E54729">
        <v>0</v>
      </c>
      <c r="F54729">
        <v>0</v>
      </c>
      <c r="G54729">
        <v>0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>
        <v>0</v>
      </c>
      <c r="O54729" s="2" t="s">
        <v>17</v>
      </c>
      <c r="P54729" s="2" t="s">
        <v>17</v>
      </c>
      <c r="Q54729" s="2" t="s">
        <v>17</v>
      </c>
    </row>
    <row r="54730" spans="1:17" hidden="1" x14ac:dyDescent="0.25">
      <c r="A54730" s="1">
        <v>44166</v>
      </c>
      <c r="B54730">
        <v>2020</v>
      </c>
      <c r="C54730">
        <v>12</v>
      </c>
      <c r="D54730">
        <v>354910</v>
      </c>
      <c r="E54730">
        <v>19</v>
      </c>
      <c r="F54730">
        <v>0</v>
      </c>
      <c r="G54730">
        <v>0</v>
      </c>
      <c r="H54730">
        <v>0</v>
      </c>
      <c r="I54730">
        <v>0</v>
      </c>
      <c r="J54730">
        <v>0</v>
      </c>
      <c r="K54730">
        <v>9</v>
      </c>
      <c r="L54730">
        <v>1</v>
      </c>
      <c r="M54730">
        <v>5</v>
      </c>
      <c r="N54730">
        <v>0</v>
      </c>
      <c r="O54730" s="2" t="s">
        <v>17</v>
      </c>
      <c r="P54730" s="2" t="s">
        <v>17</v>
      </c>
      <c r="Q54730" s="2" t="s">
        <v>17</v>
      </c>
    </row>
    <row r="54731" spans="1:17" hidden="1" x14ac:dyDescent="0.25">
      <c r="A54731" s="1">
        <v>44166</v>
      </c>
      <c r="B54731">
        <v>2020</v>
      </c>
      <c r="C54731">
        <v>12</v>
      </c>
      <c r="D54731">
        <v>354920</v>
      </c>
      <c r="E54731">
        <v>0</v>
      </c>
      <c r="F54731">
        <v>0</v>
      </c>
      <c r="G54731">
        <v>0</v>
      </c>
      <c r="H54731">
        <v>0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>
        <v>0</v>
      </c>
      <c r="O54731" s="2" t="s">
        <v>17</v>
      </c>
      <c r="P54731" s="2" t="s">
        <v>17</v>
      </c>
      <c r="Q54731" s="2" t="s">
        <v>17</v>
      </c>
    </row>
    <row r="54732" spans="1:17" hidden="1" x14ac:dyDescent="0.25">
      <c r="A54732" s="1">
        <v>44166</v>
      </c>
      <c r="B54732">
        <v>2020</v>
      </c>
      <c r="C54732">
        <v>12</v>
      </c>
      <c r="D54732">
        <v>354925</v>
      </c>
      <c r="E54732">
        <v>1</v>
      </c>
      <c r="F54732">
        <v>0</v>
      </c>
      <c r="G54732">
        <v>1</v>
      </c>
      <c r="H54732">
        <v>0</v>
      </c>
      <c r="I54732">
        <v>0</v>
      </c>
      <c r="J54732">
        <v>0</v>
      </c>
      <c r="K54732">
        <v>1</v>
      </c>
      <c r="L54732">
        <v>0</v>
      </c>
      <c r="M54732">
        <v>0</v>
      </c>
      <c r="N54732">
        <v>0</v>
      </c>
      <c r="O54732" s="2" t="s">
        <v>24</v>
      </c>
      <c r="P54732" s="2" t="s">
        <v>1082</v>
      </c>
      <c r="Q54732" s="2" t="s">
        <v>1286</v>
      </c>
    </row>
    <row r="54733" spans="1:17" hidden="1" x14ac:dyDescent="0.25">
      <c r="A54733" s="1">
        <v>44166</v>
      </c>
      <c r="B54733">
        <v>2020</v>
      </c>
      <c r="C54733">
        <v>12</v>
      </c>
      <c r="D54733">
        <v>354930</v>
      </c>
      <c r="E54733">
        <v>3</v>
      </c>
      <c r="F54733">
        <v>0</v>
      </c>
      <c r="G54733">
        <v>3</v>
      </c>
      <c r="H54733">
        <v>0</v>
      </c>
      <c r="I54733">
        <v>0</v>
      </c>
      <c r="J54733">
        <v>3</v>
      </c>
      <c r="K54733">
        <v>2</v>
      </c>
      <c r="L54733">
        <v>0</v>
      </c>
      <c r="M54733">
        <v>0</v>
      </c>
      <c r="N54733">
        <v>0</v>
      </c>
      <c r="O54733" s="2" t="s">
        <v>577</v>
      </c>
      <c r="P54733" s="2" t="s">
        <v>1557</v>
      </c>
      <c r="Q54733" s="2" t="s">
        <v>544</v>
      </c>
    </row>
    <row r="54734" spans="1:17" hidden="1" x14ac:dyDescent="0.25">
      <c r="A54734" s="1">
        <v>44166</v>
      </c>
      <c r="B54734">
        <v>2020</v>
      </c>
      <c r="C54734">
        <v>12</v>
      </c>
      <c r="D54734">
        <v>354940</v>
      </c>
      <c r="E54734">
        <v>2</v>
      </c>
      <c r="F54734">
        <v>0</v>
      </c>
      <c r="G54734">
        <v>0</v>
      </c>
      <c r="H54734">
        <v>0</v>
      </c>
      <c r="I54734">
        <v>0</v>
      </c>
      <c r="J54734">
        <v>1</v>
      </c>
      <c r="K54734">
        <v>1</v>
      </c>
      <c r="L54734">
        <v>1</v>
      </c>
      <c r="M54734">
        <v>1</v>
      </c>
      <c r="N54734">
        <v>0</v>
      </c>
      <c r="O54734" s="2" t="s">
        <v>69</v>
      </c>
      <c r="P54734" s="2" t="s">
        <v>1558</v>
      </c>
      <c r="Q54734" s="2" t="s">
        <v>851</v>
      </c>
    </row>
    <row r="54735" spans="1:17" hidden="1" x14ac:dyDescent="0.25">
      <c r="A54735" s="1">
        <v>44166</v>
      </c>
      <c r="B54735">
        <v>2020</v>
      </c>
      <c r="C54735">
        <v>12</v>
      </c>
      <c r="D54735">
        <v>354950</v>
      </c>
      <c r="E54735">
        <v>0</v>
      </c>
      <c r="F54735">
        <v>0</v>
      </c>
      <c r="G54735">
        <v>0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>
        <v>0</v>
      </c>
      <c r="O54735" s="2" t="s">
        <v>17</v>
      </c>
      <c r="P54735" s="2" t="s">
        <v>17</v>
      </c>
      <c r="Q54735" s="2" t="s">
        <v>17</v>
      </c>
    </row>
    <row r="54736" spans="1:17" hidden="1" x14ac:dyDescent="0.25">
      <c r="A54736" s="1">
        <v>44166</v>
      </c>
      <c r="B54736">
        <v>2020</v>
      </c>
      <c r="C54736">
        <v>12</v>
      </c>
      <c r="D54736">
        <v>354960</v>
      </c>
      <c r="E54736">
        <v>0</v>
      </c>
      <c r="F54736">
        <v>0</v>
      </c>
      <c r="G54736">
        <v>0</v>
      </c>
      <c r="H54736">
        <v>0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>
        <v>0</v>
      </c>
      <c r="O54736" s="2" t="s">
        <v>17</v>
      </c>
      <c r="P54736" s="2" t="s">
        <v>17</v>
      </c>
      <c r="Q54736" s="2" t="s">
        <v>17</v>
      </c>
    </row>
    <row r="54737" spans="1:17" hidden="1" x14ac:dyDescent="0.25">
      <c r="A54737" s="1">
        <v>44166</v>
      </c>
      <c r="B54737">
        <v>2020</v>
      </c>
      <c r="C54737">
        <v>12</v>
      </c>
      <c r="D54737">
        <v>354970</v>
      </c>
      <c r="E54737">
        <v>0</v>
      </c>
      <c r="F54737">
        <v>0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>
        <v>0</v>
      </c>
      <c r="O54737" s="2" t="s">
        <v>17</v>
      </c>
      <c r="P54737" s="2" t="s">
        <v>17</v>
      </c>
      <c r="Q54737" s="2" t="s">
        <v>17</v>
      </c>
    </row>
    <row r="54738" spans="1:17" hidden="1" x14ac:dyDescent="0.25">
      <c r="A54738" s="1">
        <v>44166</v>
      </c>
      <c r="B54738">
        <v>2020</v>
      </c>
      <c r="C54738">
        <v>12</v>
      </c>
      <c r="D54738">
        <v>354980</v>
      </c>
      <c r="E54738">
        <v>614</v>
      </c>
      <c r="F54738">
        <v>40</v>
      </c>
      <c r="G54738">
        <v>74</v>
      </c>
      <c r="H54738">
        <v>23</v>
      </c>
      <c r="I54738">
        <v>5</v>
      </c>
      <c r="J54738">
        <v>282</v>
      </c>
      <c r="K54738">
        <v>400</v>
      </c>
      <c r="L54738">
        <v>98</v>
      </c>
      <c r="M54738">
        <v>182</v>
      </c>
      <c r="N54738">
        <v>0</v>
      </c>
      <c r="O54738" s="2" t="s">
        <v>17</v>
      </c>
      <c r="P54738" s="2" t="s">
        <v>17</v>
      </c>
      <c r="Q54738" s="2" t="s">
        <v>17</v>
      </c>
    </row>
    <row r="54739" spans="1:17" hidden="1" x14ac:dyDescent="0.25">
      <c r="A54739" s="1">
        <v>44166</v>
      </c>
      <c r="B54739">
        <v>2020</v>
      </c>
      <c r="C54739">
        <v>12</v>
      </c>
      <c r="D54739">
        <v>354990</v>
      </c>
      <c r="E54739">
        <v>337</v>
      </c>
      <c r="F54739">
        <v>8</v>
      </c>
      <c r="G54739">
        <v>4</v>
      </c>
      <c r="H54739">
        <v>4</v>
      </c>
      <c r="I54739">
        <v>0</v>
      </c>
      <c r="J54739">
        <v>6</v>
      </c>
      <c r="K54739">
        <v>243</v>
      </c>
      <c r="L54739">
        <v>56</v>
      </c>
      <c r="M54739">
        <v>70</v>
      </c>
      <c r="N54739">
        <v>0</v>
      </c>
      <c r="O54739" s="2" t="s">
        <v>702</v>
      </c>
      <c r="P54739" s="2" t="s">
        <v>1107</v>
      </c>
      <c r="Q54739" s="2" t="s">
        <v>140</v>
      </c>
    </row>
    <row r="54740" spans="1:17" hidden="1" x14ac:dyDescent="0.25">
      <c r="A54740" s="1">
        <v>44166</v>
      </c>
      <c r="B54740">
        <v>2020</v>
      </c>
      <c r="C54740">
        <v>12</v>
      </c>
      <c r="D54740">
        <v>354995</v>
      </c>
      <c r="E54740">
        <v>0</v>
      </c>
      <c r="F54740">
        <v>0</v>
      </c>
      <c r="G54740">
        <v>0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>
        <v>0</v>
      </c>
      <c r="O54740" s="2" t="s">
        <v>17</v>
      </c>
      <c r="P54740" s="2" t="s">
        <v>17</v>
      </c>
      <c r="Q54740" s="2" t="s">
        <v>17</v>
      </c>
    </row>
    <row r="54741" spans="1:17" hidden="1" x14ac:dyDescent="0.25">
      <c r="A54741" s="1">
        <v>44166</v>
      </c>
      <c r="B54741">
        <v>2020</v>
      </c>
      <c r="C54741">
        <v>12</v>
      </c>
      <c r="D54741">
        <v>355000</v>
      </c>
      <c r="E54741">
        <v>1</v>
      </c>
      <c r="F54741">
        <v>0</v>
      </c>
      <c r="G54741">
        <v>0</v>
      </c>
      <c r="H54741">
        <v>0</v>
      </c>
      <c r="I54741">
        <v>0</v>
      </c>
      <c r="J54741">
        <v>0</v>
      </c>
      <c r="K54741">
        <v>1</v>
      </c>
      <c r="L54741">
        <v>0</v>
      </c>
      <c r="M54741">
        <v>0</v>
      </c>
      <c r="N54741">
        <v>0</v>
      </c>
      <c r="O54741" s="2" t="s">
        <v>331</v>
      </c>
      <c r="P54741" s="2" t="s">
        <v>1071</v>
      </c>
      <c r="Q54741" s="2" t="s">
        <v>648</v>
      </c>
    </row>
    <row r="54742" spans="1:17" hidden="1" x14ac:dyDescent="0.25">
      <c r="A54742" s="1">
        <v>44166</v>
      </c>
      <c r="B54742">
        <v>2020</v>
      </c>
      <c r="C54742">
        <v>12</v>
      </c>
      <c r="D54742">
        <v>355010</v>
      </c>
      <c r="E54742">
        <v>0</v>
      </c>
      <c r="F54742">
        <v>0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 s="2" t="s">
        <v>17</v>
      </c>
      <c r="P54742" s="2" t="s">
        <v>17</v>
      </c>
      <c r="Q54742" s="2" t="s">
        <v>17</v>
      </c>
    </row>
    <row r="54743" spans="1:17" hidden="1" x14ac:dyDescent="0.25">
      <c r="A54743" s="1">
        <v>44166</v>
      </c>
      <c r="B54743">
        <v>2020</v>
      </c>
      <c r="C54743">
        <v>12</v>
      </c>
      <c r="D54743">
        <v>355020</v>
      </c>
      <c r="E54743">
        <v>0</v>
      </c>
      <c r="F54743">
        <v>0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>
        <v>0</v>
      </c>
      <c r="M54743">
        <v>0</v>
      </c>
      <c r="N54743">
        <v>0</v>
      </c>
      <c r="O54743" s="2" t="s">
        <v>17</v>
      </c>
      <c r="P54743" s="2" t="s">
        <v>17</v>
      </c>
      <c r="Q54743" s="2" t="s">
        <v>17</v>
      </c>
    </row>
    <row r="54744" spans="1:17" hidden="1" x14ac:dyDescent="0.25">
      <c r="A54744" s="1">
        <v>44166</v>
      </c>
      <c r="B54744">
        <v>2020</v>
      </c>
      <c r="C54744">
        <v>12</v>
      </c>
      <c r="D54744">
        <v>355030</v>
      </c>
      <c r="E54744">
        <v>577</v>
      </c>
      <c r="F54744">
        <v>38</v>
      </c>
      <c r="G54744">
        <v>19</v>
      </c>
      <c r="H54744">
        <v>10</v>
      </c>
      <c r="I54744">
        <v>0</v>
      </c>
      <c r="J54744">
        <v>20</v>
      </c>
      <c r="K54744">
        <v>454</v>
      </c>
      <c r="L54744">
        <v>110</v>
      </c>
      <c r="M54744">
        <v>194</v>
      </c>
      <c r="N54744">
        <v>0</v>
      </c>
      <c r="O54744" s="2" t="s">
        <v>663</v>
      </c>
      <c r="P54744" s="2" t="s">
        <v>559</v>
      </c>
      <c r="Q54744" s="2" t="s">
        <v>334</v>
      </c>
    </row>
    <row r="54745" spans="1:17" hidden="1" x14ac:dyDescent="0.25">
      <c r="A54745" s="1">
        <v>44166</v>
      </c>
      <c r="B54745">
        <v>2020</v>
      </c>
      <c r="C54745">
        <v>12</v>
      </c>
      <c r="D54745">
        <v>355040</v>
      </c>
      <c r="E54745">
        <v>6</v>
      </c>
      <c r="F54745">
        <v>0</v>
      </c>
      <c r="G54745">
        <v>0</v>
      </c>
      <c r="H54745">
        <v>0</v>
      </c>
      <c r="I54745">
        <v>0</v>
      </c>
      <c r="J54745">
        <v>0</v>
      </c>
      <c r="K54745">
        <v>3</v>
      </c>
      <c r="L54745">
        <v>2</v>
      </c>
      <c r="M54745">
        <v>4</v>
      </c>
      <c r="N54745">
        <v>0</v>
      </c>
      <c r="O54745" s="2" t="s">
        <v>17</v>
      </c>
      <c r="P54745" s="2" t="s">
        <v>17</v>
      </c>
      <c r="Q54745" s="2" t="s">
        <v>17</v>
      </c>
    </row>
    <row r="54746" spans="1:17" hidden="1" x14ac:dyDescent="0.25">
      <c r="A54746" s="1">
        <v>44166</v>
      </c>
      <c r="B54746">
        <v>2020</v>
      </c>
      <c r="C54746">
        <v>12</v>
      </c>
      <c r="D54746">
        <v>355050</v>
      </c>
      <c r="E54746">
        <v>1</v>
      </c>
      <c r="F54746">
        <v>0</v>
      </c>
      <c r="G54746">
        <v>0</v>
      </c>
      <c r="H54746">
        <v>0</v>
      </c>
      <c r="I54746">
        <v>0</v>
      </c>
      <c r="J54746">
        <v>0</v>
      </c>
      <c r="K54746">
        <v>1</v>
      </c>
      <c r="L54746">
        <v>1</v>
      </c>
      <c r="M54746">
        <v>1</v>
      </c>
      <c r="N54746">
        <v>0</v>
      </c>
      <c r="O54746" s="2" t="s">
        <v>17</v>
      </c>
      <c r="P54746" s="2" t="s">
        <v>17</v>
      </c>
      <c r="Q54746" s="2" t="s">
        <v>17</v>
      </c>
    </row>
    <row r="54747" spans="1:17" hidden="1" x14ac:dyDescent="0.25">
      <c r="A54747" s="1">
        <v>44166</v>
      </c>
      <c r="B54747">
        <v>2020</v>
      </c>
      <c r="C54747">
        <v>12</v>
      </c>
      <c r="D54747">
        <v>355060</v>
      </c>
      <c r="E54747">
        <v>1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1</v>
      </c>
      <c r="L54747">
        <v>0</v>
      </c>
      <c r="M54747">
        <v>0</v>
      </c>
      <c r="N54747">
        <v>0</v>
      </c>
      <c r="O54747" s="2" t="s">
        <v>331</v>
      </c>
      <c r="P54747" s="2" t="s">
        <v>681</v>
      </c>
      <c r="Q54747" s="2" t="s">
        <v>331</v>
      </c>
    </row>
    <row r="54748" spans="1:17" hidden="1" x14ac:dyDescent="0.25">
      <c r="A54748" s="1">
        <v>44166</v>
      </c>
      <c r="B54748">
        <v>2020</v>
      </c>
      <c r="C54748">
        <v>12</v>
      </c>
      <c r="D54748">
        <v>355070</v>
      </c>
      <c r="E54748">
        <v>279</v>
      </c>
      <c r="F54748">
        <v>0</v>
      </c>
      <c r="G54748">
        <v>0</v>
      </c>
      <c r="H54748">
        <v>22</v>
      </c>
      <c r="I54748">
        <v>0</v>
      </c>
      <c r="J54748">
        <v>16</v>
      </c>
      <c r="K54748">
        <v>158</v>
      </c>
      <c r="L54748">
        <v>36</v>
      </c>
      <c r="M54748">
        <v>68</v>
      </c>
      <c r="N54748">
        <v>0</v>
      </c>
      <c r="O54748" s="2" t="s">
        <v>123</v>
      </c>
      <c r="P54748" s="2" t="s">
        <v>1555</v>
      </c>
      <c r="Q54748" s="2" t="s">
        <v>1556</v>
      </c>
    </row>
    <row r="54749" spans="1:17" hidden="1" x14ac:dyDescent="0.25">
      <c r="A54749" s="1">
        <v>44166</v>
      </c>
      <c r="B54749">
        <v>2020</v>
      </c>
      <c r="C54749">
        <v>12</v>
      </c>
      <c r="D54749">
        <v>355080</v>
      </c>
      <c r="E54749">
        <v>0</v>
      </c>
      <c r="F54749">
        <v>0</v>
      </c>
      <c r="G54749">
        <v>0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 s="2" t="s">
        <v>17</v>
      </c>
      <c r="P54749" s="2" t="s">
        <v>17</v>
      </c>
      <c r="Q54749" s="2" t="s">
        <v>17</v>
      </c>
    </row>
    <row r="54750" spans="1:17" hidden="1" x14ac:dyDescent="0.25">
      <c r="A54750" s="1">
        <v>44166</v>
      </c>
      <c r="B54750">
        <v>2020</v>
      </c>
      <c r="C54750">
        <v>12</v>
      </c>
      <c r="D54750">
        <v>355090</v>
      </c>
      <c r="E54750">
        <v>13</v>
      </c>
      <c r="F54750">
        <v>0</v>
      </c>
      <c r="G54750">
        <v>0</v>
      </c>
      <c r="H54750">
        <v>0</v>
      </c>
      <c r="I54750">
        <v>0</v>
      </c>
      <c r="J54750">
        <v>0</v>
      </c>
      <c r="K54750">
        <v>6</v>
      </c>
      <c r="L54750">
        <v>4</v>
      </c>
      <c r="M54750">
        <v>7</v>
      </c>
      <c r="N54750">
        <v>0</v>
      </c>
      <c r="O54750" s="2" t="s">
        <v>1402</v>
      </c>
      <c r="P54750" s="2" t="s">
        <v>626</v>
      </c>
      <c r="Q54750" s="2" t="s">
        <v>78</v>
      </c>
    </row>
    <row r="54751" spans="1:17" hidden="1" x14ac:dyDescent="0.25">
      <c r="A54751" s="1">
        <v>44166</v>
      </c>
      <c r="B54751">
        <v>2020</v>
      </c>
      <c r="C54751">
        <v>12</v>
      </c>
      <c r="D54751">
        <v>355100</v>
      </c>
      <c r="E54751">
        <v>33</v>
      </c>
      <c r="F54751">
        <v>6</v>
      </c>
      <c r="G54751">
        <v>7</v>
      </c>
      <c r="H54751">
        <v>0</v>
      </c>
      <c r="I54751">
        <v>0</v>
      </c>
      <c r="J54751">
        <v>4</v>
      </c>
      <c r="K54751">
        <v>27</v>
      </c>
      <c r="L54751">
        <v>3</v>
      </c>
      <c r="M54751">
        <v>5</v>
      </c>
      <c r="N54751">
        <v>0</v>
      </c>
      <c r="O54751" s="2" t="s">
        <v>663</v>
      </c>
      <c r="P54751" s="2" t="s">
        <v>559</v>
      </c>
      <c r="Q54751" s="2" t="s">
        <v>334</v>
      </c>
    </row>
    <row r="54752" spans="1:17" hidden="1" x14ac:dyDescent="0.25">
      <c r="A54752" s="1">
        <v>44166</v>
      </c>
      <c r="B54752">
        <v>2020</v>
      </c>
      <c r="C54752">
        <v>12</v>
      </c>
      <c r="D54752">
        <v>355110</v>
      </c>
      <c r="E54752">
        <v>0</v>
      </c>
      <c r="F54752">
        <v>0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>
        <v>0</v>
      </c>
      <c r="O54752" s="2" t="s">
        <v>17</v>
      </c>
      <c r="P54752" s="2" t="s">
        <v>17</v>
      </c>
      <c r="Q54752" s="2" t="s">
        <v>17</v>
      </c>
    </row>
    <row r="54753" spans="1:17" hidden="1" x14ac:dyDescent="0.25">
      <c r="A54753" s="1">
        <v>44166</v>
      </c>
      <c r="B54753">
        <v>2020</v>
      </c>
      <c r="C54753">
        <v>12</v>
      </c>
      <c r="D54753">
        <v>355120</v>
      </c>
      <c r="E54753">
        <v>0</v>
      </c>
      <c r="F54753">
        <v>0</v>
      </c>
      <c r="G54753">
        <v>0</v>
      </c>
      <c r="H54753">
        <v>0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>
        <v>0</v>
      </c>
      <c r="O54753" s="2" t="s">
        <v>17</v>
      </c>
      <c r="P54753" s="2" t="s">
        <v>17</v>
      </c>
      <c r="Q54753" s="2" t="s">
        <v>17</v>
      </c>
    </row>
    <row r="54754" spans="1:17" hidden="1" x14ac:dyDescent="0.25">
      <c r="A54754" s="1">
        <v>44166</v>
      </c>
      <c r="B54754">
        <v>2020</v>
      </c>
      <c r="C54754">
        <v>12</v>
      </c>
      <c r="D54754">
        <v>355130</v>
      </c>
      <c r="E54754">
        <v>0</v>
      </c>
      <c r="F54754">
        <v>0</v>
      </c>
      <c r="G54754">
        <v>0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 s="2" t="s">
        <v>17</v>
      </c>
      <c r="P54754" s="2" t="s">
        <v>17</v>
      </c>
      <c r="Q54754" s="2" t="s">
        <v>17</v>
      </c>
    </row>
    <row r="54755" spans="1:17" hidden="1" x14ac:dyDescent="0.25">
      <c r="A54755" s="1">
        <v>44166</v>
      </c>
      <c r="B54755">
        <v>2020</v>
      </c>
      <c r="C54755">
        <v>12</v>
      </c>
      <c r="D54755">
        <v>355140</v>
      </c>
      <c r="E54755">
        <v>0</v>
      </c>
      <c r="F54755">
        <v>0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 s="2" t="s">
        <v>17</v>
      </c>
      <c r="P54755" s="2" t="s">
        <v>17</v>
      </c>
      <c r="Q54755" s="2" t="s">
        <v>17</v>
      </c>
    </row>
    <row r="54756" spans="1:17" hidden="1" x14ac:dyDescent="0.25">
      <c r="A54756" s="1">
        <v>44166</v>
      </c>
      <c r="B54756">
        <v>2020</v>
      </c>
      <c r="C54756">
        <v>12</v>
      </c>
      <c r="D54756">
        <v>355150</v>
      </c>
      <c r="E54756">
        <v>0</v>
      </c>
      <c r="F54756">
        <v>0</v>
      </c>
      <c r="G54756">
        <v>0</v>
      </c>
      <c r="H54756">
        <v>0</v>
      </c>
      <c r="I54756">
        <v>0</v>
      </c>
      <c r="J54756">
        <v>0</v>
      </c>
      <c r="K54756">
        <v>0</v>
      </c>
      <c r="L54756">
        <v>0</v>
      </c>
      <c r="M54756">
        <v>0</v>
      </c>
      <c r="N54756">
        <v>0</v>
      </c>
      <c r="O54756" s="2" t="s">
        <v>17</v>
      </c>
      <c r="P54756" s="2" t="s">
        <v>17</v>
      </c>
      <c r="Q54756" s="2" t="s">
        <v>17</v>
      </c>
    </row>
    <row r="54757" spans="1:17" hidden="1" x14ac:dyDescent="0.25">
      <c r="A54757" s="1">
        <v>44166</v>
      </c>
      <c r="B54757">
        <v>2020</v>
      </c>
      <c r="C54757">
        <v>12</v>
      </c>
      <c r="D54757">
        <v>355160</v>
      </c>
      <c r="E54757">
        <v>0</v>
      </c>
      <c r="F54757">
        <v>0</v>
      </c>
      <c r="G54757">
        <v>0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>
        <v>0</v>
      </c>
      <c r="O54757" s="2" t="s">
        <v>17</v>
      </c>
      <c r="P54757" s="2" t="s">
        <v>17</v>
      </c>
      <c r="Q54757" s="2" t="s">
        <v>17</v>
      </c>
    </row>
    <row r="54758" spans="1:17" hidden="1" x14ac:dyDescent="0.25">
      <c r="A54758" s="1">
        <v>44166</v>
      </c>
      <c r="B54758">
        <v>2020</v>
      </c>
      <c r="C54758">
        <v>12</v>
      </c>
      <c r="D54758">
        <v>355170</v>
      </c>
      <c r="E54758">
        <v>10</v>
      </c>
      <c r="F54758">
        <v>3</v>
      </c>
      <c r="G54758">
        <v>0</v>
      </c>
      <c r="H54758">
        <v>0</v>
      </c>
      <c r="I54758">
        <v>0</v>
      </c>
      <c r="J54758">
        <v>0</v>
      </c>
      <c r="K54758">
        <v>6</v>
      </c>
      <c r="L54758">
        <v>3</v>
      </c>
      <c r="M54758">
        <v>0</v>
      </c>
      <c r="N54758">
        <v>0</v>
      </c>
      <c r="O54758" s="2" t="s">
        <v>331</v>
      </c>
      <c r="P54758" s="2" t="s">
        <v>230</v>
      </c>
      <c r="Q54758" s="2" t="s">
        <v>185</v>
      </c>
    </row>
    <row r="54759" spans="1:17" hidden="1" x14ac:dyDescent="0.25">
      <c r="A54759" s="1">
        <v>44166</v>
      </c>
      <c r="B54759">
        <v>2020</v>
      </c>
      <c r="C54759">
        <v>12</v>
      </c>
      <c r="D54759">
        <v>355180</v>
      </c>
      <c r="E54759">
        <v>0</v>
      </c>
      <c r="F54759">
        <v>0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>
        <v>0</v>
      </c>
      <c r="M54759">
        <v>0</v>
      </c>
      <c r="N54759">
        <v>0</v>
      </c>
      <c r="O54759" s="2" t="s">
        <v>17</v>
      </c>
      <c r="P54759" s="2" t="s">
        <v>17</v>
      </c>
      <c r="Q54759" s="2" t="s">
        <v>17</v>
      </c>
    </row>
    <row r="54760" spans="1:17" hidden="1" x14ac:dyDescent="0.25">
      <c r="A54760" s="1">
        <v>44166</v>
      </c>
      <c r="B54760">
        <v>2020</v>
      </c>
      <c r="C54760">
        <v>12</v>
      </c>
      <c r="D54760">
        <v>355190</v>
      </c>
      <c r="E54760">
        <v>3</v>
      </c>
      <c r="F54760">
        <v>0</v>
      </c>
      <c r="G54760">
        <v>0</v>
      </c>
      <c r="H54760">
        <v>0</v>
      </c>
      <c r="I54760">
        <v>0</v>
      </c>
      <c r="J54760">
        <v>0</v>
      </c>
      <c r="K54760">
        <v>2</v>
      </c>
      <c r="L54760">
        <v>0</v>
      </c>
      <c r="M54760">
        <v>1</v>
      </c>
      <c r="N54760">
        <v>0</v>
      </c>
      <c r="O54760" s="2" t="s">
        <v>17</v>
      </c>
      <c r="P54760" s="2" t="s">
        <v>17</v>
      </c>
      <c r="Q54760" s="2" t="s">
        <v>17</v>
      </c>
    </row>
    <row r="54761" spans="1:17" hidden="1" x14ac:dyDescent="0.25">
      <c r="A54761" s="1">
        <v>44166</v>
      </c>
      <c r="B54761">
        <v>2020</v>
      </c>
      <c r="C54761">
        <v>12</v>
      </c>
      <c r="D54761">
        <v>355200</v>
      </c>
      <c r="E54761">
        <v>0</v>
      </c>
      <c r="F54761">
        <v>0</v>
      </c>
      <c r="G54761">
        <v>0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>
        <v>0</v>
      </c>
      <c r="O54761" s="2" t="s">
        <v>17</v>
      </c>
      <c r="P54761" s="2" t="s">
        <v>17</v>
      </c>
      <c r="Q54761" s="2" t="s">
        <v>17</v>
      </c>
    </row>
    <row r="54762" spans="1:17" hidden="1" x14ac:dyDescent="0.25">
      <c r="A54762" s="1">
        <v>44166</v>
      </c>
      <c r="B54762">
        <v>2020</v>
      </c>
      <c r="C54762">
        <v>12</v>
      </c>
      <c r="D54762">
        <v>355210</v>
      </c>
      <c r="E54762">
        <v>4</v>
      </c>
      <c r="F54762">
        <v>1</v>
      </c>
      <c r="G54762">
        <v>1</v>
      </c>
      <c r="H54762">
        <v>0</v>
      </c>
      <c r="I54762">
        <v>0</v>
      </c>
      <c r="J54762">
        <v>1</v>
      </c>
      <c r="K54762">
        <v>2</v>
      </c>
      <c r="L54762">
        <v>1</v>
      </c>
      <c r="M54762">
        <v>1</v>
      </c>
      <c r="N54762">
        <v>0</v>
      </c>
      <c r="O54762" s="2" t="s">
        <v>17</v>
      </c>
      <c r="P54762" s="2" t="s">
        <v>17</v>
      </c>
      <c r="Q54762" s="2" t="s">
        <v>17</v>
      </c>
    </row>
    <row r="54763" spans="1:17" hidden="1" x14ac:dyDescent="0.25">
      <c r="A54763" s="1">
        <v>44166</v>
      </c>
      <c r="B54763">
        <v>2020</v>
      </c>
      <c r="C54763">
        <v>12</v>
      </c>
      <c r="D54763">
        <v>355220</v>
      </c>
      <c r="E54763">
        <v>467</v>
      </c>
      <c r="F54763">
        <v>4</v>
      </c>
      <c r="G54763">
        <v>3</v>
      </c>
      <c r="H54763">
        <v>0</v>
      </c>
      <c r="I54763">
        <v>0</v>
      </c>
      <c r="J54763">
        <v>1</v>
      </c>
      <c r="K54763">
        <v>304</v>
      </c>
      <c r="L54763">
        <v>122</v>
      </c>
      <c r="M54763">
        <v>147</v>
      </c>
      <c r="N54763">
        <v>0</v>
      </c>
      <c r="O54763" s="2" t="s">
        <v>174</v>
      </c>
      <c r="P54763" s="2" t="s">
        <v>701</v>
      </c>
      <c r="Q54763" s="2" t="s">
        <v>699</v>
      </c>
    </row>
    <row r="54764" spans="1:17" hidden="1" x14ac:dyDescent="0.25">
      <c r="A54764" s="1">
        <v>44166</v>
      </c>
      <c r="B54764">
        <v>2020</v>
      </c>
      <c r="C54764">
        <v>12</v>
      </c>
      <c r="D54764">
        <v>355230</v>
      </c>
      <c r="E54764">
        <v>14</v>
      </c>
      <c r="F54764">
        <v>0</v>
      </c>
      <c r="G54764">
        <v>0</v>
      </c>
      <c r="H54764">
        <v>0</v>
      </c>
      <c r="I54764">
        <v>0</v>
      </c>
      <c r="J54764">
        <v>1</v>
      </c>
      <c r="K54764">
        <v>5</v>
      </c>
      <c r="L54764">
        <v>1</v>
      </c>
      <c r="M54764">
        <v>3</v>
      </c>
      <c r="N54764">
        <v>0</v>
      </c>
      <c r="O54764" s="2" t="s">
        <v>24</v>
      </c>
      <c r="P54764" s="2" t="s">
        <v>1082</v>
      </c>
      <c r="Q54764" s="2" t="s">
        <v>1286</v>
      </c>
    </row>
    <row r="54765" spans="1:17" hidden="1" x14ac:dyDescent="0.25">
      <c r="A54765" s="1">
        <v>44166</v>
      </c>
      <c r="B54765">
        <v>2020</v>
      </c>
      <c r="C54765">
        <v>12</v>
      </c>
      <c r="D54765">
        <v>355240</v>
      </c>
      <c r="E54765">
        <v>0</v>
      </c>
      <c r="F54765">
        <v>0</v>
      </c>
      <c r="G54765">
        <v>0</v>
      </c>
      <c r="H54765">
        <v>0</v>
      </c>
      <c r="I54765">
        <v>0</v>
      </c>
      <c r="J54765">
        <v>0</v>
      </c>
      <c r="K54765">
        <v>0</v>
      </c>
      <c r="L54765">
        <v>0</v>
      </c>
      <c r="M54765">
        <v>0</v>
      </c>
      <c r="N54765">
        <v>0</v>
      </c>
      <c r="O54765" s="2" t="s">
        <v>17</v>
      </c>
      <c r="P54765" s="2" t="s">
        <v>17</v>
      </c>
      <c r="Q54765" s="2" t="s">
        <v>17</v>
      </c>
    </row>
    <row r="54766" spans="1:17" hidden="1" x14ac:dyDescent="0.25">
      <c r="A54766" s="1">
        <v>44166</v>
      </c>
      <c r="B54766">
        <v>2020</v>
      </c>
      <c r="C54766">
        <v>12</v>
      </c>
      <c r="D54766">
        <v>355250</v>
      </c>
      <c r="E54766">
        <v>5</v>
      </c>
      <c r="F54766">
        <v>0</v>
      </c>
      <c r="G54766">
        <v>0</v>
      </c>
      <c r="H54766">
        <v>0</v>
      </c>
      <c r="I54766">
        <v>0</v>
      </c>
      <c r="J54766">
        <v>0</v>
      </c>
      <c r="K54766">
        <v>2</v>
      </c>
      <c r="L54766">
        <v>0</v>
      </c>
      <c r="M54766">
        <v>0</v>
      </c>
      <c r="N54766">
        <v>0</v>
      </c>
      <c r="O54766" s="2" t="s">
        <v>62</v>
      </c>
      <c r="P54766" s="2" t="s">
        <v>1554</v>
      </c>
      <c r="Q54766" s="2" t="s">
        <v>319</v>
      </c>
    </row>
    <row r="54767" spans="1:17" hidden="1" x14ac:dyDescent="0.25">
      <c r="A54767" s="1">
        <v>44166</v>
      </c>
      <c r="B54767">
        <v>2020</v>
      </c>
      <c r="C54767">
        <v>12</v>
      </c>
      <c r="D54767">
        <v>355255</v>
      </c>
      <c r="E54767">
        <v>3</v>
      </c>
      <c r="F54767">
        <v>0</v>
      </c>
      <c r="G54767">
        <v>0</v>
      </c>
      <c r="H54767">
        <v>0</v>
      </c>
      <c r="I54767">
        <v>0</v>
      </c>
      <c r="J54767">
        <v>0</v>
      </c>
      <c r="K54767">
        <v>2</v>
      </c>
      <c r="L54767">
        <v>0</v>
      </c>
      <c r="M54767">
        <v>1</v>
      </c>
      <c r="N54767">
        <v>0</v>
      </c>
      <c r="O54767" s="2" t="s">
        <v>24</v>
      </c>
      <c r="P54767" s="2" t="s">
        <v>1082</v>
      </c>
      <c r="Q54767" s="2" t="s">
        <v>1286</v>
      </c>
    </row>
    <row r="54768" spans="1:17" hidden="1" x14ac:dyDescent="0.25">
      <c r="A54768" s="1">
        <v>44166</v>
      </c>
      <c r="B54768">
        <v>2020</v>
      </c>
      <c r="C54768">
        <v>12</v>
      </c>
      <c r="D54768">
        <v>355260</v>
      </c>
      <c r="E54768">
        <v>25</v>
      </c>
      <c r="F54768">
        <v>0</v>
      </c>
      <c r="G54768">
        <v>10</v>
      </c>
      <c r="H54768">
        <v>0</v>
      </c>
      <c r="I54768">
        <v>0</v>
      </c>
      <c r="J54768">
        <v>10</v>
      </c>
      <c r="K54768">
        <v>14</v>
      </c>
      <c r="L54768">
        <v>2</v>
      </c>
      <c r="M54768">
        <v>8</v>
      </c>
      <c r="N54768">
        <v>0</v>
      </c>
      <c r="O54768" s="2" t="s">
        <v>123</v>
      </c>
      <c r="P54768" s="2" t="s">
        <v>1553</v>
      </c>
      <c r="Q54768" s="2" t="s">
        <v>1077</v>
      </c>
    </row>
    <row r="54769" spans="1:17" hidden="1" x14ac:dyDescent="0.25">
      <c r="A54769" s="1">
        <v>44166</v>
      </c>
      <c r="B54769">
        <v>2020</v>
      </c>
      <c r="C54769">
        <v>12</v>
      </c>
      <c r="D54769">
        <v>355270</v>
      </c>
      <c r="E54769">
        <v>3</v>
      </c>
      <c r="F54769">
        <v>0</v>
      </c>
      <c r="G54769">
        <v>0</v>
      </c>
      <c r="H54769">
        <v>0</v>
      </c>
      <c r="I54769">
        <v>0</v>
      </c>
      <c r="J54769">
        <v>0</v>
      </c>
      <c r="K54769">
        <v>3</v>
      </c>
      <c r="L54769">
        <v>2</v>
      </c>
      <c r="M54769">
        <v>3</v>
      </c>
      <c r="N54769">
        <v>0</v>
      </c>
      <c r="O54769" s="2" t="s">
        <v>331</v>
      </c>
      <c r="P54769" s="2" t="s">
        <v>596</v>
      </c>
      <c r="Q54769" s="2" t="s">
        <v>294</v>
      </c>
    </row>
    <row r="54770" spans="1:17" hidden="1" x14ac:dyDescent="0.25">
      <c r="A54770" s="1">
        <v>44166</v>
      </c>
      <c r="B54770">
        <v>2020</v>
      </c>
      <c r="C54770">
        <v>12</v>
      </c>
      <c r="D54770">
        <v>355280</v>
      </c>
      <c r="E54770">
        <v>0</v>
      </c>
      <c r="F54770">
        <v>0</v>
      </c>
      <c r="G54770">
        <v>0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0</v>
      </c>
      <c r="N54770">
        <v>0</v>
      </c>
      <c r="O54770" s="2" t="s">
        <v>17</v>
      </c>
      <c r="P54770" s="2" t="s">
        <v>17</v>
      </c>
      <c r="Q54770" s="2" t="s">
        <v>17</v>
      </c>
    </row>
    <row r="54771" spans="1:17" hidden="1" x14ac:dyDescent="0.25">
      <c r="A54771" s="1">
        <v>44166</v>
      </c>
      <c r="B54771">
        <v>2020</v>
      </c>
      <c r="C54771">
        <v>12</v>
      </c>
      <c r="D54771">
        <v>355290</v>
      </c>
      <c r="E54771">
        <v>1</v>
      </c>
      <c r="F54771">
        <v>0</v>
      </c>
      <c r="G54771">
        <v>0</v>
      </c>
      <c r="H54771">
        <v>0</v>
      </c>
      <c r="I54771">
        <v>0</v>
      </c>
      <c r="J54771">
        <v>0</v>
      </c>
      <c r="K54771">
        <v>1</v>
      </c>
      <c r="L54771">
        <v>1</v>
      </c>
      <c r="M54771">
        <v>0</v>
      </c>
      <c r="N54771">
        <v>0</v>
      </c>
      <c r="O54771" s="2" t="s">
        <v>44</v>
      </c>
      <c r="P54771" s="2" t="s">
        <v>1086</v>
      </c>
      <c r="Q54771" s="2" t="s">
        <v>1026</v>
      </c>
    </row>
    <row r="54772" spans="1:17" hidden="1" x14ac:dyDescent="0.25">
      <c r="A54772" s="1">
        <v>44166</v>
      </c>
      <c r="B54772">
        <v>2020</v>
      </c>
      <c r="C54772">
        <v>12</v>
      </c>
      <c r="D54772">
        <v>355300</v>
      </c>
      <c r="E54772">
        <v>3</v>
      </c>
      <c r="F54772">
        <v>0</v>
      </c>
      <c r="G54772">
        <v>0</v>
      </c>
      <c r="H54772">
        <v>0</v>
      </c>
      <c r="I54772">
        <v>0</v>
      </c>
      <c r="J54772">
        <v>0</v>
      </c>
      <c r="K54772">
        <v>3</v>
      </c>
      <c r="L54772">
        <v>1</v>
      </c>
      <c r="M54772">
        <v>1</v>
      </c>
      <c r="N54772">
        <v>0</v>
      </c>
      <c r="O54772" s="2" t="s">
        <v>331</v>
      </c>
      <c r="P54772" s="2" t="s">
        <v>865</v>
      </c>
      <c r="Q54772" s="2" t="s">
        <v>167</v>
      </c>
    </row>
    <row r="54773" spans="1:17" hidden="1" x14ac:dyDescent="0.25">
      <c r="A54773" s="1">
        <v>44166</v>
      </c>
      <c r="B54773">
        <v>2020</v>
      </c>
      <c r="C54773">
        <v>12</v>
      </c>
      <c r="D54773">
        <v>355310</v>
      </c>
      <c r="E54773">
        <v>0</v>
      </c>
      <c r="F54773">
        <v>0</v>
      </c>
      <c r="G54773">
        <v>0</v>
      </c>
      <c r="H54773">
        <v>0</v>
      </c>
      <c r="I54773">
        <v>0</v>
      </c>
      <c r="J54773">
        <v>0</v>
      </c>
      <c r="K54773">
        <v>0</v>
      </c>
      <c r="L54773">
        <v>0</v>
      </c>
      <c r="M54773">
        <v>0</v>
      </c>
      <c r="N54773">
        <v>0</v>
      </c>
      <c r="O54773" s="2" t="s">
        <v>17</v>
      </c>
      <c r="P54773" s="2" t="s">
        <v>17</v>
      </c>
      <c r="Q54773" s="2" t="s">
        <v>17</v>
      </c>
    </row>
    <row r="54774" spans="1:17" hidden="1" x14ac:dyDescent="0.25">
      <c r="A54774" s="1">
        <v>44166</v>
      </c>
      <c r="B54774">
        <v>2020</v>
      </c>
      <c r="C54774">
        <v>12</v>
      </c>
      <c r="D54774">
        <v>355320</v>
      </c>
      <c r="E54774">
        <v>0</v>
      </c>
      <c r="F54774">
        <v>0</v>
      </c>
      <c r="G54774">
        <v>0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0</v>
      </c>
      <c r="N54774">
        <v>0</v>
      </c>
      <c r="O54774" s="2" t="s">
        <v>17</v>
      </c>
      <c r="P54774" s="2" t="s">
        <v>17</v>
      </c>
      <c r="Q54774" s="2" t="s">
        <v>17</v>
      </c>
    </row>
    <row r="54775" spans="1:17" hidden="1" x14ac:dyDescent="0.25">
      <c r="A54775" s="1">
        <v>44166</v>
      </c>
      <c r="B54775">
        <v>2020</v>
      </c>
      <c r="C54775">
        <v>12</v>
      </c>
      <c r="D54775">
        <v>355330</v>
      </c>
      <c r="E54775">
        <v>1</v>
      </c>
      <c r="F54775">
        <v>0</v>
      </c>
      <c r="G54775">
        <v>0</v>
      </c>
      <c r="H54775">
        <v>0</v>
      </c>
      <c r="I54775">
        <v>0</v>
      </c>
      <c r="J54775">
        <v>0</v>
      </c>
      <c r="K54775">
        <v>1</v>
      </c>
      <c r="L54775">
        <v>0</v>
      </c>
      <c r="M54775">
        <v>1</v>
      </c>
      <c r="N54775">
        <v>0</v>
      </c>
      <c r="O54775" s="2" t="s">
        <v>17</v>
      </c>
      <c r="P54775" s="2" t="s">
        <v>17</v>
      </c>
      <c r="Q54775" s="2" t="s">
        <v>17</v>
      </c>
    </row>
    <row r="54776" spans="1:17" hidden="1" x14ac:dyDescent="0.25">
      <c r="A54776" s="1">
        <v>44166</v>
      </c>
      <c r="B54776">
        <v>2020</v>
      </c>
      <c r="C54776">
        <v>12</v>
      </c>
      <c r="D54776">
        <v>355340</v>
      </c>
      <c r="E54776">
        <v>11</v>
      </c>
      <c r="F54776">
        <v>0</v>
      </c>
      <c r="G54776">
        <v>1</v>
      </c>
      <c r="H54776">
        <v>0</v>
      </c>
      <c r="I54776">
        <v>0</v>
      </c>
      <c r="J54776">
        <v>1</v>
      </c>
      <c r="K54776">
        <v>11</v>
      </c>
      <c r="L54776">
        <v>3</v>
      </c>
      <c r="M54776">
        <v>3</v>
      </c>
      <c r="N54776">
        <v>0</v>
      </c>
      <c r="O54776" s="2" t="s">
        <v>33</v>
      </c>
      <c r="P54776" s="2" t="s">
        <v>60</v>
      </c>
      <c r="Q54776" s="2" t="s">
        <v>736</v>
      </c>
    </row>
    <row r="54777" spans="1:17" hidden="1" x14ac:dyDescent="0.25">
      <c r="A54777" s="1">
        <v>44166</v>
      </c>
      <c r="B54777">
        <v>2020</v>
      </c>
      <c r="C54777">
        <v>12</v>
      </c>
      <c r="D54777">
        <v>355350</v>
      </c>
      <c r="E54777">
        <v>0</v>
      </c>
      <c r="F54777">
        <v>0</v>
      </c>
      <c r="G54777">
        <v>0</v>
      </c>
      <c r="H54777">
        <v>0</v>
      </c>
      <c r="I54777">
        <v>0</v>
      </c>
      <c r="J54777">
        <v>0</v>
      </c>
      <c r="K54777">
        <v>0</v>
      </c>
      <c r="L54777">
        <v>0</v>
      </c>
      <c r="M54777">
        <v>0</v>
      </c>
      <c r="N54777">
        <v>0</v>
      </c>
      <c r="O54777" s="2" t="s">
        <v>17</v>
      </c>
      <c r="P54777" s="2" t="s">
        <v>17</v>
      </c>
      <c r="Q54777" s="2" t="s">
        <v>17</v>
      </c>
    </row>
    <row r="54778" spans="1:17" hidden="1" x14ac:dyDescent="0.25">
      <c r="A54778" s="1">
        <v>44166</v>
      </c>
      <c r="B54778">
        <v>2020</v>
      </c>
      <c r="C54778">
        <v>12</v>
      </c>
      <c r="D54778">
        <v>355360</v>
      </c>
      <c r="E54778">
        <v>0</v>
      </c>
      <c r="F54778">
        <v>0</v>
      </c>
      <c r="G54778">
        <v>0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 s="2" t="s">
        <v>17</v>
      </c>
      <c r="P54778" s="2" t="s">
        <v>17</v>
      </c>
      <c r="Q54778" s="2" t="s">
        <v>17</v>
      </c>
    </row>
    <row r="54779" spans="1:17" hidden="1" x14ac:dyDescent="0.25">
      <c r="A54779" s="1">
        <v>44166</v>
      </c>
      <c r="B54779">
        <v>2020</v>
      </c>
      <c r="C54779">
        <v>12</v>
      </c>
      <c r="D54779">
        <v>355365</v>
      </c>
      <c r="E54779">
        <v>0</v>
      </c>
      <c r="F54779">
        <v>0</v>
      </c>
      <c r="G54779">
        <v>0</v>
      </c>
      <c r="H54779">
        <v>0</v>
      </c>
      <c r="I54779">
        <v>0</v>
      </c>
      <c r="J54779">
        <v>0</v>
      </c>
      <c r="K54779">
        <v>0</v>
      </c>
      <c r="L54779">
        <v>0</v>
      </c>
      <c r="M54779">
        <v>0</v>
      </c>
      <c r="N54779">
        <v>0</v>
      </c>
      <c r="O54779" s="2" t="s">
        <v>17</v>
      </c>
      <c r="P54779" s="2" t="s">
        <v>17</v>
      </c>
      <c r="Q54779" s="2" t="s">
        <v>17</v>
      </c>
    </row>
    <row r="54780" spans="1:17" hidden="1" x14ac:dyDescent="0.25">
      <c r="A54780" s="1">
        <v>44166</v>
      </c>
      <c r="B54780">
        <v>2020</v>
      </c>
      <c r="C54780">
        <v>12</v>
      </c>
      <c r="D54780">
        <v>355370</v>
      </c>
      <c r="E54780">
        <v>12</v>
      </c>
      <c r="F54780">
        <v>0</v>
      </c>
      <c r="G54780">
        <v>2</v>
      </c>
      <c r="H54780">
        <v>0</v>
      </c>
      <c r="I54780">
        <v>0</v>
      </c>
      <c r="J54780">
        <v>2</v>
      </c>
      <c r="K54780">
        <v>10</v>
      </c>
      <c r="L54780">
        <v>5</v>
      </c>
      <c r="M54780">
        <v>1</v>
      </c>
      <c r="N54780">
        <v>0</v>
      </c>
      <c r="O54780" s="2" t="s">
        <v>123</v>
      </c>
      <c r="P54780" s="2" t="s">
        <v>1553</v>
      </c>
      <c r="Q54780" s="2" t="s">
        <v>1077</v>
      </c>
    </row>
    <row r="54781" spans="1:17" hidden="1" x14ac:dyDescent="0.25">
      <c r="A54781" s="1">
        <v>44166</v>
      </c>
      <c r="B54781">
        <v>2020</v>
      </c>
      <c r="C54781">
        <v>12</v>
      </c>
      <c r="D54781">
        <v>355380</v>
      </c>
      <c r="E54781">
        <v>0</v>
      </c>
      <c r="F54781">
        <v>0</v>
      </c>
      <c r="G54781">
        <v>0</v>
      </c>
      <c r="H54781">
        <v>0</v>
      </c>
      <c r="I54781">
        <v>0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 s="2" t="s">
        <v>17</v>
      </c>
      <c r="P54781" s="2" t="s">
        <v>17</v>
      </c>
      <c r="Q54781" s="2" t="s">
        <v>17</v>
      </c>
    </row>
    <row r="54782" spans="1:17" hidden="1" x14ac:dyDescent="0.25">
      <c r="A54782" s="1">
        <v>44166</v>
      </c>
      <c r="B54782">
        <v>2020</v>
      </c>
      <c r="C54782">
        <v>12</v>
      </c>
      <c r="D54782">
        <v>355385</v>
      </c>
      <c r="E54782">
        <v>0</v>
      </c>
      <c r="F54782">
        <v>0</v>
      </c>
      <c r="G54782">
        <v>0</v>
      </c>
      <c r="H54782">
        <v>0</v>
      </c>
      <c r="I54782">
        <v>0</v>
      </c>
      <c r="J54782">
        <v>0</v>
      </c>
      <c r="K54782">
        <v>0</v>
      </c>
      <c r="L54782">
        <v>0</v>
      </c>
      <c r="M54782">
        <v>0</v>
      </c>
      <c r="N54782">
        <v>0</v>
      </c>
      <c r="O54782" s="2" t="s">
        <v>17</v>
      </c>
      <c r="P54782" s="2" t="s">
        <v>17</v>
      </c>
      <c r="Q54782" s="2" t="s">
        <v>17</v>
      </c>
    </row>
    <row r="54783" spans="1:17" hidden="1" x14ac:dyDescent="0.25">
      <c r="A54783" s="1">
        <v>44166</v>
      </c>
      <c r="B54783">
        <v>2020</v>
      </c>
      <c r="C54783">
        <v>12</v>
      </c>
      <c r="D54783">
        <v>355390</v>
      </c>
      <c r="E54783">
        <v>0</v>
      </c>
      <c r="F54783">
        <v>0</v>
      </c>
      <c r="G54783">
        <v>0</v>
      </c>
      <c r="H54783">
        <v>0</v>
      </c>
      <c r="I54783">
        <v>0</v>
      </c>
      <c r="J54783">
        <v>0</v>
      </c>
      <c r="K54783">
        <v>0</v>
      </c>
      <c r="L54783">
        <v>0</v>
      </c>
      <c r="M54783">
        <v>0</v>
      </c>
      <c r="N54783">
        <v>0</v>
      </c>
      <c r="O54783" s="2" t="s">
        <v>17</v>
      </c>
      <c r="P54783" s="2" t="s">
        <v>17</v>
      </c>
      <c r="Q54783" s="2" t="s">
        <v>17</v>
      </c>
    </row>
    <row r="54784" spans="1:17" hidden="1" x14ac:dyDescent="0.25">
      <c r="A54784" s="1">
        <v>44166</v>
      </c>
      <c r="B54784">
        <v>2020</v>
      </c>
      <c r="C54784">
        <v>12</v>
      </c>
      <c r="D54784">
        <v>355395</v>
      </c>
      <c r="E54784">
        <v>0</v>
      </c>
      <c r="F54784">
        <v>0</v>
      </c>
      <c r="G54784">
        <v>0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0</v>
      </c>
      <c r="N54784">
        <v>0</v>
      </c>
      <c r="O54784" s="2" t="s">
        <v>17</v>
      </c>
      <c r="P54784" s="2" t="s">
        <v>17</v>
      </c>
      <c r="Q54784" s="2" t="s">
        <v>17</v>
      </c>
    </row>
    <row r="54785" spans="1:17" hidden="1" x14ac:dyDescent="0.25">
      <c r="A54785" s="1">
        <v>44166</v>
      </c>
      <c r="B54785">
        <v>2020</v>
      </c>
      <c r="C54785">
        <v>12</v>
      </c>
      <c r="D54785">
        <v>355400</v>
      </c>
      <c r="E54785">
        <v>25</v>
      </c>
      <c r="F54785">
        <v>0</v>
      </c>
      <c r="G54785">
        <v>3</v>
      </c>
      <c r="H54785">
        <v>1</v>
      </c>
      <c r="I54785">
        <v>0</v>
      </c>
      <c r="J54785">
        <v>4</v>
      </c>
      <c r="K54785">
        <v>14</v>
      </c>
      <c r="L54785">
        <v>5</v>
      </c>
      <c r="M54785">
        <v>9</v>
      </c>
      <c r="N54785">
        <v>0</v>
      </c>
      <c r="O54785" s="2" t="s">
        <v>174</v>
      </c>
      <c r="P54785" s="2" t="s">
        <v>701</v>
      </c>
      <c r="Q54785" s="2" t="s">
        <v>699</v>
      </c>
    </row>
    <row r="54786" spans="1:17" hidden="1" x14ac:dyDescent="0.25">
      <c r="A54786" s="1">
        <v>44166</v>
      </c>
      <c r="B54786">
        <v>2020</v>
      </c>
      <c r="C54786">
        <v>12</v>
      </c>
      <c r="D54786">
        <v>355410</v>
      </c>
      <c r="E54786">
        <v>220</v>
      </c>
      <c r="F54786">
        <v>2</v>
      </c>
      <c r="G54786">
        <v>6</v>
      </c>
      <c r="H54786">
        <v>5</v>
      </c>
      <c r="I54786">
        <v>0</v>
      </c>
      <c r="J54786">
        <v>9</v>
      </c>
      <c r="K54786">
        <v>123</v>
      </c>
      <c r="L54786">
        <v>34</v>
      </c>
      <c r="M54786">
        <v>55</v>
      </c>
      <c r="N54786">
        <v>0</v>
      </c>
      <c r="O54786" s="2" t="s">
        <v>702</v>
      </c>
      <c r="P54786" s="2" t="s">
        <v>1107</v>
      </c>
      <c r="Q54786" s="2" t="s">
        <v>140</v>
      </c>
    </row>
    <row r="54787" spans="1:17" hidden="1" x14ac:dyDescent="0.25">
      <c r="A54787" s="1">
        <v>44166</v>
      </c>
      <c r="B54787">
        <v>2020</v>
      </c>
      <c r="C54787">
        <v>12</v>
      </c>
      <c r="D54787">
        <v>355420</v>
      </c>
      <c r="E54787">
        <v>0</v>
      </c>
      <c r="F54787">
        <v>0</v>
      </c>
      <c r="G54787">
        <v>0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>
        <v>0</v>
      </c>
      <c r="O54787" s="2" t="s">
        <v>17</v>
      </c>
      <c r="P54787" s="2" t="s">
        <v>17</v>
      </c>
      <c r="Q54787" s="2" t="s">
        <v>17</v>
      </c>
    </row>
    <row r="54788" spans="1:17" hidden="1" x14ac:dyDescent="0.25">
      <c r="A54788" s="1">
        <v>44166</v>
      </c>
      <c r="B54788">
        <v>2020</v>
      </c>
      <c r="C54788">
        <v>12</v>
      </c>
      <c r="D54788">
        <v>355430</v>
      </c>
      <c r="E54788">
        <v>21</v>
      </c>
      <c r="F54788">
        <v>0</v>
      </c>
      <c r="G54788">
        <v>1</v>
      </c>
      <c r="H54788">
        <v>0</v>
      </c>
      <c r="I54788">
        <v>0</v>
      </c>
      <c r="J54788">
        <v>1</v>
      </c>
      <c r="K54788">
        <v>17</v>
      </c>
      <c r="L54788">
        <v>2</v>
      </c>
      <c r="M54788">
        <v>5</v>
      </c>
      <c r="N54788">
        <v>0</v>
      </c>
      <c r="O54788" s="2" t="s">
        <v>658</v>
      </c>
      <c r="P54788" s="2" t="s">
        <v>39</v>
      </c>
      <c r="Q54788" s="2" t="s">
        <v>225</v>
      </c>
    </row>
    <row r="54789" spans="1:17" hidden="1" x14ac:dyDescent="0.25">
      <c r="A54789" s="1">
        <v>44166</v>
      </c>
      <c r="B54789">
        <v>2020</v>
      </c>
      <c r="C54789">
        <v>12</v>
      </c>
      <c r="D54789">
        <v>355440</v>
      </c>
      <c r="E54789">
        <v>0</v>
      </c>
      <c r="F54789">
        <v>0</v>
      </c>
      <c r="G54789">
        <v>0</v>
      </c>
      <c r="H54789">
        <v>0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 s="2" t="s">
        <v>17</v>
      </c>
      <c r="P54789" s="2" t="s">
        <v>17</v>
      </c>
      <c r="Q54789" s="2" t="s">
        <v>17</v>
      </c>
    </row>
    <row r="54790" spans="1:17" hidden="1" x14ac:dyDescent="0.25">
      <c r="A54790" s="1">
        <v>44166</v>
      </c>
      <c r="B54790">
        <v>2020</v>
      </c>
      <c r="C54790">
        <v>12</v>
      </c>
      <c r="D54790">
        <v>355450</v>
      </c>
      <c r="E54790">
        <v>3</v>
      </c>
      <c r="F54790">
        <v>0</v>
      </c>
      <c r="G54790">
        <v>0</v>
      </c>
      <c r="H54790">
        <v>0</v>
      </c>
      <c r="I54790">
        <v>0</v>
      </c>
      <c r="J54790">
        <v>0</v>
      </c>
      <c r="K54790">
        <v>2</v>
      </c>
      <c r="L54790">
        <v>0</v>
      </c>
      <c r="M54790">
        <v>0</v>
      </c>
      <c r="N54790">
        <v>0</v>
      </c>
      <c r="O54790" s="2" t="s">
        <v>17</v>
      </c>
      <c r="P54790" s="2" t="s">
        <v>17</v>
      </c>
      <c r="Q54790" s="2" t="s">
        <v>17</v>
      </c>
    </row>
    <row r="54791" spans="1:17" hidden="1" x14ac:dyDescent="0.25">
      <c r="A54791" s="1">
        <v>44166</v>
      </c>
      <c r="B54791">
        <v>2020</v>
      </c>
      <c r="C54791">
        <v>12</v>
      </c>
      <c r="D54791">
        <v>355460</v>
      </c>
      <c r="E54791">
        <v>0</v>
      </c>
      <c r="F54791">
        <v>0</v>
      </c>
      <c r="G54791">
        <v>0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0</v>
      </c>
      <c r="N54791">
        <v>0</v>
      </c>
      <c r="O54791" s="2" t="s">
        <v>17</v>
      </c>
      <c r="P54791" s="2" t="s">
        <v>17</v>
      </c>
      <c r="Q54791" s="2" t="s">
        <v>17</v>
      </c>
    </row>
    <row r="54792" spans="1:17" hidden="1" x14ac:dyDescent="0.25">
      <c r="A54792" s="1">
        <v>44166</v>
      </c>
      <c r="B54792">
        <v>2020</v>
      </c>
      <c r="C54792">
        <v>12</v>
      </c>
      <c r="D54792">
        <v>355465</v>
      </c>
      <c r="E54792">
        <v>0</v>
      </c>
      <c r="F54792">
        <v>0</v>
      </c>
      <c r="G54792">
        <v>0</v>
      </c>
      <c r="H54792">
        <v>0</v>
      </c>
      <c r="I54792">
        <v>0</v>
      </c>
      <c r="J54792">
        <v>0</v>
      </c>
      <c r="K54792">
        <v>0</v>
      </c>
      <c r="L54792">
        <v>0</v>
      </c>
      <c r="M54792">
        <v>0</v>
      </c>
      <c r="N54792">
        <v>0</v>
      </c>
      <c r="O54792" s="2" t="s">
        <v>17</v>
      </c>
      <c r="P54792" s="2" t="s">
        <v>17</v>
      </c>
      <c r="Q54792" s="2" t="s">
        <v>17</v>
      </c>
    </row>
    <row r="54793" spans="1:17" hidden="1" x14ac:dyDescent="0.25">
      <c r="A54793" s="1">
        <v>44166</v>
      </c>
      <c r="B54793">
        <v>2020</v>
      </c>
      <c r="C54793">
        <v>12</v>
      </c>
      <c r="D54793">
        <v>355470</v>
      </c>
      <c r="E54793">
        <v>0</v>
      </c>
      <c r="F54793">
        <v>0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>
        <v>0</v>
      </c>
      <c r="M54793">
        <v>0</v>
      </c>
      <c r="N54793">
        <v>0</v>
      </c>
      <c r="O54793" s="2" t="s">
        <v>17</v>
      </c>
      <c r="P54793" s="2" t="s">
        <v>17</v>
      </c>
      <c r="Q54793" s="2" t="s">
        <v>17</v>
      </c>
    </row>
    <row r="54794" spans="1:17" hidden="1" x14ac:dyDescent="0.25">
      <c r="A54794" s="1">
        <v>44166</v>
      </c>
      <c r="B54794">
        <v>2020</v>
      </c>
      <c r="C54794">
        <v>12</v>
      </c>
      <c r="D54794">
        <v>355475</v>
      </c>
      <c r="E54794">
        <v>1</v>
      </c>
      <c r="F54794">
        <v>0</v>
      </c>
      <c r="G54794">
        <v>0</v>
      </c>
      <c r="H54794">
        <v>0</v>
      </c>
      <c r="I54794">
        <v>0</v>
      </c>
      <c r="J54794">
        <v>0</v>
      </c>
      <c r="K54794">
        <v>0</v>
      </c>
      <c r="L54794">
        <v>0</v>
      </c>
      <c r="M54794">
        <v>0</v>
      </c>
      <c r="N54794">
        <v>0</v>
      </c>
      <c r="O54794" s="2" t="s">
        <v>663</v>
      </c>
      <c r="P54794" s="2" t="s">
        <v>549</v>
      </c>
      <c r="Q54794" s="2" t="s">
        <v>328</v>
      </c>
    </row>
    <row r="54795" spans="1:17" hidden="1" x14ac:dyDescent="0.25">
      <c r="A54795" s="1">
        <v>44166</v>
      </c>
      <c r="B54795">
        <v>2020</v>
      </c>
      <c r="C54795">
        <v>12</v>
      </c>
      <c r="D54795">
        <v>355480</v>
      </c>
      <c r="E54795">
        <v>1</v>
      </c>
      <c r="F54795">
        <v>0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 s="2" t="s">
        <v>702</v>
      </c>
      <c r="P54795" s="2" t="s">
        <v>1107</v>
      </c>
      <c r="Q54795" s="2" t="s">
        <v>161</v>
      </c>
    </row>
    <row r="54796" spans="1:17" hidden="1" x14ac:dyDescent="0.25">
      <c r="A54796" s="1">
        <v>44166</v>
      </c>
      <c r="B54796">
        <v>2020</v>
      </c>
      <c r="C54796">
        <v>12</v>
      </c>
      <c r="D54796">
        <v>355490</v>
      </c>
      <c r="E54796">
        <v>0</v>
      </c>
      <c r="F54796">
        <v>0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>
        <v>0</v>
      </c>
      <c r="O54796" s="2" t="s">
        <v>17</v>
      </c>
      <c r="P54796" s="2" t="s">
        <v>17</v>
      </c>
      <c r="Q54796" s="2" t="s">
        <v>17</v>
      </c>
    </row>
    <row r="54797" spans="1:17" hidden="1" x14ac:dyDescent="0.25">
      <c r="A54797" s="1">
        <v>44166</v>
      </c>
      <c r="B54797">
        <v>2020</v>
      </c>
      <c r="C54797">
        <v>12</v>
      </c>
      <c r="D54797">
        <v>355495</v>
      </c>
      <c r="E54797">
        <v>0</v>
      </c>
      <c r="F54797">
        <v>0</v>
      </c>
      <c r="G54797">
        <v>0</v>
      </c>
      <c r="H54797">
        <v>0</v>
      </c>
      <c r="I54797">
        <v>0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 s="2" t="s">
        <v>17</v>
      </c>
      <c r="P54797" s="2" t="s">
        <v>17</v>
      </c>
      <c r="Q54797" s="2" t="s">
        <v>17</v>
      </c>
    </row>
    <row r="54798" spans="1:17" hidden="1" x14ac:dyDescent="0.25">
      <c r="A54798" s="1">
        <v>44166</v>
      </c>
      <c r="B54798">
        <v>2020</v>
      </c>
      <c r="C54798">
        <v>12</v>
      </c>
      <c r="D54798">
        <v>355500</v>
      </c>
      <c r="E54798">
        <v>41</v>
      </c>
      <c r="F54798">
        <v>0</v>
      </c>
      <c r="G54798">
        <v>4</v>
      </c>
      <c r="H54798">
        <v>0</v>
      </c>
      <c r="I54798">
        <v>0</v>
      </c>
      <c r="J54798">
        <v>4</v>
      </c>
      <c r="K54798">
        <v>27</v>
      </c>
      <c r="L54798">
        <v>4</v>
      </c>
      <c r="M54798">
        <v>15</v>
      </c>
      <c r="N54798">
        <v>0</v>
      </c>
      <c r="O54798" s="2" t="s">
        <v>18</v>
      </c>
      <c r="P54798" s="2" t="s">
        <v>524</v>
      </c>
      <c r="Q54798" s="2" t="s">
        <v>17</v>
      </c>
    </row>
    <row r="54799" spans="1:17" hidden="1" x14ac:dyDescent="0.25">
      <c r="A54799" s="1">
        <v>44166</v>
      </c>
      <c r="B54799">
        <v>2020</v>
      </c>
      <c r="C54799">
        <v>12</v>
      </c>
      <c r="D54799">
        <v>355510</v>
      </c>
      <c r="E54799">
        <v>0</v>
      </c>
      <c r="F54799">
        <v>0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>
        <v>0</v>
      </c>
      <c r="O54799" s="2" t="s">
        <v>17</v>
      </c>
      <c r="P54799" s="2" t="s">
        <v>17</v>
      </c>
      <c r="Q54799" s="2" t="s">
        <v>17</v>
      </c>
    </row>
    <row r="54800" spans="1:17" hidden="1" x14ac:dyDescent="0.25">
      <c r="A54800" s="1">
        <v>44166</v>
      </c>
      <c r="B54800">
        <v>2020</v>
      </c>
      <c r="C54800">
        <v>12</v>
      </c>
      <c r="D54800">
        <v>355520</v>
      </c>
      <c r="E54800">
        <v>0</v>
      </c>
      <c r="F54800">
        <v>0</v>
      </c>
      <c r="G54800">
        <v>0</v>
      </c>
      <c r="H54800">
        <v>0</v>
      </c>
      <c r="I54800">
        <v>0</v>
      </c>
      <c r="J54800">
        <v>0</v>
      </c>
      <c r="K54800">
        <v>0</v>
      </c>
      <c r="L54800">
        <v>0</v>
      </c>
      <c r="M54800">
        <v>0</v>
      </c>
      <c r="N54800">
        <v>0</v>
      </c>
      <c r="O54800" s="2" t="s">
        <v>17</v>
      </c>
      <c r="P54800" s="2" t="s">
        <v>17</v>
      </c>
      <c r="Q54800" s="2" t="s">
        <v>17</v>
      </c>
    </row>
    <row r="54801" spans="1:17" hidden="1" x14ac:dyDescent="0.25">
      <c r="A54801" s="1">
        <v>44166</v>
      </c>
      <c r="B54801">
        <v>2020</v>
      </c>
      <c r="C54801">
        <v>12</v>
      </c>
      <c r="D54801">
        <v>355530</v>
      </c>
      <c r="E54801">
        <v>0</v>
      </c>
      <c r="F54801">
        <v>0</v>
      </c>
      <c r="G54801">
        <v>0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>
        <v>0</v>
      </c>
      <c r="O54801" s="2" t="s">
        <v>17</v>
      </c>
      <c r="P54801" s="2" t="s">
        <v>17</v>
      </c>
      <c r="Q54801" s="2" t="s">
        <v>17</v>
      </c>
    </row>
    <row r="54802" spans="1:17" hidden="1" x14ac:dyDescent="0.25">
      <c r="A54802" s="1">
        <v>44166</v>
      </c>
      <c r="B54802">
        <v>2020</v>
      </c>
      <c r="C54802">
        <v>12</v>
      </c>
      <c r="D54802">
        <v>355535</v>
      </c>
      <c r="E54802">
        <v>2</v>
      </c>
      <c r="F54802">
        <v>0</v>
      </c>
      <c r="G54802">
        <v>0</v>
      </c>
      <c r="H54802">
        <v>0</v>
      </c>
      <c r="I54802">
        <v>0</v>
      </c>
      <c r="J54802">
        <v>0</v>
      </c>
      <c r="K54802">
        <v>2</v>
      </c>
      <c r="L54802">
        <v>0</v>
      </c>
      <c r="M54802">
        <v>1</v>
      </c>
      <c r="N54802">
        <v>0</v>
      </c>
      <c r="O54802" s="2" t="s">
        <v>17</v>
      </c>
      <c r="P54802" s="2" t="s">
        <v>17</v>
      </c>
      <c r="Q54802" s="2" t="s">
        <v>17</v>
      </c>
    </row>
    <row r="54803" spans="1:17" hidden="1" x14ac:dyDescent="0.25">
      <c r="A54803" s="1">
        <v>44166</v>
      </c>
      <c r="B54803">
        <v>2020</v>
      </c>
      <c r="C54803">
        <v>12</v>
      </c>
      <c r="D54803">
        <v>355540</v>
      </c>
      <c r="E54803">
        <v>27</v>
      </c>
      <c r="F54803">
        <v>0</v>
      </c>
      <c r="G54803">
        <v>0</v>
      </c>
      <c r="H54803">
        <v>1</v>
      </c>
      <c r="I54803">
        <v>0</v>
      </c>
      <c r="J54803">
        <v>0</v>
      </c>
      <c r="K54803">
        <v>16</v>
      </c>
      <c r="L54803">
        <v>2</v>
      </c>
      <c r="M54803">
        <v>2</v>
      </c>
      <c r="N54803">
        <v>0</v>
      </c>
      <c r="O54803" s="2" t="s">
        <v>331</v>
      </c>
      <c r="P54803" s="2" t="s">
        <v>1071</v>
      </c>
      <c r="Q54803" s="2" t="s">
        <v>608</v>
      </c>
    </row>
    <row r="54804" spans="1:17" hidden="1" x14ac:dyDescent="0.25">
      <c r="A54804" s="1">
        <v>44166</v>
      </c>
      <c r="B54804">
        <v>2020</v>
      </c>
      <c r="C54804">
        <v>12</v>
      </c>
      <c r="D54804">
        <v>355550</v>
      </c>
      <c r="E54804">
        <v>0</v>
      </c>
      <c r="F54804">
        <v>0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>
        <v>0</v>
      </c>
      <c r="M54804">
        <v>0</v>
      </c>
      <c r="N54804">
        <v>0</v>
      </c>
      <c r="O54804" s="2" t="s">
        <v>17</v>
      </c>
      <c r="P54804" s="2" t="s">
        <v>17</v>
      </c>
      <c r="Q54804" s="2" t="s">
        <v>17</v>
      </c>
    </row>
    <row r="54805" spans="1:17" hidden="1" x14ac:dyDescent="0.25">
      <c r="A54805" s="1">
        <v>44166</v>
      </c>
      <c r="B54805">
        <v>2020</v>
      </c>
      <c r="C54805">
        <v>12</v>
      </c>
      <c r="D54805">
        <v>355560</v>
      </c>
      <c r="E54805">
        <v>3</v>
      </c>
      <c r="F54805">
        <v>0</v>
      </c>
      <c r="G54805">
        <v>0</v>
      </c>
      <c r="H54805">
        <v>0</v>
      </c>
      <c r="I54805">
        <v>0</v>
      </c>
      <c r="J54805">
        <v>1</v>
      </c>
      <c r="K54805">
        <v>3</v>
      </c>
      <c r="L54805">
        <v>0</v>
      </c>
      <c r="M54805">
        <v>1</v>
      </c>
      <c r="N54805">
        <v>0</v>
      </c>
      <c r="O54805" s="2" t="s">
        <v>123</v>
      </c>
      <c r="P54805" s="2" t="s">
        <v>1553</v>
      </c>
      <c r="Q54805" s="2" t="s">
        <v>1077</v>
      </c>
    </row>
    <row r="54806" spans="1:17" hidden="1" x14ac:dyDescent="0.25">
      <c r="A54806" s="1">
        <v>44166</v>
      </c>
      <c r="B54806">
        <v>2020</v>
      </c>
      <c r="C54806">
        <v>12</v>
      </c>
      <c r="D54806">
        <v>355570</v>
      </c>
      <c r="E54806">
        <v>0</v>
      </c>
      <c r="F54806">
        <v>0</v>
      </c>
      <c r="G54806">
        <v>0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0</v>
      </c>
      <c r="N54806">
        <v>0</v>
      </c>
      <c r="O54806" s="2" t="s">
        <v>17</v>
      </c>
      <c r="P54806" s="2" t="s">
        <v>17</v>
      </c>
      <c r="Q54806" s="2" t="s">
        <v>17</v>
      </c>
    </row>
    <row r="54807" spans="1:17" hidden="1" x14ac:dyDescent="0.25">
      <c r="A54807" s="1">
        <v>44166</v>
      </c>
      <c r="B54807">
        <v>2020</v>
      </c>
      <c r="C54807">
        <v>12</v>
      </c>
      <c r="D54807">
        <v>355580</v>
      </c>
      <c r="E54807">
        <v>6</v>
      </c>
      <c r="F54807">
        <v>0</v>
      </c>
      <c r="G54807">
        <v>0</v>
      </c>
      <c r="H54807">
        <v>0</v>
      </c>
      <c r="I54807">
        <v>0</v>
      </c>
      <c r="J54807">
        <v>0</v>
      </c>
      <c r="K54807">
        <v>0</v>
      </c>
      <c r="L54807">
        <v>1</v>
      </c>
      <c r="M54807">
        <v>0</v>
      </c>
      <c r="N54807">
        <v>0</v>
      </c>
      <c r="O54807" s="2" t="s">
        <v>24</v>
      </c>
      <c r="P54807" s="2" t="s">
        <v>1082</v>
      </c>
      <c r="Q54807" s="2" t="s">
        <v>1286</v>
      </c>
    </row>
    <row r="54808" spans="1:17" hidden="1" x14ac:dyDescent="0.25">
      <c r="A54808" s="1">
        <v>44166</v>
      </c>
      <c r="B54808">
        <v>2020</v>
      </c>
      <c r="C54808">
        <v>12</v>
      </c>
      <c r="D54808">
        <v>355590</v>
      </c>
      <c r="E54808">
        <v>0</v>
      </c>
      <c r="F54808">
        <v>0</v>
      </c>
      <c r="G54808">
        <v>0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>
        <v>0</v>
      </c>
      <c r="O54808" s="2" t="s">
        <v>17</v>
      </c>
      <c r="P54808" s="2" t="s">
        <v>17</v>
      </c>
      <c r="Q54808" s="2" t="s">
        <v>17</v>
      </c>
    </row>
    <row r="54809" spans="1:17" hidden="1" x14ac:dyDescent="0.25">
      <c r="A54809" s="1">
        <v>44166</v>
      </c>
      <c r="B54809">
        <v>2020</v>
      </c>
      <c r="C54809">
        <v>12</v>
      </c>
      <c r="D54809">
        <v>355600</v>
      </c>
      <c r="E54809">
        <v>0</v>
      </c>
      <c r="F54809">
        <v>0</v>
      </c>
      <c r="G54809">
        <v>0</v>
      </c>
      <c r="H54809">
        <v>0</v>
      </c>
      <c r="I54809">
        <v>0</v>
      </c>
      <c r="J54809">
        <v>0</v>
      </c>
      <c r="K54809">
        <v>0</v>
      </c>
      <c r="L54809">
        <v>0</v>
      </c>
      <c r="M54809">
        <v>0</v>
      </c>
      <c r="N54809">
        <v>0</v>
      </c>
      <c r="O54809" s="2" t="s">
        <v>17</v>
      </c>
      <c r="P54809" s="2" t="s">
        <v>17</v>
      </c>
      <c r="Q54809" s="2" t="s">
        <v>17</v>
      </c>
    </row>
    <row r="54810" spans="1:17" hidden="1" x14ac:dyDescent="0.25">
      <c r="A54810" s="1">
        <v>44166</v>
      </c>
      <c r="B54810">
        <v>2020</v>
      </c>
      <c r="C54810">
        <v>12</v>
      </c>
      <c r="D54810">
        <v>355610</v>
      </c>
      <c r="E54810">
        <v>2</v>
      </c>
      <c r="F54810">
        <v>0</v>
      </c>
      <c r="G54810">
        <v>0</v>
      </c>
      <c r="H54810">
        <v>0</v>
      </c>
      <c r="I54810">
        <v>0</v>
      </c>
      <c r="J54810">
        <v>0</v>
      </c>
      <c r="K54810">
        <v>2</v>
      </c>
      <c r="L54810">
        <v>0</v>
      </c>
      <c r="M54810">
        <v>2</v>
      </c>
      <c r="N54810">
        <v>0</v>
      </c>
      <c r="O54810" s="2" t="s">
        <v>33</v>
      </c>
      <c r="P54810" s="2" t="s">
        <v>60</v>
      </c>
      <c r="Q54810" s="2" t="s">
        <v>732</v>
      </c>
    </row>
    <row r="54811" spans="1:17" hidden="1" x14ac:dyDescent="0.25">
      <c r="A54811" s="1">
        <v>44166</v>
      </c>
      <c r="B54811">
        <v>2020</v>
      </c>
      <c r="C54811">
        <v>12</v>
      </c>
      <c r="D54811">
        <v>355620</v>
      </c>
      <c r="E54811">
        <v>15</v>
      </c>
      <c r="F54811">
        <v>0</v>
      </c>
      <c r="G54811">
        <v>6</v>
      </c>
      <c r="H54811">
        <v>0</v>
      </c>
      <c r="I54811">
        <v>0</v>
      </c>
      <c r="J54811">
        <v>5</v>
      </c>
      <c r="K54811">
        <v>10</v>
      </c>
      <c r="L54811">
        <v>2</v>
      </c>
      <c r="M54811">
        <v>5</v>
      </c>
      <c r="N54811">
        <v>0</v>
      </c>
      <c r="O54811" s="2" t="s">
        <v>702</v>
      </c>
      <c r="P54811" s="2" t="s">
        <v>1314</v>
      </c>
      <c r="Q54811" s="2" t="s">
        <v>248</v>
      </c>
    </row>
    <row r="54812" spans="1:17" hidden="1" x14ac:dyDescent="0.25">
      <c r="A54812" s="1">
        <v>44166</v>
      </c>
      <c r="B54812">
        <v>2020</v>
      </c>
      <c r="C54812">
        <v>12</v>
      </c>
      <c r="D54812">
        <v>355630</v>
      </c>
      <c r="E54812">
        <v>1</v>
      </c>
      <c r="F54812">
        <v>0</v>
      </c>
      <c r="G54812">
        <v>0</v>
      </c>
      <c r="H54812">
        <v>0</v>
      </c>
      <c r="I54812">
        <v>0</v>
      </c>
      <c r="J54812">
        <v>1</v>
      </c>
      <c r="K54812">
        <v>0</v>
      </c>
      <c r="L54812">
        <v>0</v>
      </c>
      <c r="M54812">
        <v>0</v>
      </c>
      <c r="N54812">
        <v>0</v>
      </c>
      <c r="O54812" s="2" t="s">
        <v>30</v>
      </c>
      <c r="P54812" s="2" t="s">
        <v>637</v>
      </c>
      <c r="Q54812" s="2" t="s">
        <v>148</v>
      </c>
    </row>
    <row r="54813" spans="1:17" hidden="1" x14ac:dyDescent="0.25">
      <c r="A54813" s="1">
        <v>44166</v>
      </c>
      <c r="B54813">
        <v>2020</v>
      </c>
      <c r="C54813">
        <v>12</v>
      </c>
      <c r="D54813">
        <v>355635</v>
      </c>
      <c r="E54813">
        <v>0</v>
      </c>
      <c r="F54813">
        <v>0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>
        <v>0</v>
      </c>
      <c r="O54813" s="2" t="s">
        <v>17</v>
      </c>
      <c r="P54813" s="2" t="s">
        <v>17</v>
      </c>
      <c r="Q54813" s="2" t="s">
        <v>17</v>
      </c>
    </row>
    <row r="54814" spans="1:17" hidden="1" x14ac:dyDescent="0.25">
      <c r="A54814" s="1">
        <v>44166</v>
      </c>
      <c r="B54814">
        <v>2020</v>
      </c>
      <c r="C54814">
        <v>12</v>
      </c>
      <c r="D54814">
        <v>355640</v>
      </c>
      <c r="E54814">
        <v>0</v>
      </c>
      <c r="F54814">
        <v>0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0</v>
      </c>
      <c r="N54814">
        <v>0</v>
      </c>
      <c r="O54814" s="2" t="s">
        <v>17</v>
      </c>
      <c r="P54814" s="2" t="s">
        <v>17</v>
      </c>
      <c r="Q54814" s="2" t="s">
        <v>17</v>
      </c>
    </row>
    <row r="54815" spans="1:17" hidden="1" x14ac:dyDescent="0.25">
      <c r="A54815" s="1">
        <v>44166</v>
      </c>
      <c r="B54815">
        <v>2020</v>
      </c>
      <c r="C54815">
        <v>12</v>
      </c>
      <c r="D54815">
        <v>355645</v>
      </c>
      <c r="E54815">
        <v>0</v>
      </c>
      <c r="F54815">
        <v>0</v>
      </c>
      <c r="G54815">
        <v>0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>
        <v>0</v>
      </c>
      <c r="O54815" s="2" t="s">
        <v>17</v>
      </c>
      <c r="P54815" s="2" t="s">
        <v>17</v>
      </c>
      <c r="Q54815" s="2" t="s">
        <v>17</v>
      </c>
    </row>
    <row r="54816" spans="1:17" hidden="1" x14ac:dyDescent="0.25">
      <c r="A54816" s="1">
        <v>44166</v>
      </c>
      <c r="B54816">
        <v>2020</v>
      </c>
      <c r="C54816">
        <v>12</v>
      </c>
      <c r="D54816">
        <v>355650</v>
      </c>
      <c r="E54816">
        <v>17</v>
      </c>
      <c r="F54816">
        <v>0</v>
      </c>
      <c r="G54816">
        <v>0</v>
      </c>
      <c r="H54816">
        <v>3</v>
      </c>
      <c r="I54816">
        <v>0</v>
      </c>
      <c r="J54816">
        <v>2</v>
      </c>
      <c r="K54816">
        <v>13</v>
      </c>
      <c r="L54816">
        <v>1</v>
      </c>
      <c r="M54816">
        <v>6</v>
      </c>
      <c r="N54816">
        <v>0</v>
      </c>
      <c r="O54816" s="2" t="s">
        <v>331</v>
      </c>
      <c r="P54816" s="2" t="s">
        <v>681</v>
      </c>
      <c r="Q54816" s="2" t="s">
        <v>331</v>
      </c>
    </row>
    <row r="54817" spans="1:17" hidden="1" x14ac:dyDescent="0.25">
      <c r="A54817" s="1">
        <v>44166</v>
      </c>
      <c r="B54817">
        <v>2020</v>
      </c>
      <c r="C54817">
        <v>12</v>
      </c>
      <c r="D54817">
        <v>355660</v>
      </c>
      <c r="E54817">
        <v>3</v>
      </c>
      <c r="F54817">
        <v>0</v>
      </c>
      <c r="G54817">
        <v>0</v>
      </c>
      <c r="H54817">
        <v>0</v>
      </c>
      <c r="I54817">
        <v>0</v>
      </c>
      <c r="J54817">
        <v>0</v>
      </c>
      <c r="K54817">
        <v>0</v>
      </c>
      <c r="L54817">
        <v>1</v>
      </c>
      <c r="M54817">
        <v>1</v>
      </c>
      <c r="N54817">
        <v>0</v>
      </c>
      <c r="O54817" s="2" t="s">
        <v>759</v>
      </c>
      <c r="P54817" s="2" t="s">
        <v>509</v>
      </c>
      <c r="Q54817" s="2" t="s">
        <v>17</v>
      </c>
    </row>
    <row r="54818" spans="1:17" hidden="1" x14ac:dyDescent="0.25">
      <c r="A54818" s="1">
        <v>44166</v>
      </c>
      <c r="B54818">
        <v>2020</v>
      </c>
      <c r="C54818">
        <v>12</v>
      </c>
      <c r="D54818">
        <v>355670</v>
      </c>
      <c r="E54818">
        <v>5</v>
      </c>
      <c r="F54818">
        <v>0</v>
      </c>
      <c r="G54818">
        <v>0</v>
      </c>
      <c r="H54818">
        <v>0</v>
      </c>
      <c r="I54818">
        <v>0</v>
      </c>
      <c r="J54818">
        <v>0</v>
      </c>
      <c r="K54818">
        <v>3</v>
      </c>
      <c r="L54818">
        <v>1</v>
      </c>
      <c r="M54818">
        <v>2</v>
      </c>
      <c r="N54818">
        <v>0</v>
      </c>
      <c r="O54818" s="2" t="s">
        <v>702</v>
      </c>
      <c r="P54818" s="2" t="s">
        <v>1314</v>
      </c>
      <c r="Q54818" s="2" t="s">
        <v>248</v>
      </c>
    </row>
    <row r="54819" spans="1:17" hidden="1" x14ac:dyDescent="0.25">
      <c r="A54819" s="1">
        <v>44166</v>
      </c>
      <c r="B54819">
        <v>2020</v>
      </c>
      <c r="C54819">
        <v>12</v>
      </c>
      <c r="D54819">
        <v>355680</v>
      </c>
      <c r="E54819">
        <v>5</v>
      </c>
      <c r="F54819">
        <v>0</v>
      </c>
      <c r="G54819">
        <v>0</v>
      </c>
      <c r="H54819">
        <v>0</v>
      </c>
      <c r="I54819">
        <v>0</v>
      </c>
      <c r="J54819">
        <v>0</v>
      </c>
      <c r="K54819">
        <v>5</v>
      </c>
      <c r="L54819">
        <v>2</v>
      </c>
      <c r="M54819">
        <v>4</v>
      </c>
      <c r="N54819">
        <v>0</v>
      </c>
      <c r="O54819" s="2" t="s">
        <v>17</v>
      </c>
      <c r="P54819" s="2" t="s">
        <v>17</v>
      </c>
      <c r="Q54819" s="2" t="s">
        <v>17</v>
      </c>
    </row>
    <row r="54820" spans="1:17" hidden="1" x14ac:dyDescent="0.25">
      <c r="A54820" s="1">
        <v>44166</v>
      </c>
      <c r="B54820">
        <v>2020</v>
      </c>
      <c r="C54820">
        <v>12</v>
      </c>
      <c r="D54820">
        <v>355690</v>
      </c>
      <c r="E54820">
        <v>1</v>
      </c>
      <c r="F54820">
        <v>0</v>
      </c>
      <c r="G54820">
        <v>0</v>
      </c>
      <c r="H54820">
        <v>0</v>
      </c>
      <c r="I54820">
        <v>0</v>
      </c>
      <c r="J54820">
        <v>0</v>
      </c>
      <c r="K54820">
        <v>1</v>
      </c>
      <c r="L54820">
        <v>0</v>
      </c>
      <c r="M54820">
        <v>0</v>
      </c>
      <c r="N54820">
        <v>0</v>
      </c>
      <c r="O54820" s="2" t="s">
        <v>123</v>
      </c>
      <c r="P54820" s="2" t="s">
        <v>1553</v>
      </c>
      <c r="Q54820" s="2" t="s">
        <v>1077</v>
      </c>
    </row>
    <row r="54821" spans="1:17" hidden="1" x14ac:dyDescent="0.25">
      <c r="A54821" s="1">
        <v>44166</v>
      </c>
      <c r="B54821">
        <v>2020</v>
      </c>
      <c r="C54821">
        <v>12</v>
      </c>
      <c r="D54821">
        <v>355695</v>
      </c>
      <c r="E54821">
        <v>2</v>
      </c>
      <c r="F54821">
        <v>0</v>
      </c>
      <c r="G54821">
        <v>0</v>
      </c>
      <c r="H54821">
        <v>0</v>
      </c>
      <c r="I54821">
        <v>0</v>
      </c>
      <c r="J54821">
        <v>0</v>
      </c>
      <c r="K54821">
        <v>1</v>
      </c>
      <c r="L54821">
        <v>1</v>
      </c>
      <c r="M54821">
        <v>1</v>
      </c>
      <c r="N54821">
        <v>0</v>
      </c>
      <c r="O54821" s="2" t="s">
        <v>24</v>
      </c>
      <c r="P54821" s="2" t="s">
        <v>1082</v>
      </c>
      <c r="Q54821" s="2" t="s">
        <v>1286</v>
      </c>
    </row>
    <row r="54822" spans="1:17" hidden="1" x14ac:dyDescent="0.25">
      <c r="A54822" s="1">
        <v>44166</v>
      </c>
      <c r="B54822">
        <v>2020</v>
      </c>
      <c r="C54822">
        <v>12</v>
      </c>
      <c r="D54822">
        <v>355700</v>
      </c>
      <c r="E54822">
        <v>26</v>
      </c>
      <c r="F54822">
        <v>0</v>
      </c>
      <c r="G54822">
        <v>0</v>
      </c>
      <c r="H54822">
        <v>1</v>
      </c>
      <c r="I54822">
        <v>0</v>
      </c>
      <c r="J54822">
        <v>0</v>
      </c>
      <c r="K54822">
        <v>11</v>
      </c>
      <c r="L54822">
        <v>13</v>
      </c>
      <c r="M54822">
        <v>13</v>
      </c>
      <c r="N54822">
        <v>0</v>
      </c>
      <c r="O54822" s="2" t="s">
        <v>174</v>
      </c>
      <c r="P54822" s="2" t="s">
        <v>701</v>
      </c>
      <c r="Q54822" s="2" t="s">
        <v>699</v>
      </c>
    </row>
    <row r="54823" spans="1:17" hidden="1" x14ac:dyDescent="0.25">
      <c r="A54823" s="1">
        <v>44166</v>
      </c>
      <c r="B54823">
        <v>2020</v>
      </c>
      <c r="C54823">
        <v>12</v>
      </c>
      <c r="D54823">
        <v>355710</v>
      </c>
      <c r="E54823">
        <v>133</v>
      </c>
      <c r="F54823">
        <v>1</v>
      </c>
      <c r="G54823">
        <v>5</v>
      </c>
      <c r="H54823">
        <v>0</v>
      </c>
      <c r="I54823">
        <v>0</v>
      </c>
      <c r="J54823">
        <v>29</v>
      </c>
      <c r="K54823">
        <v>69</v>
      </c>
      <c r="L54823">
        <v>21</v>
      </c>
      <c r="M54823">
        <v>31</v>
      </c>
      <c r="N54823">
        <v>0</v>
      </c>
      <c r="O54823" s="2" t="s">
        <v>33</v>
      </c>
      <c r="P54823" s="2" t="s">
        <v>60</v>
      </c>
      <c r="Q54823" s="2" t="s">
        <v>736</v>
      </c>
    </row>
    <row r="54824" spans="1:17" hidden="1" x14ac:dyDescent="0.25">
      <c r="A54824" s="1">
        <v>44166</v>
      </c>
      <c r="B54824">
        <v>2020</v>
      </c>
      <c r="C54824">
        <v>12</v>
      </c>
      <c r="D54824">
        <v>355715</v>
      </c>
      <c r="E54824">
        <v>0</v>
      </c>
      <c r="F54824">
        <v>0</v>
      </c>
      <c r="G54824">
        <v>0</v>
      </c>
      <c r="H54824">
        <v>0</v>
      </c>
      <c r="I54824">
        <v>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 s="2" t="s">
        <v>17</v>
      </c>
      <c r="P54824" s="2" t="s">
        <v>17</v>
      </c>
      <c r="Q54824" s="2" t="s">
        <v>17</v>
      </c>
    </row>
    <row r="54825" spans="1:17" hidden="1" x14ac:dyDescent="0.25">
      <c r="A54825" s="1">
        <v>44166</v>
      </c>
      <c r="B54825">
        <v>2020</v>
      </c>
      <c r="C54825">
        <v>12</v>
      </c>
      <c r="D54825">
        <v>355720</v>
      </c>
      <c r="E54825">
        <v>1</v>
      </c>
      <c r="F54825">
        <v>0</v>
      </c>
      <c r="G54825">
        <v>0</v>
      </c>
      <c r="H54825">
        <v>0</v>
      </c>
      <c r="I54825">
        <v>0</v>
      </c>
      <c r="J54825">
        <v>0</v>
      </c>
      <c r="K54825">
        <v>1</v>
      </c>
      <c r="L54825">
        <v>0</v>
      </c>
      <c r="M54825">
        <v>1</v>
      </c>
      <c r="N54825">
        <v>0</v>
      </c>
      <c r="O54825" s="2" t="s">
        <v>17</v>
      </c>
      <c r="P54825" s="2" t="s">
        <v>17</v>
      </c>
      <c r="Q54825" s="2" t="s">
        <v>17</v>
      </c>
    </row>
    <row r="54826" spans="1:17" hidden="1" x14ac:dyDescent="0.25">
      <c r="A54826" s="1">
        <v>44166</v>
      </c>
      <c r="B54826">
        <v>2020</v>
      </c>
      <c r="C54826">
        <v>12</v>
      </c>
      <c r="D54826">
        <v>355730</v>
      </c>
      <c r="E54826">
        <v>3</v>
      </c>
      <c r="F54826">
        <v>0</v>
      </c>
      <c r="G54826">
        <v>0</v>
      </c>
      <c r="H54826">
        <v>0</v>
      </c>
      <c r="I54826">
        <v>0</v>
      </c>
      <c r="J54826">
        <v>0</v>
      </c>
      <c r="K54826">
        <v>3</v>
      </c>
      <c r="L54826">
        <v>1</v>
      </c>
      <c r="M54826">
        <v>2</v>
      </c>
      <c r="N54826">
        <v>0</v>
      </c>
      <c r="O54826" s="2" t="s">
        <v>17</v>
      </c>
      <c r="P54826" s="2" t="s">
        <v>17</v>
      </c>
      <c r="Q54826" s="2" t="s">
        <v>17</v>
      </c>
    </row>
    <row r="54827" spans="1:17" hidden="1" x14ac:dyDescent="0.25">
      <c r="A54827" s="1">
        <v>44197</v>
      </c>
      <c r="B54827">
        <v>2021</v>
      </c>
      <c r="C54827">
        <v>1</v>
      </c>
      <c r="D54827">
        <v>350010</v>
      </c>
      <c r="E54827">
        <v>4</v>
      </c>
      <c r="F54827">
        <v>0</v>
      </c>
      <c r="G54827">
        <v>0</v>
      </c>
      <c r="H54827">
        <v>0</v>
      </c>
      <c r="I54827">
        <v>0</v>
      </c>
      <c r="J54827">
        <v>0</v>
      </c>
      <c r="K54827">
        <v>3</v>
      </c>
      <c r="L54827">
        <v>0</v>
      </c>
      <c r="M54827">
        <v>1</v>
      </c>
      <c r="N54827">
        <v>0</v>
      </c>
      <c r="O54827" s="2" t="s">
        <v>120</v>
      </c>
      <c r="P54827" s="2" t="s">
        <v>536</v>
      </c>
      <c r="Q54827" s="2" t="s">
        <v>23</v>
      </c>
    </row>
    <row r="54828" spans="1:17" hidden="1" x14ac:dyDescent="0.25">
      <c r="A54828" s="1">
        <v>44197</v>
      </c>
      <c r="B54828">
        <v>2021</v>
      </c>
      <c r="C54828">
        <v>1</v>
      </c>
      <c r="D54828">
        <v>350020</v>
      </c>
      <c r="E54828">
        <v>1</v>
      </c>
      <c r="F54828">
        <v>0</v>
      </c>
      <c r="G54828">
        <v>0</v>
      </c>
      <c r="H54828">
        <v>0</v>
      </c>
      <c r="I54828">
        <v>0</v>
      </c>
      <c r="J54828">
        <v>0</v>
      </c>
      <c r="K54828">
        <v>0</v>
      </c>
      <c r="L54828">
        <v>0</v>
      </c>
      <c r="M54828">
        <v>0</v>
      </c>
      <c r="N54828">
        <v>0</v>
      </c>
      <c r="O54828" s="2" t="s">
        <v>17</v>
      </c>
      <c r="P54828" s="2" t="s">
        <v>17</v>
      </c>
      <c r="Q54828" s="2" t="s">
        <v>17</v>
      </c>
    </row>
    <row r="54829" spans="1:17" hidden="1" x14ac:dyDescent="0.25">
      <c r="A54829" s="1">
        <v>44197</v>
      </c>
      <c r="B54829">
        <v>2021</v>
      </c>
      <c r="C54829">
        <v>1</v>
      </c>
      <c r="D54829">
        <v>350030</v>
      </c>
      <c r="E54829">
        <v>22</v>
      </c>
      <c r="F54829">
        <v>0</v>
      </c>
      <c r="G54829">
        <v>3</v>
      </c>
      <c r="H54829">
        <v>0</v>
      </c>
      <c r="I54829">
        <v>0</v>
      </c>
      <c r="J54829">
        <v>0</v>
      </c>
      <c r="K54829">
        <v>11</v>
      </c>
      <c r="L54829">
        <v>2</v>
      </c>
      <c r="M54829">
        <v>10</v>
      </c>
      <c r="N54829">
        <v>0</v>
      </c>
      <c r="O54829" s="2" t="s">
        <v>17</v>
      </c>
      <c r="P54829" s="2" t="s">
        <v>17</v>
      </c>
      <c r="Q54829" s="2" t="s">
        <v>17</v>
      </c>
    </row>
    <row r="54830" spans="1:17" hidden="1" x14ac:dyDescent="0.25">
      <c r="A54830" s="1">
        <v>44197</v>
      </c>
      <c r="B54830">
        <v>2021</v>
      </c>
      <c r="C54830">
        <v>1</v>
      </c>
      <c r="D54830">
        <v>350040</v>
      </c>
      <c r="E54830">
        <v>0</v>
      </c>
      <c r="F54830">
        <v>0</v>
      </c>
      <c r="G54830">
        <v>0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>
        <v>0</v>
      </c>
      <c r="O54830" s="2" t="s">
        <v>17</v>
      </c>
      <c r="P54830" s="2" t="s">
        <v>17</v>
      </c>
      <c r="Q54830" s="2" t="s">
        <v>17</v>
      </c>
    </row>
    <row r="54831" spans="1:17" hidden="1" x14ac:dyDescent="0.25">
      <c r="A54831" s="1">
        <v>44197</v>
      </c>
      <c r="B54831">
        <v>2021</v>
      </c>
      <c r="C54831">
        <v>1</v>
      </c>
      <c r="D54831">
        <v>350050</v>
      </c>
      <c r="E54831">
        <v>0</v>
      </c>
      <c r="F54831">
        <v>0</v>
      </c>
      <c r="G54831">
        <v>0</v>
      </c>
      <c r="H54831">
        <v>0</v>
      </c>
      <c r="I54831">
        <v>0</v>
      </c>
      <c r="J54831">
        <v>0</v>
      </c>
      <c r="K54831">
        <v>0</v>
      </c>
      <c r="L54831">
        <v>0</v>
      </c>
      <c r="M54831">
        <v>0</v>
      </c>
      <c r="N54831">
        <v>0</v>
      </c>
      <c r="O54831" s="2" t="s">
        <v>17</v>
      </c>
      <c r="P54831" s="2" t="s">
        <v>17</v>
      </c>
      <c r="Q54831" s="2" t="s">
        <v>17</v>
      </c>
    </row>
    <row r="54832" spans="1:17" hidden="1" x14ac:dyDescent="0.25">
      <c r="A54832" s="1">
        <v>44197</v>
      </c>
      <c r="B54832">
        <v>2021</v>
      </c>
      <c r="C54832">
        <v>1</v>
      </c>
      <c r="D54832">
        <v>350055</v>
      </c>
      <c r="E54832">
        <v>1</v>
      </c>
      <c r="F54832">
        <v>0</v>
      </c>
      <c r="G54832">
        <v>0</v>
      </c>
      <c r="H54832">
        <v>0</v>
      </c>
      <c r="I54832">
        <v>0</v>
      </c>
      <c r="J54832">
        <v>0</v>
      </c>
      <c r="K54832">
        <v>1</v>
      </c>
      <c r="L54832">
        <v>0</v>
      </c>
      <c r="M54832">
        <v>0</v>
      </c>
      <c r="N54832">
        <v>0</v>
      </c>
      <c r="O54832" s="2" t="s">
        <v>17</v>
      </c>
      <c r="P54832" s="2" t="s">
        <v>609</v>
      </c>
      <c r="Q54832" s="2" t="s">
        <v>878</v>
      </c>
    </row>
    <row r="54833" spans="1:17" hidden="1" x14ac:dyDescent="0.25">
      <c r="A54833" s="1">
        <v>44197</v>
      </c>
      <c r="B54833">
        <v>2021</v>
      </c>
      <c r="C54833">
        <v>1</v>
      </c>
      <c r="D54833">
        <v>350060</v>
      </c>
      <c r="E54833">
        <v>0</v>
      </c>
      <c r="F54833">
        <v>0</v>
      </c>
      <c r="G54833">
        <v>0</v>
      </c>
      <c r="H54833">
        <v>0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>
        <v>0</v>
      </c>
      <c r="O54833" s="2" t="s">
        <v>17</v>
      </c>
      <c r="P54833" s="2" t="s">
        <v>17</v>
      </c>
      <c r="Q54833" s="2" t="s">
        <v>17</v>
      </c>
    </row>
    <row r="54834" spans="1:17" hidden="1" x14ac:dyDescent="0.25">
      <c r="A54834" s="1">
        <v>44197</v>
      </c>
      <c r="B54834">
        <v>2021</v>
      </c>
      <c r="C54834">
        <v>1</v>
      </c>
      <c r="D54834">
        <v>350070</v>
      </c>
      <c r="E54834">
        <v>18</v>
      </c>
      <c r="F54834">
        <v>0</v>
      </c>
      <c r="G54834">
        <v>5</v>
      </c>
      <c r="H54834">
        <v>0</v>
      </c>
      <c r="I54834">
        <v>0</v>
      </c>
      <c r="J54834">
        <v>1</v>
      </c>
      <c r="K54834">
        <v>17</v>
      </c>
      <c r="L54834">
        <v>2</v>
      </c>
      <c r="M54834">
        <v>1</v>
      </c>
      <c r="N54834">
        <v>0</v>
      </c>
      <c r="O54834" s="2" t="s">
        <v>205</v>
      </c>
      <c r="P54834" s="2" t="s">
        <v>846</v>
      </c>
      <c r="Q54834" s="2" t="s">
        <v>373</v>
      </c>
    </row>
    <row r="54835" spans="1:17" hidden="1" x14ac:dyDescent="0.25">
      <c r="A54835" s="1">
        <v>44197</v>
      </c>
      <c r="B54835">
        <v>2021</v>
      </c>
      <c r="C54835">
        <v>1</v>
      </c>
      <c r="D54835">
        <v>350075</v>
      </c>
      <c r="E54835">
        <v>0</v>
      </c>
      <c r="F54835">
        <v>0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>
        <v>0</v>
      </c>
      <c r="M54835">
        <v>0</v>
      </c>
      <c r="N54835">
        <v>0</v>
      </c>
      <c r="O54835" s="2" t="s">
        <v>17</v>
      </c>
      <c r="P54835" s="2" t="s">
        <v>17</v>
      </c>
      <c r="Q54835" s="2" t="s">
        <v>17</v>
      </c>
    </row>
    <row r="54836" spans="1:17" hidden="1" x14ac:dyDescent="0.25">
      <c r="A54836" s="1">
        <v>44197</v>
      </c>
      <c r="B54836">
        <v>2021</v>
      </c>
      <c r="C54836">
        <v>1</v>
      </c>
      <c r="D54836">
        <v>350080</v>
      </c>
      <c r="E54836">
        <v>0</v>
      </c>
      <c r="F54836">
        <v>0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>
        <v>0</v>
      </c>
      <c r="M54836">
        <v>0</v>
      </c>
      <c r="N54836">
        <v>0</v>
      </c>
      <c r="O54836" s="2" t="s">
        <v>17</v>
      </c>
      <c r="P54836" s="2" t="s">
        <v>17</v>
      </c>
      <c r="Q54836" s="2" t="s">
        <v>17</v>
      </c>
    </row>
    <row r="54837" spans="1:17" hidden="1" x14ac:dyDescent="0.25">
      <c r="A54837" s="1">
        <v>44197</v>
      </c>
      <c r="B54837">
        <v>2021</v>
      </c>
      <c r="C54837">
        <v>1</v>
      </c>
      <c r="D54837">
        <v>350090</v>
      </c>
      <c r="E54837">
        <v>0</v>
      </c>
      <c r="F54837">
        <v>0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0</v>
      </c>
      <c r="N54837">
        <v>0</v>
      </c>
      <c r="O54837" s="2" t="s">
        <v>17</v>
      </c>
      <c r="P54837" s="2" t="s">
        <v>17</v>
      </c>
      <c r="Q54837" s="2" t="s">
        <v>17</v>
      </c>
    </row>
    <row r="54838" spans="1:17" hidden="1" x14ac:dyDescent="0.25">
      <c r="A54838" s="1">
        <v>44197</v>
      </c>
      <c r="B54838">
        <v>2021</v>
      </c>
      <c r="C54838">
        <v>1</v>
      </c>
      <c r="D54838">
        <v>350100</v>
      </c>
      <c r="E54838">
        <v>0</v>
      </c>
      <c r="F54838">
        <v>0</v>
      </c>
      <c r="G54838">
        <v>0</v>
      </c>
      <c r="H54838">
        <v>0</v>
      </c>
      <c r="I54838">
        <v>0</v>
      </c>
      <c r="J54838">
        <v>0</v>
      </c>
      <c r="K54838">
        <v>0</v>
      </c>
      <c r="L54838">
        <v>0</v>
      </c>
      <c r="M54838">
        <v>0</v>
      </c>
      <c r="N54838">
        <v>0</v>
      </c>
      <c r="O54838" s="2" t="s">
        <v>17</v>
      </c>
      <c r="P54838" s="2" t="s">
        <v>17</v>
      </c>
      <c r="Q54838" s="2" t="s">
        <v>17</v>
      </c>
    </row>
    <row r="54839" spans="1:17" hidden="1" x14ac:dyDescent="0.25">
      <c r="A54839" s="1">
        <v>44197</v>
      </c>
      <c r="B54839">
        <v>2021</v>
      </c>
      <c r="C54839">
        <v>1</v>
      </c>
      <c r="D54839">
        <v>350110</v>
      </c>
      <c r="E54839">
        <v>0</v>
      </c>
      <c r="F54839">
        <v>0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>
        <v>0</v>
      </c>
      <c r="O54839" s="2" t="s">
        <v>17</v>
      </c>
      <c r="P54839" s="2" t="s">
        <v>17</v>
      </c>
      <c r="Q54839" s="2" t="s">
        <v>17</v>
      </c>
    </row>
    <row r="54840" spans="1:17" hidden="1" x14ac:dyDescent="0.25">
      <c r="A54840" s="1">
        <v>44197</v>
      </c>
      <c r="B54840">
        <v>2021</v>
      </c>
      <c r="C54840">
        <v>1</v>
      </c>
      <c r="D54840">
        <v>350115</v>
      </c>
      <c r="E54840">
        <v>0</v>
      </c>
      <c r="F54840">
        <v>0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 s="2" t="s">
        <v>17</v>
      </c>
      <c r="P54840" s="2" t="s">
        <v>17</v>
      </c>
      <c r="Q54840" s="2" t="s">
        <v>17</v>
      </c>
    </row>
    <row r="54841" spans="1:17" hidden="1" x14ac:dyDescent="0.25">
      <c r="A54841" s="1">
        <v>44197</v>
      </c>
      <c r="B54841">
        <v>2021</v>
      </c>
      <c r="C54841">
        <v>1</v>
      </c>
      <c r="D54841">
        <v>350120</v>
      </c>
      <c r="E54841">
        <v>2</v>
      </c>
      <c r="F54841">
        <v>0</v>
      </c>
      <c r="G54841">
        <v>0</v>
      </c>
      <c r="H54841">
        <v>0</v>
      </c>
      <c r="I54841">
        <v>0</v>
      </c>
      <c r="J54841">
        <v>0</v>
      </c>
      <c r="K54841">
        <v>2</v>
      </c>
      <c r="L54841">
        <v>1</v>
      </c>
      <c r="M54841">
        <v>1</v>
      </c>
      <c r="N54841">
        <v>0</v>
      </c>
      <c r="O54841" s="2" t="s">
        <v>69</v>
      </c>
      <c r="P54841" s="2" t="s">
        <v>1136</v>
      </c>
      <c r="Q54841" s="2" t="s">
        <v>35</v>
      </c>
    </row>
    <row r="54842" spans="1:17" hidden="1" x14ac:dyDescent="0.25">
      <c r="A54842" s="1">
        <v>44197</v>
      </c>
      <c r="B54842">
        <v>2021</v>
      </c>
      <c r="C54842">
        <v>1</v>
      </c>
      <c r="D54842">
        <v>350130</v>
      </c>
      <c r="E54842">
        <v>10</v>
      </c>
      <c r="F54842">
        <v>0</v>
      </c>
      <c r="G54842">
        <v>2</v>
      </c>
      <c r="H54842">
        <v>0</v>
      </c>
      <c r="I54842">
        <v>0</v>
      </c>
      <c r="J54842">
        <v>0</v>
      </c>
      <c r="K54842">
        <v>7</v>
      </c>
      <c r="L54842">
        <v>3</v>
      </c>
      <c r="M54842">
        <v>3</v>
      </c>
      <c r="N54842">
        <v>0</v>
      </c>
      <c r="O54842" s="2" t="s">
        <v>577</v>
      </c>
      <c r="P54842" s="2" t="s">
        <v>1242</v>
      </c>
      <c r="Q54842" s="2" t="s">
        <v>114</v>
      </c>
    </row>
    <row r="54843" spans="1:17" hidden="1" x14ac:dyDescent="0.25">
      <c r="A54843" s="1">
        <v>44197</v>
      </c>
      <c r="B54843">
        <v>2021</v>
      </c>
      <c r="C54843">
        <v>1</v>
      </c>
      <c r="D54843">
        <v>350140</v>
      </c>
      <c r="E54843">
        <v>1</v>
      </c>
      <c r="F54843">
        <v>0</v>
      </c>
      <c r="G54843">
        <v>0</v>
      </c>
      <c r="H54843">
        <v>0</v>
      </c>
      <c r="I54843">
        <v>0</v>
      </c>
      <c r="J54843">
        <v>0</v>
      </c>
      <c r="K54843">
        <v>0</v>
      </c>
      <c r="L54843">
        <v>0</v>
      </c>
      <c r="M54843">
        <v>1</v>
      </c>
      <c r="N54843">
        <v>0</v>
      </c>
      <c r="O54843" s="2" t="s">
        <v>54</v>
      </c>
      <c r="P54843" s="2" t="s">
        <v>902</v>
      </c>
      <c r="Q54843" s="2" t="s">
        <v>17</v>
      </c>
    </row>
    <row r="54844" spans="1:17" hidden="1" x14ac:dyDescent="0.25">
      <c r="A54844" s="1">
        <v>44197</v>
      </c>
      <c r="B54844">
        <v>2021</v>
      </c>
      <c r="C54844">
        <v>1</v>
      </c>
      <c r="D54844">
        <v>350150</v>
      </c>
      <c r="E54844">
        <v>2</v>
      </c>
      <c r="F54844">
        <v>0</v>
      </c>
      <c r="G54844">
        <v>1</v>
      </c>
      <c r="H54844">
        <v>0</v>
      </c>
      <c r="I54844">
        <v>0</v>
      </c>
      <c r="J54844">
        <v>0</v>
      </c>
      <c r="K54844">
        <v>2</v>
      </c>
      <c r="L54844">
        <v>0</v>
      </c>
      <c r="M54844">
        <v>1</v>
      </c>
      <c r="N54844">
        <v>0</v>
      </c>
      <c r="O54844" s="2" t="s">
        <v>54</v>
      </c>
      <c r="P54844" s="2" t="s">
        <v>902</v>
      </c>
      <c r="Q54844" s="2" t="s">
        <v>17</v>
      </c>
    </row>
    <row r="54845" spans="1:17" hidden="1" x14ac:dyDescent="0.25">
      <c r="A54845" s="1">
        <v>44197</v>
      </c>
      <c r="B54845">
        <v>2021</v>
      </c>
      <c r="C54845">
        <v>1</v>
      </c>
      <c r="D54845">
        <v>350160</v>
      </c>
      <c r="E54845">
        <v>63</v>
      </c>
      <c r="F54845">
        <v>1</v>
      </c>
      <c r="G54845">
        <v>2</v>
      </c>
      <c r="H54845">
        <v>2</v>
      </c>
      <c r="I54845">
        <v>0</v>
      </c>
      <c r="J54845">
        <v>0</v>
      </c>
      <c r="K54845">
        <v>45</v>
      </c>
      <c r="L54845">
        <v>12</v>
      </c>
      <c r="M54845">
        <v>17</v>
      </c>
      <c r="N54845">
        <v>0</v>
      </c>
      <c r="O54845" s="2" t="s">
        <v>17</v>
      </c>
      <c r="P54845" s="2" t="s">
        <v>17</v>
      </c>
      <c r="Q54845" s="2" t="s">
        <v>17</v>
      </c>
    </row>
    <row r="54846" spans="1:17" hidden="1" x14ac:dyDescent="0.25">
      <c r="A54846" s="1">
        <v>44197</v>
      </c>
      <c r="B54846">
        <v>2021</v>
      </c>
      <c r="C54846">
        <v>1</v>
      </c>
      <c r="D54846">
        <v>350170</v>
      </c>
      <c r="E54846">
        <v>30</v>
      </c>
      <c r="F54846">
        <v>0</v>
      </c>
      <c r="G54846">
        <v>1</v>
      </c>
      <c r="H54846">
        <v>0</v>
      </c>
      <c r="I54846">
        <v>0</v>
      </c>
      <c r="J54846">
        <v>0</v>
      </c>
      <c r="K54846">
        <v>17</v>
      </c>
      <c r="L54846">
        <v>4</v>
      </c>
      <c r="M54846">
        <v>12</v>
      </c>
      <c r="N54846">
        <v>0</v>
      </c>
      <c r="O54846" s="2" t="s">
        <v>30</v>
      </c>
      <c r="P54846" s="2" t="s">
        <v>887</v>
      </c>
      <c r="Q54846" s="2" t="s">
        <v>439</v>
      </c>
    </row>
    <row r="54847" spans="1:17" hidden="1" x14ac:dyDescent="0.25">
      <c r="A54847" s="1">
        <v>44197</v>
      </c>
      <c r="B54847">
        <v>2021</v>
      </c>
      <c r="C54847">
        <v>1</v>
      </c>
      <c r="D54847">
        <v>350180</v>
      </c>
      <c r="E54847">
        <v>0</v>
      </c>
      <c r="F54847">
        <v>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 s="2" t="s">
        <v>17</v>
      </c>
      <c r="P54847" s="2" t="s">
        <v>17</v>
      </c>
      <c r="Q54847" s="2" t="s">
        <v>17</v>
      </c>
    </row>
    <row r="54848" spans="1:17" hidden="1" x14ac:dyDescent="0.25">
      <c r="A54848" s="1">
        <v>44197</v>
      </c>
      <c r="B54848">
        <v>2021</v>
      </c>
      <c r="C54848">
        <v>1</v>
      </c>
      <c r="D54848">
        <v>350190</v>
      </c>
      <c r="E54848">
        <v>12</v>
      </c>
      <c r="F54848">
        <v>1</v>
      </c>
      <c r="G54848">
        <v>1</v>
      </c>
      <c r="H54848">
        <v>0</v>
      </c>
      <c r="I54848">
        <v>0</v>
      </c>
      <c r="J54848">
        <v>0</v>
      </c>
      <c r="K54848">
        <v>5</v>
      </c>
      <c r="L54848">
        <v>1</v>
      </c>
      <c r="M54848">
        <v>1</v>
      </c>
      <c r="N54848">
        <v>0</v>
      </c>
      <c r="O54848" s="2" t="s">
        <v>17</v>
      </c>
      <c r="P54848" s="2" t="s">
        <v>17</v>
      </c>
      <c r="Q54848" s="2" t="s">
        <v>17</v>
      </c>
    </row>
    <row r="54849" spans="1:17" hidden="1" x14ac:dyDescent="0.25">
      <c r="A54849" s="1">
        <v>44197</v>
      </c>
      <c r="B54849">
        <v>2021</v>
      </c>
      <c r="C54849">
        <v>1</v>
      </c>
      <c r="D54849">
        <v>350200</v>
      </c>
      <c r="E54849">
        <v>1</v>
      </c>
      <c r="F54849">
        <v>0</v>
      </c>
      <c r="G54849">
        <v>0</v>
      </c>
      <c r="H54849">
        <v>0</v>
      </c>
      <c r="I54849">
        <v>0</v>
      </c>
      <c r="J54849">
        <v>0</v>
      </c>
      <c r="K54849">
        <v>1</v>
      </c>
      <c r="L54849">
        <v>0</v>
      </c>
      <c r="M54849">
        <v>0</v>
      </c>
      <c r="N54849">
        <v>0</v>
      </c>
      <c r="O54849" s="2" t="s">
        <v>30</v>
      </c>
      <c r="P54849" s="2" t="s">
        <v>887</v>
      </c>
      <c r="Q54849" s="2" t="s">
        <v>451</v>
      </c>
    </row>
    <row r="54850" spans="1:17" hidden="1" x14ac:dyDescent="0.25">
      <c r="A54850" s="1">
        <v>44197</v>
      </c>
      <c r="B54850">
        <v>2021</v>
      </c>
      <c r="C54850">
        <v>1</v>
      </c>
      <c r="D54850">
        <v>350210</v>
      </c>
      <c r="E54850">
        <v>65</v>
      </c>
      <c r="F54850">
        <v>0</v>
      </c>
      <c r="G54850">
        <v>1</v>
      </c>
      <c r="H54850">
        <v>0</v>
      </c>
      <c r="I54850">
        <v>0</v>
      </c>
      <c r="J54850">
        <v>3</v>
      </c>
      <c r="K54850">
        <v>61</v>
      </c>
      <c r="L54850">
        <v>12</v>
      </c>
      <c r="M54850">
        <v>12</v>
      </c>
      <c r="N54850">
        <v>0</v>
      </c>
      <c r="O54850" s="2" t="s">
        <v>120</v>
      </c>
      <c r="P54850" s="2" t="s">
        <v>536</v>
      </c>
      <c r="Q54850" s="2" t="s">
        <v>23</v>
      </c>
    </row>
    <row r="54851" spans="1:17" hidden="1" x14ac:dyDescent="0.25">
      <c r="A54851" s="1">
        <v>44197</v>
      </c>
      <c r="B54851">
        <v>2021</v>
      </c>
      <c r="C54851">
        <v>1</v>
      </c>
      <c r="D54851">
        <v>350220</v>
      </c>
      <c r="E54851">
        <v>0</v>
      </c>
      <c r="F54851">
        <v>0</v>
      </c>
      <c r="G54851">
        <v>0</v>
      </c>
      <c r="H54851">
        <v>0</v>
      </c>
      <c r="I54851">
        <v>0</v>
      </c>
      <c r="J54851">
        <v>0</v>
      </c>
      <c r="K54851">
        <v>0</v>
      </c>
      <c r="L54851">
        <v>0</v>
      </c>
      <c r="M54851">
        <v>0</v>
      </c>
      <c r="N54851">
        <v>0</v>
      </c>
      <c r="O54851" s="2" t="s">
        <v>17</v>
      </c>
      <c r="P54851" s="2" t="s">
        <v>17</v>
      </c>
      <c r="Q54851" s="2" t="s">
        <v>17</v>
      </c>
    </row>
    <row r="54852" spans="1:17" hidden="1" x14ac:dyDescent="0.25">
      <c r="A54852" s="1">
        <v>44197</v>
      </c>
      <c r="B54852">
        <v>2021</v>
      </c>
      <c r="C54852">
        <v>1</v>
      </c>
      <c r="D54852">
        <v>350230</v>
      </c>
      <c r="E54852">
        <v>1</v>
      </c>
      <c r="F54852">
        <v>0</v>
      </c>
      <c r="G54852">
        <v>0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>
        <v>0</v>
      </c>
      <c r="O54852" s="2" t="s">
        <v>17</v>
      </c>
      <c r="P54852" s="2" t="s">
        <v>17</v>
      </c>
      <c r="Q54852" s="2" t="s">
        <v>17</v>
      </c>
    </row>
    <row r="54853" spans="1:17" hidden="1" x14ac:dyDescent="0.25">
      <c r="A54853" s="1">
        <v>44197</v>
      </c>
      <c r="B54853">
        <v>2021</v>
      </c>
      <c r="C54853">
        <v>1</v>
      </c>
      <c r="D54853">
        <v>350240</v>
      </c>
      <c r="E54853">
        <v>2</v>
      </c>
      <c r="F54853">
        <v>0</v>
      </c>
      <c r="G54853">
        <v>1</v>
      </c>
      <c r="H54853">
        <v>0</v>
      </c>
      <c r="I54853">
        <v>0</v>
      </c>
      <c r="J54853">
        <v>0</v>
      </c>
      <c r="K54853">
        <v>2</v>
      </c>
      <c r="L54853">
        <v>0</v>
      </c>
      <c r="M54853">
        <v>0</v>
      </c>
      <c r="N54853">
        <v>0</v>
      </c>
      <c r="O54853" s="2" t="s">
        <v>577</v>
      </c>
      <c r="P54853" s="2" t="s">
        <v>1242</v>
      </c>
      <c r="Q54853" s="2" t="s">
        <v>135</v>
      </c>
    </row>
    <row r="54854" spans="1:17" hidden="1" x14ac:dyDescent="0.25">
      <c r="A54854" s="1">
        <v>44197</v>
      </c>
      <c r="B54854">
        <v>2021</v>
      </c>
      <c r="C54854">
        <v>1</v>
      </c>
      <c r="D54854">
        <v>350250</v>
      </c>
      <c r="E54854">
        <v>1</v>
      </c>
      <c r="F54854">
        <v>0</v>
      </c>
      <c r="G54854">
        <v>0</v>
      </c>
      <c r="H54854">
        <v>1</v>
      </c>
      <c r="I54854">
        <v>0</v>
      </c>
      <c r="J54854">
        <v>0</v>
      </c>
      <c r="K54854">
        <v>0</v>
      </c>
      <c r="L54854">
        <v>0</v>
      </c>
      <c r="M54854">
        <v>1</v>
      </c>
      <c r="N54854">
        <v>0</v>
      </c>
      <c r="O54854" s="2" t="s">
        <v>120</v>
      </c>
      <c r="P54854" s="2" t="s">
        <v>1401</v>
      </c>
      <c r="Q54854" s="2" t="s">
        <v>627</v>
      </c>
    </row>
    <row r="54855" spans="1:17" hidden="1" x14ac:dyDescent="0.25">
      <c r="A54855" s="1">
        <v>44197</v>
      </c>
      <c r="B54855">
        <v>2021</v>
      </c>
      <c r="C54855">
        <v>1</v>
      </c>
      <c r="D54855">
        <v>350260</v>
      </c>
      <c r="E54855">
        <v>0</v>
      </c>
      <c r="F54855">
        <v>0</v>
      </c>
      <c r="G54855">
        <v>0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0</v>
      </c>
      <c r="N54855">
        <v>0</v>
      </c>
      <c r="O54855" s="2" t="s">
        <v>17</v>
      </c>
      <c r="P54855" s="2" t="s">
        <v>17</v>
      </c>
      <c r="Q54855" s="2" t="s">
        <v>17</v>
      </c>
    </row>
    <row r="54856" spans="1:17" hidden="1" x14ac:dyDescent="0.25">
      <c r="A54856" s="1">
        <v>44197</v>
      </c>
      <c r="B54856">
        <v>2021</v>
      </c>
      <c r="C54856">
        <v>1</v>
      </c>
      <c r="D54856">
        <v>350270</v>
      </c>
      <c r="E54856">
        <v>0</v>
      </c>
      <c r="F54856">
        <v>0</v>
      </c>
      <c r="G54856">
        <v>0</v>
      </c>
      <c r="H54856">
        <v>0</v>
      </c>
      <c r="I54856">
        <v>0</v>
      </c>
      <c r="J54856">
        <v>0</v>
      </c>
      <c r="K54856">
        <v>0</v>
      </c>
      <c r="L54856">
        <v>0</v>
      </c>
      <c r="M54856">
        <v>0</v>
      </c>
      <c r="N54856">
        <v>0</v>
      </c>
      <c r="O54856" s="2" t="s">
        <v>17</v>
      </c>
      <c r="P54856" s="2" t="s">
        <v>17</v>
      </c>
      <c r="Q54856" s="2" t="s">
        <v>17</v>
      </c>
    </row>
    <row r="54857" spans="1:17" hidden="1" x14ac:dyDescent="0.25">
      <c r="A54857" s="1">
        <v>44197</v>
      </c>
      <c r="B54857">
        <v>2021</v>
      </c>
      <c r="C54857">
        <v>1</v>
      </c>
      <c r="D54857">
        <v>350275</v>
      </c>
      <c r="E54857">
        <v>0</v>
      </c>
      <c r="F54857">
        <v>0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 s="2" t="s">
        <v>17</v>
      </c>
      <c r="P54857" s="2" t="s">
        <v>17</v>
      </c>
      <c r="Q54857" s="2" t="s">
        <v>17</v>
      </c>
    </row>
    <row r="54858" spans="1:17" hidden="1" x14ac:dyDescent="0.25">
      <c r="A54858" s="1">
        <v>44197</v>
      </c>
      <c r="B54858">
        <v>2021</v>
      </c>
      <c r="C54858">
        <v>1</v>
      </c>
      <c r="D54858">
        <v>350280</v>
      </c>
      <c r="E54858">
        <v>316</v>
      </c>
      <c r="F54858">
        <v>1</v>
      </c>
      <c r="G54858">
        <v>13</v>
      </c>
      <c r="H54858">
        <v>18</v>
      </c>
      <c r="I54858">
        <v>0</v>
      </c>
      <c r="J54858">
        <v>0</v>
      </c>
      <c r="K54858">
        <v>185</v>
      </c>
      <c r="L54858">
        <v>71</v>
      </c>
      <c r="M54858">
        <v>108</v>
      </c>
      <c r="N54858">
        <v>0</v>
      </c>
      <c r="O54858" s="2" t="s">
        <v>120</v>
      </c>
      <c r="P54858" s="2" t="s">
        <v>536</v>
      </c>
      <c r="Q54858" s="2" t="s">
        <v>23</v>
      </c>
    </row>
    <row r="54859" spans="1:17" hidden="1" x14ac:dyDescent="0.25">
      <c r="A54859" s="1">
        <v>44197</v>
      </c>
      <c r="B54859">
        <v>2021</v>
      </c>
      <c r="C54859">
        <v>1</v>
      </c>
      <c r="D54859">
        <v>350290</v>
      </c>
      <c r="E54859">
        <v>3</v>
      </c>
      <c r="F54859">
        <v>0</v>
      </c>
      <c r="G54859">
        <v>0</v>
      </c>
      <c r="H54859">
        <v>0</v>
      </c>
      <c r="I54859">
        <v>0</v>
      </c>
      <c r="J54859">
        <v>0</v>
      </c>
      <c r="K54859">
        <v>3</v>
      </c>
      <c r="L54859">
        <v>1</v>
      </c>
      <c r="M54859">
        <v>0</v>
      </c>
      <c r="N54859">
        <v>0</v>
      </c>
      <c r="O54859" s="2" t="s">
        <v>128</v>
      </c>
      <c r="P54859" s="2" t="s">
        <v>1278</v>
      </c>
      <c r="Q54859" s="2" t="s">
        <v>763</v>
      </c>
    </row>
    <row r="54860" spans="1:17" hidden="1" x14ac:dyDescent="0.25">
      <c r="A54860" s="1">
        <v>44197</v>
      </c>
      <c r="B54860">
        <v>2021</v>
      </c>
      <c r="C54860">
        <v>1</v>
      </c>
      <c r="D54860">
        <v>350300</v>
      </c>
      <c r="E54860">
        <v>0</v>
      </c>
      <c r="F54860">
        <v>0</v>
      </c>
      <c r="G54860">
        <v>0</v>
      </c>
      <c r="H54860">
        <v>0</v>
      </c>
      <c r="I54860">
        <v>0</v>
      </c>
      <c r="J54860">
        <v>0</v>
      </c>
      <c r="K54860">
        <v>0</v>
      </c>
      <c r="L54860">
        <v>0</v>
      </c>
      <c r="M54860">
        <v>0</v>
      </c>
      <c r="N54860">
        <v>0</v>
      </c>
      <c r="O54860" s="2" t="s">
        <v>17</v>
      </c>
      <c r="P54860" s="2" t="s">
        <v>17</v>
      </c>
      <c r="Q54860" s="2" t="s">
        <v>17</v>
      </c>
    </row>
    <row r="54861" spans="1:17" hidden="1" x14ac:dyDescent="0.25">
      <c r="A54861" s="1">
        <v>44197</v>
      </c>
      <c r="B54861">
        <v>2021</v>
      </c>
      <c r="C54861">
        <v>1</v>
      </c>
      <c r="D54861">
        <v>350310</v>
      </c>
      <c r="E54861">
        <v>0</v>
      </c>
      <c r="F54861">
        <v>0</v>
      </c>
      <c r="G54861">
        <v>0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 s="2" t="s">
        <v>17</v>
      </c>
      <c r="P54861" s="2" t="s">
        <v>17</v>
      </c>
      <c r="Q54861" s="2" t="s">
        <v>17</v>
      </c>
    </row>
    <row r="54862" spans="1:17" hidden="1" x14ac:dyDescent="0.25">
      <c r="A54862" s="1">
        <v>44197</v>
      </c>
      <c r="B54862">
        <v>2021</v>
      </c>
      <c r="C54862">
        <v>1</v>
      </c>
      <c r="D54862">
        <v>350315</v>
      </c>
      <c r="E54862">
        <v>0</v>
      </c>
      <c r="F54862">
        <v>0</v>
      </c>
      <c r="G54862">
        <v>0</v>
      </c>
      <c r="H54862">
        <v>0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>
        <v>0</v>
      </c>
      <c r="O54862" s="2" t="s">
        <v>17</v>
      </c>
      <c r="P54862" s="2" t="s">
        <v>17</v>
      </c>
      <c r="Q54862" s="2" t="s">
        <v>17</v>
      </c>
    </row>
    <row r="54863" spans="1:17" hidden="1" x14ac:dyDescent="0.25">
      <c r="A54863" s="1">
        <v>44197</v>
      </c>
      <c r="B54863">
        <v>2021</v>
      </c>
      <c r="C54863">
        <v>1</v>
      </c>
      <c r="D54863">
        <v>350320</v>
      </c>
      <c r="E54863">
        <v>27</v>
      </c>
      <c r="F54863">
        <v>0</v>
      </c>
      <c r="G54863">
        <v>4</v>
      </c>
      <c r="H54863">
        <v>4</v>
      </c>
      <c r="I54863">
        <v>0</v>
      </c>
      <c r="J54863">
        <v>0</v>
      </c>
      <c r="K54863">
        <v>15</v>
      </c>
      <c r="L54863">
        <v>3</v>
      </c>
      <c r="M54863">
        <v>9</v>
      </c>
      <c r="N54863">
        <v>0</v>
      </c>
      <c r="O54863" s="2" t="s">
        <v>30</v>
      </c>
      <c r="P54863" s="2" t="s">
        <v>887</v>
      </c>
      <c r="Q54863" s="2" t="s">
        <v>439</v>
      </c>
    </row>
    <row r="54864" spans="1:17" hidden="1" x14ac:dyDescent="0.25">
      <c r="A54864" s="1">
        <v>44197</v>
      </c>
      <c r="B54864">
        <v>2021</v>
      </c>
      <c r="C54864">
        <v>1</v>
      </c>
      <c r="D54864">
        <v>350330</v>
      </c>
      <c r="E54864">
        <v>36</v>
      </c>
      <c r="F54864">
        <v>1</v>
      </c>
      <c r="G54864">
        <v>3</v>
      </c>
      <c r="H54864">
        <v>0</v>
      </c>
      <c r="I54864">
        <v>0</v>
      </c>
      <c r="J54864">
        <v>0</v>
      </c>
      <c r="K54864">
        <v>19</v>
      </c>
      <c r="L54864">
        <v>8</v>
      </c>
      <c r="M54864">
        <v>16</v>
      </c>
      <c r="N54864">
        <v>0</v>
      </c>
      <c r="O54864" s="2" t="s">
        <v>17</v>
      </c>
      <c r="P54864" s="2" t="s">
        <v>17</v>
      </c>
      <c r="Q54864" s="2" t="s">
        <v>17</v>
      </c>
    </row>
    <row r="54865" spans="1:17" hidden="1" x14ac:dyDescent="0.25">
      <c r="A54865" s="1">
        <v>44197</v>
      </c>
      <c r="B54865">
        <v>2021</v>
      </c>
      <c r="C54865">
        <v>1</v>
      </c>
      <c r="D54865">
        <v>350335</v>
      </c>
      <c r="E54865">
        <v>4</v>
      </c>
      <c r="F54865">
        <v>0</v>
      </c>
      <c r="G54865">
        <v>0</v>
      </c>
      <c r="H54865">
        <v>0</v>
      </c>
      <c r="I54865">
        <v>0</v>
      </c>
      <c r="J54865">
        <v>0</v>
      </c>
      <c r="K54865">
        <v>2</v>
      </c>
      <c r="L54865">
        <v>1</v>
      </c>
      <c r="M54865">
        <v>1</v>
      </c>
      <c r="N54865">
        <v>0</v>
      </c>
      <c r="O54865" s="2" t="s">
        <v>580</v>
      </c>
      <c r="P54865" s="2" t="s">
        <v>1095</v>
      </c>
      <c r="Q54865" s="2" t="s">
        <v>17</v>
      </c>
    </row>
    <row r="54866" spans="1:17" hidden="1" x14ac:dyDescent="0.25">
      <c r="A54866" s="1">
        <v>44197</v>
      </c>
      <c r="B54866">
        <v>2021</v>
      </c>
      <c r="C54866">
        <v>1</v>
      </c>
      <c r="D54866">
        <v>350340</v>
      </c>
      <c r="E54866">
        <v>1</v>
      </c>
      <c r="F54866">
        <v>0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>
        <v>0</v>
      </c>
      <c r="M54866">
        <v>0</v>
      </c>
      <c r="N54866">
        <v>0</v>
      </c>
      <c r="O54866" s="2" t="s">
        <v>205</v>
      </c>
      <c r="P54866" s="2" t="s">
        <v>846</v>
      </c>
      <c r="Q54866" s="2" t="s">
        <v>373</v>
      </c>
    </row>
    <row r="54867" spans="1:17" hidden="1" x14ac:dyDescent="0.25">
      <c r="A54867" s="1">
        <v>44197</v>
      </c>
      <c r="B54867">
        <v>2021</v>
      </c>
      <c r="C54867">
        <v>1</v>
      </c>
      <c r="D54867">
        <v>350350</v>
      </c>
      <c r="E54867">
        <v>0</v>
      </c>
      <c r="F54867">
        <v>0</v>
      </c>
      <c r="G54867">
        <v>0</v>
      </c>
      <c r="H54867">
        <v>0</v>
      </c>
      <c r="I54867">
        <v>0</v>
      </c>
      <c r="J54867">
        <v>0</v>
      </c>
      <c r="K54867">
        <v>0</v>
      </c>
      <c r="L54867">
        <v>0</v>
      </c>
      <c r="M54867">
        <v>0</v>
      </c>
      <c r="N54867">
        <v>0</v>
      </c>
      <c r="O54867" s="2" t="s">
        <v>17</v>
      </c>
      <c r="P54867" s="2" t="s">
        <v>17</v>
      </c>
      <c r="Q54867" s="2" t="s">
        <v>17</v>
      </c>
    </row>
    <row r="54868" spans="1:17" hidden="1" x14ac:dyDescent="0.25">
      <c r="A54868" s="1">
        <v>44197</v>
      </c>
      <c r="B54868">
        <v>2021</v>
      </c>
      <c r="C54868">
        <v>1</v>
      </c>
      <c r="D54868">
        <v>350360</v>
      </c>
      <c r="E54868">
        <v>0</v>
      </c>
      <c r="F54868">
        <v>0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>
        <v>0</v>
      </c>
      <c r="O54868" s="2" t="s">
        <v>17</v>
      </c>
      <c r="P54868" s="2" t="s">
        <v>17</v>
      </c>
      <c r="Q54868" s="2" t="s">
        <v>17</v>
      </c>
    </row>
    <row r="54869" spans="1:17" hidden="1" x14ac:dyDescent="0.25">
      <c r="A54869" s="1">
        <v>44197</v>
      </c>
      <c r="B54869">
        <v>2021</v>
      </c>
      <c r="C54869">
        <v>1</v>
      </c>
      <c r="D54869">
        <v>350370</v>
      </c>
      <c r="E54869">
        <v>5</v>
      </c>
      <c r="F54869">
        <v>0</v>
      </c>
      <c r="G54869">
        <v>1</v>
      </c>
      <c r="H54869">
        <v>0</v>
      </c>
      <c r="I54869">
        <v>0</v>
      </c>
      <c r="J54869">
        <v>0</v>
      </c>
      <c r="K54869">
        <v>3</v>
      </c>
      <c r="L54869">
        <v>0</v>
      </c>
      <c r="M54869">
        <v>2</v>
      </c>
      <c r="N54869">
        <v>0</v>
      </c>
      <c r="O54869" s="2" t="s">
        <v>33</v>
      </c>
      <c r="P54869" s="2" t="s">
        <v>1560</v>
      </c>
      <c r="Q54869" s="2" t="s">
        <v>253</v>
      </c>
    </row>
    <row r="54870" spans="1:17" hidden="1" x14ac:dyDescent="0.25">
      <c r="A54870" s="1">
        <v>44197</v>
      </c>
      <c r="B54870">
        <v>2021</v>
      </c>
      <c r="C54870">
        <v>1</v>
      </c>
      <c r="D54870">
        <v>350380</v>
      </c>
      <c r="E54870">
        <v>13</v>
      </c>
      <c r="F54870">
        <v>0</v>
      </c>
      <c r="G54870">
        <v>3</v>
      </c>
      <c r="H54870">
        <v>0</v>
      </c>
      <c r="I54870">
        <v>0</v>
      </c>
      <c r="J54870">
        <v>0</v>
      </c>
      <c r="K54870">
        <v>9</v>
      </c>
      <c r="L54870">
        <v>2</v>
      </c>
      <c r="M54870">
        <v>6</v>
      </c>
      <c r="N54870">
        <v>0</v>
      </c>
      <c r="O54870" s="2" t="s">
        <v>17</v>
      </c>
      <c r="P54870" s="2" t="s">
        <v>17</v>
      </c>
      <c r="Q54870" s="2" t="s">
        <v>17</v>
      </c>
    </row>
    <row r="54871" spans="1:17" hidden="1" x14ac:dyDescent="0.25">
      <c r="A54871" s="1">
        <v>44197</v>
      </c>
      <c r="B54871">
        <v>2021</v>
      </c>
      <c r="C54871">
        <v>1</v>
      </c>
      <c r="D54871">
        <v>350390</v>
      </c>
      <c r="E54871">
        <v>12</v>
      </c>
      <c r="F54871">
        <v>0</v>
      </c>
      <c r="G54871">
        <v>0</v>
      </c>
      <c r="H54871">
        <v>0</v>
      </c>
      <c r="I54871">
        <v>0</v>
      </c>
      <c r="J54871">
        <v>0</v>
      </c>
      <c r="K54871">
        <v>6</v>
      </c>
      <c r="L54871">
        <v>2</v>
      </c>
      <c r="M54871">
        <v>2</v>
      </c>
      <c r="N54871">
        <v>0</v>
      </c>
      <c r="O54871" s="2" t="s">
        <v>137</v>
      </c>
      <c r="P54871" s="2" t="s">
        <v>902</v>
      </c>
      <c r="Q54871" s="2" t="s">
        <v>734</v>
      </c>
    </row>
    <row r="54872" spans="1:17" hidden="1" x14ac:dyDescent="0.25">
      <c r="A54872" s="1">
        <v>44197</v>
      </c>
      <c r="B54872">
        <v>2021</v>
      </c>
      <c r="C54872">
        <v>1</v>
      </c>
      <c r="D54872">
        <v>350395</v>
      </c>
      <c r="E54872">
        <v>0</v>
      </c>
      <c r="F54872">
        <v>0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>
        <v>0</v>
      </c>
      <c r="O54872" s="2" t="s">
        <v>17</v>
      </c>
      <c r="P54872" s="2" t="s">
        <v>17</v>
      </c>
      <c r="Q54872" s="2" t="s">
        <v>17</v>
      </c>
    </row>
    <row r="54873" spans="1:17" hidden="1" x14ac:dyDescent="0.25">
      <c r="A54873" s="1">
        <v>44197</v>
      </c>
      <c r="B54873">
        <v>2021</v>
      </c>
      <c r="C54873">
        <v>1</v>
      </c>
      <c r="D54873">
        <v>350400</v>
      </c>
      <c r="E54873">
        <v>34</v>
      </c>
      <c r="F54873">
        <v>2</v>
      </c>
      <c r="G54873">
        <v>6</v>
      </c>
      <c r="H54873">
        <v>1</v>
      </c>
      <c r="I54873">
        <v>0</v>
      </c>
      <c r="J54873">
        <v>0</v>
      </c>
      <c r="K54873">
        <v>24</v>
      </c>
      <c r="L54873">
        <v>4</v>
      </c>
      <c r="M54873">
        <v>6</v>
      </c>
      <c r="N54873">
        <v>0</v>
      </c>
      <c r="O54873" s="2" t="s">
        <v>54</v>
      </c>
      <c r="P54873" s="2" t="s">
        <v>910</v>
      </c>
      <c r="Q54873" s="2" t="s">
        <v>105</v>
      </c>
    </row>
    <row r="54874" spans="1:17" hidden="1" x14ac:dyDescent="0.25">
      <c r="A54874" s="1">
        <v>44197</v>
      </c>
      <c r="B54874">
        <v>2021</v>
      </c>
      <c r="C54874">
        <v>1</v>
      </c>
      <c r="D54874">
        <v>350410</v>
      </c>
      <c r="E54874">
        <v>32</v>
      </c>
      <c r="F54874">
        <v>1</v>
      </c>
      <c r="G54874">
        <v>0</v>
      </c>
      <c r="H54874">
        <v>1</v>
      </c>
      <c r="I54874">
        <v>0</v>
      </c>
      <c r="J54874">
        <v>0</v>
      </c>
      <c r="K54874">
        <v>26</v>
      </c>
      <c r="L54874">
        <v>5</v>
      </c>
      <c r="M54874">
        <v>7</v>
      </c>
      <c r="N54874">
        <v>0</v>
      </c>
      <c r="O54874" s="2" t="s">
        <v>137</v>
      </c>
      <c r="P54874" s="2" t="s">
        <v>876</v>
      </c>
      <c r="Q54874" s="2" t="s">
        <v>481</v>
      </c>
    </row>
    <row r="54875" spans="1:17" hidden="1" x14ac:dyDescent="0.25">
      <c r="A54875" s="1">
        <v>44197</v>
      </c>
      <c r="B54875">
        <v>2021</v>
      </c>
      <c r="C54875">
        <v>1</v>
      </c>
      <c r="D54875">
        <v>350420</v>
      </c>
      <c r="E54875">
        <v>29</v>
      </c>
      <c r="F54875">
        <v>0</v>
      </c>
      <c r="G54875">
        <v>21</v>
      </c>
      <c r="H54875">
        <v>0</v>
      </c>
      <c r="I54875">
        <v>0</v>
      </c>
      <c r="J54875">
        <v>0</v>
      </c>
      <c r="K54875">
        <v>24</v>
      </c>
      <c r="L54875">
        <v>3</v>
      </c>
      <c r="M54875">
        <v>7</v>
      </c>
      <c r="N54875">
        <v>0</v>
      </c>
      <c r="O54875" s="2" t="s">
        <v>128</v>
      </c>
      <c r="P54875" s="2" t="s">
        <v>1561</v>
      </c>
      <c r="Q54875" s="2" t="s">
        <v>527</v>
      </c>
    </row>
    <row r="54876" spans="1:17" hidden="1" x14ac:dyDescent="0.25">
      <c r="A54876" s="1">
        <v>44197</v>
      </c>
      <c r="B54876">
        <v>2021</v>
      </c>
      <c r="C54876">
        <v>1</v>
      </c>
      <c r="D54876">
        <v>350430</v>
      </c>
      <c r="E54876">
        <v>5</v>
      </c>
      <c r="F54876">
        <v>0</v>
      </c>
      <c r="G54876">
        <v>0</v>
      </c>
      <c r="H54876">
        <v>0</v>
      </c>
      <c r="I54876">
        <v>0</v>
      </c>
      <c r="J54876">
        <v>0</v>
      </c>
      <c r="K54876">
        <v>1</v>
      </c>
      <c r="L54876">
        <v>2</v>
      </c>
      <c r="M54876">
        <v>3</v>
      </c>
      <c r="N54876">
        <v>0</v>
      </c>
      <c r="O54876" s="2" t="s">
        <v>205</v>
      </c>
      <c r="P54876" s="2" t="s">
        <v>846</v>
      </c>
      <c r="Q54876" s="2" t="s">
        <v>373</v>
      </c>
    </row>
    <row r="54877" spans="1:17" hidden="1" x14ac:dyDescent="0.25">
      <c r="A54877" s="1">
        <v>44197</v>
      </c>
      <c r="B54877">
        <v>2021</v>
      </c>
      <c r="C54877">
        <v>1</v>
      </c>
      <c r="D54877">
        <v>350440</v>
      </c>
      <c r="E54877">
        <v>0</v>
      </c>
      <c r="F54877">
        <v>0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>
        <v>0</v>
      </c>
      <c r="O54877" s="2" t="s">
        <v>17</v>
      </c>
      <c r="P54877" s="2" t="s">
        <v>17</v>
      </c>
      <c r="Q54877" s="2" t="s">
        <v>17</v>
      </c>
    </row>
    <row r="54878" spans="1:17" hidden="1" x14ac:dyDescent="0.25">
      <c r="A54878" s="1">
        <v>44197</v>
      </c>
      <c r="B54878">
        <v>2021</v>
      </c>
      <c r="C54878">
        <v>1</v>
      </c>
      <c r="D54878">
        <v>350450</v>
      </c>
      <c r="E54878">
        <v>0</v>
      </c>
      <c r="F54878">
        <v>0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>
        <v>0</v>
      </c>
      <c r="M54878">
        <v>0</v>
      </c>
      <c r="N54878">
        <v>0</v>
      </c>
      <c r="O54878" s="2" t="s">
        <v>17</v>
      </c>
      <c r="P54878" s="2" t="s">
        <v>17</v>
      </c>
      <c r="Q54878" s="2" t="s">
        <v>17</v>
      </c>
    </row>
    <row r="54879" spans="1:17" hidden="1" x14ac:dyDescent="0.25">
      <c r="A54879" s="1">
        <v>44197</v>
      </c>
      <c r="B54879">
        <v>2021</v>
      </c>
      <c r="C54879">
        <v>1</v>
      </c>
      <c r="D54879">
        <v>350460</v>
      </c>
      <c r="E54879">
        <v>8</v>
      </c>
      <c r="F54879">
        <v>0</v>
      </c>
      <c r="G54879">
        <v>4</v>
      </c>
      <c r="H54879">
        <v>0</v>
      </c>
      <c r="I54879">
        <v>0</v>
      </c>
      <c r="J54879">
        <v>0</v>
      </c>
      <c r="K54879">
        <v>4</v>
      </c>
      <c r="L54879">
        <v>1</v>
      </c>
      <c r="M54879">
        <v>2</v>
      </c>
      <c r="N54879">
        <v>0</v>
      </c>
      <c r="O54879" s="2" t="s">
        <v>17</v>
      </c>
      <c r="P54879" s="2" t="s">
        <v>17</v>
      </c>
      <c r="Q54879" s="2" t="s">
        <v>17</v>
      </c>
    </row>
    <row r="54880" spans="1:17" hidden="1" x14ac:dyDescent="0.25">
      <c r="A54880" s="1">
        <v>44197</v>
      </c>
      <c r="B54880">
        <v>2021</v>
      </c>
      <c r="C54880">
        <v>1</v>
      </c>
      <c r="D54880">
        <v>350470</v>
      </c>
      <c r="E54880">
        <v>0</v>
      </c>
      <c r="F54880">
        <v>0</v>
      </c>
      <c r="G54880">
        <v>0</v>
      </c>
      <c r="H54880">
        <v>0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>
        <v>0</v>
      </c>
      <c r="O54880" s="2" t="s">
        <v>17</v>
      </c>
      <c r="P54880" s="2" t="s">
        <v>17</v>
      </c>
      <c r="Q54880" s="2" t="s">
        <v>17</v>
      </c>
    </row>
    <row r="54881" spans="1:17" hidden="1" x14ac:dyDescent="0.25">
      <c r="A54881" s="1">
        <v>44197</v>
      </c>
      <c r="B54881">
        <v>2021</v>
      </c>
      <c r="C54881">
        <v>1</v>
      </c>
      <c r="D54881">
        <v>350480</v>
      </c>
      <c r="E54881">
        <v>5</v>
      </c>
      <c r="F54881">
        <v>0</v>
      </c>
      <c r="G54881">
        <v>0</v>
      </c>
      <c r="H54881">
        <v>0</v>
      </c>
      <c r="I54881">
        <v>0</v>
      </c>
      <c r="J54881">
        <v>0</v>
      </c>
      <c r="K54881">
        <v>3</v>
      </c>
      <c r="L54881">
        <v>1</v>
      </c>
      <c r="M54881">
        <v>2</v>
      </c>
      <c r="N54881">
        <v>0</v>
      </c>
      <c r="O54881" s="2" t="s">
        <v>17</v>
      </c>
      <c r="P54881" s="2" t="s">
        <v>17</v>
      </c>
      <c r="Q54881" s="2" t="s">
        <v>17</v>
      </c>
    </row>
    <row r="54882" spans="1:17" hidden="1" x14ac:dyDescent="0.25">
      <c r="A54882" s="1">
        <v>44197</v>
      </c>
      <c r="B54882">
        <v>2021</v>
      </c>
      <c r="C54882">
        <v>1</v>
      </c>
      <c r="D54882">
        <v>350490</v>
      </c>
      <c r="E54882">
        <v>0</v>
      </c>
      <c r="F54882">
        <v>0</v>
      </c>
      <c r="G54882">
        <v>0</v>
      </c>
      <c r="H54882">
        <v>0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>
        <v>0</v>
      </c>
      <c r="O54882" s="2" t="s">
        <v>17</v>
      </c>
      <c r="P54882" s="2" t="s">
        <v>17</v>
      </c>
      <c r="Q54882" s="2" t="s">
        <v>17</v>
      </c>
    </row>
    <row r="54883" spans="1:17" hidden="1" x14ac:dyDescent="0.25">
      <c r="A54883" s="1">
        <v>44197</v>
      </c>
      <c r="B54883">
        <v>2021</v>
      </c>
      <c r="C54883">
        <v>1</v>
      </c>
      <c r="D54883">
        <v>350500</v>
      </c>
      <c r="E54883">
        <v>0</v>
      </c>
      <c r="F54883">
        <v>0</v>
      </c>
      <c r="G54883">
        <v>0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>
        <v>0</v>
      </c>
      <c r="O54883" s="2" t="s">
        <v>17</v>
      </c>
      <c r="P54883" s="2" t="s">
        <v>17</v>
      </c>
      <c r="Q54883" s="2" t="s">
        <v>17</v>
      </c>
    </row>
    <row r="54884" spans="1:17" hidden="1" x14ac:dyDescent="0.25">
      <c r="A54884" s="1">
        <v>44197</v>
      </c>
      <c r="B54884">
        <v>2021</v>
      </c>
      <c r="C54884">
        <v>1</v>
      </c>
      <c r="D54884">
        <v>350510</v>
      </c>
      <c r="E54884">
        <v>58</v>
      </c>
      <c r="F54884">
        <v>0</v>
      </c>
      <c r="G54884">
        <v>11</v>
      </c>
      <c r="H54884">
        <v>1</v>
      </c>
      <c r="I54884">
        <v>0</v>
      </c>
      <c r="J54884">
        <v>0</v>
      </c>
      <c r="K54884">
        <v>47</v>
      </c>
      <c r="L54884">
        <v>4</v>
      </c>
      <c r="M54884">
        <v>9</v>
      </c>
      <c r="N54884">
        <v>0</v>
      </c>
      <c r="O54884" s="2" t="s">
        <v>17</v>
      </c>
      <c r="P54884" s="2" t="s">
        <v>17</v>
      </c>
      <c r="Q54884" s="2" t="s">
        <v>17</v>
      </c>
    </row>
    <row r="54885" spans="1:17" hidden="1" x14ac:dyDescent="0.25">
      <c r="A54885" s="1">
        <v>44197</v>
      </c>
      <c r="B54885">
        <v>2021</v>
      </c>
      <c r="C54885">
        <v>1</v>
      </c>
      <c r="D54885">
        <v>350520</v>
      </c>
      <c r="E54885">
        <v>1</v>
      </c>
      <c r="F54885">
        <v>0</v>
      </c>
      <c r="G54885">
        <v>0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>
        <v>0</v>
      </c>
      <c r="O54885" s="2" t="s">
        <v>17</v>
      </c>
      <c r="P54885" s="2" t="s">
        <v>201</v>
      </c>
      <c r="Q54885" s="2" t="s">
        <v>687</v>
      </c>
    </row>
    <row r="54886" spans="1:17" hidden="1" x14ac:dyDescent="0.25">
      <c r="A54886" s="1">
        <v>44197</v>
      </c>
      <c r="B54886">
        <v>2021</v>
      </c>
      <c r="C54886">
        <v>1</v>
      </c>
      <c r="D54886">
        <v>350530</v>
      </c>
      <c r="E54886">
        <v>4</v>
      </c>
      <c r="F54886">
        <v>1</v>
      </c>
      <c r="G54886">
        <v>0</v>
      </c>
      <c r="H54886">
        <v>0</v>
      </c>
      <c r="I54886">
        <v>0</v>
      </c>
      <c r="J54886">
        <v>0</v>
      </c>
      <c r="K54886">
        <v>3</v>
      </c>
      <c r="L54886">
        <v>0</v>
      </c>
      <c r="M54886">
        <v>1</v>
      </c>
      <c r="N54886">
        <v>0</v>
      </c>
      <c r="O54886" s="2" t="s">
        <v>17</v>
      </c>
      <c r="P54886" s="2" t="s">
        <v>1562</v>
      </c>
      <c r="Q54886" s="2" t="s">
        <v>234</v>
      </c>
    </row>
    <row r="54887" spans="1:17" hidden="1" x14ac:dyDescent="0.25">
      <c r="A54887" s="1">
        <v>44197</v>
      </c>
      <c r="B54887">
        <v>2021</v>
      </c>
      <c r="C54887">
        <v>1</v>
      </c>
      <c r="D54887">
        <v>350535</v>
      </c>
      <c r="E54887">
        <v>0</v>
      </c>
      <c r="F54887">
        <v>0</v>
      </c>
      <c r="G54887">
        <v>0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>
        <v>0</v>
      </c>
      <c r="O54887" s="2" t="s">
        <v>17</v>
      </c>
      <c r="P54887" s="2" t="s">
        <v>17</v>
      </c>
      <c r="Q54887" s="2" t="s">
        <v>17</v>
      </c>
    </row>
    <row r="54888" spans="1:17" hidden="1" x14ac:dyDescent="0.25">
      <c r="A54888" s="1">
        <v>44197</v>
      </c>
      <c r="B54888">
        <v>2021</v>
      </c>
      <c r="C54888">
        <v>1</v>
      </c>
      <c r="D54888">
        <v>350540</v>
      </c>
      <c r="E54888">
        <v>0</v>
      </c>
      <c r="F54888">
        <v>0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>
        <v>0</v>
      </c>
      <c r="O54888" s="2" t="s">
        <v>17</v>
      </c>
      <c r="P54888" s="2" t="s">
        <v>17</v>
      </c>
      <c r="Q54888" s="2" t="s">
        <v>17</v>
      </c>
    </row>
    <row r="54889" spans="1:17" hidden="1" x14ac:dyDescent="0.25">
      <c r="A54889" s="1">
        <v>44197</v>
      </c>
      <c r="B54889">
        <v>2021</v>
      </c>
      <c r="C54889">
        <v>1</v>
      </c>
      <c r="D54889">
        <v>350550</v>
      </c>
      <c r="E54889">
        <v>70</v>
      </c>
      <c r="F54889">
        <v>2</v>
      </c>
      <c r="G54889">
        <v>3</v>
      </c>
      <c r="H54889">
        <v>0</v>
      </c>
      <c r="I54889">
        <v>0</v>
      </c>
      <c r="J54889">
        <v>0</v>
      </c>
      <c r="K54889">
        <v>50</v>
      </c>
      <c r="L54889">
        <v>16</v>
      </c>
      <c r="M54889">
        <v>17</v>
      </c>
      <c r="N54889">
        <v>0</v>
      </c>
      <c r="O54889" s="2" t="s">
        <v>137</v>
      </c>
      <c r="P54889" s="2" t="s">
        <v>596</v>
      </c>
      <c r="Q54889" s="2" t="s">
        <v>160</v>
      </c>
    </row>
    <row r="54890" spans="1:17" hidden="1" x14ac:dyDescent="0.25">
      <c r="A54890" s="1">
        <v>44197</v>
      </c>
      <c r="B54890">
        <v>2021</v>
      </c>
      <c r="C54890">
        <v>1</v>
      </c>
      <c r="D54890">
        <v>350560</v>
      </c>
      <c r="E54890">
        <v>13</v>
      </c>
      <c r="F54890">
        <v>0</v>
      </c>
      <c r="G54890">
        <v>0</v>
      </c>
      <c r="H54890">
        <v>0</v>
      </c>
      <c r="I54890">
        <v>0</v>
      </c>
      <c r="J54890">
        <v>0</v>
      </c>
      <c r="K54890">
        <v>12</v>
      </c>
      <c r="L54890">
        <v>2</v>
      </c>
      <c r="M54890">
        <v>5</v>
      </c>
      <c r="N54890">
        <v>0</v>
      </c>
      <c r="O54890" s="2" t="s">
        <v>153</v>
      </c>
      <c r="P54890" s="2" t="s">
        <v>693</v>
      </c>
      <c r="Q54890" s="2" t="s">
        <v>638</v>
      </c>
    </row>
    <row r="54891" spans="1:17" hidden="1" x14ac:dyDescent="0.25">
      <c r="A54891" s="1">
        <v>44197</v>
      </c>
      <c r="B54891">
        <v>2021</v>
      </c>
      <c r="C54891">
        <v>1</v>
      </c>
      <c r="D54891">
        <v>350570</v>
      </c>
      <c r="E54891">
        <v>12</v>
      </c>
      <c r="F54891">
        <v>1</v>
      </c>
      <c r="G54891">
        <v>2</v>
      </c>
      <c r="H54891">
        <v>0</v>
      </c>
      <c r="I54891">
        <v>0</v>
      </c>
      <c r="J54891">
        <v>0</v>
      </c>
      <c r="K54891">
        <v>8</v>
      </c>
      <c r="L54891">
        <v>4</v>
      </c>
      <c r="M54891">
        <v>4</v>
      </c>
      <c r="N54891">
        <v>0</v>
      </c>
      <c r="O54891" s="2" t="s">
        <v>17</v>
      </c>
      <c r="P54891" s="2" t="s">
        <v>706</v>
      </c>
      <c r="Q54891" s="2" t="s">
        <v>331</v>
      </c>
    </row>
    <row r="54892" spans="1:17" hidden="1" x14ac:dyDescent="0.25">
      <c r="A54892" s="1">
        <v>44197</v>
      </c>
      <c r="B54892">
        <v>2021</v>
      </c>
      <c r="C54892">
        <v>1</v>
      </c>
      <c r="D54892">
        <v>350580</v>
      </c>
      <c r="E54892">
        <v>3</v>
      </c>
      <c r="F54892">
        <v>0</v>
      </c>
      <c r="G54892">
        <v>2</v>
      </c>
      <c r="H54892">
        <v>0</v>
      </c>
      <c r="I54892">
        <v>0</v>
      </c>
      <c r="J54892">
        <v>0</v>
      </c>
      <c r="K54892">
        <v>3</v>
      </c>
      <c r="L54892">
        <v>1</v>
      </c>
      <c r="M54892">
        <v>1</v>
      </c>
      <c r="N54892">
        <v>0</v>
      </c>
      <c r="O54892" s="2" t="s">
        <v>580</v>
      </c>
      <c r="P54892" s="2" t="s">
        <v>1095</v>
      </c>
      <c r="Q54892" s="2" t="s">
        <v>17</v>
      </c>
    </row>
    <row r="54893" spans="1:17" hidden="1" x14ac:dyDescent="0.25">
      <c r="A54893" s="1">
        <v>44197</v>
      </c>
      <c r="B54893">
        <v>2021</v>
      </c>
      <c r="C54893">
        <v>1</v>
      </c>
      <c r="D54893">
        <v>350590</v>
      </c>
      <c r="E54893">
        <v>3</v>
      </c>
      <c r="F54893">
        <v>0</v>
      </c>
      <c r="G54893">
        <v>0</v>
      </c>
      <c r="H54893">
        <v>0</v>
      </c>
      <c r="I54893">
        <v>0</v>
      </c>
      <c r="J54893">
        <v>0</v>
      </c>
      <c r="K54893">
        <v>1</v>
      </c>
      <c r="L54893">
        <v>0</v>
      </c>
      <c r="M54893">
        <v>1</v>
      </c>
      <c r="N54893">
        <v>0</v>
      </c>
      <c r="O54893" s="2" t="s">
        <v>96</v>
      </c>
      <c r="P54893" s="2" t="s">
        <v>1410</v>
      </c>
      <c r="Q54893" s="2" t="s">
        <v>346</v>
      </c>
    </row>
    <row r="54894" spans="1:17" hidden="1" x14ac:dyDescent="0.25">
      <c r="A54894" s="1">
        <v>44197</v>
      </c>
      <c r="B54894">
        <v>2021</v>
      </c>
      <c r="C54894">
        <v>1</v>
      </c>
      <c r="D54894">
        <v>350600</v>
      </c>
      <c r="E54894">
        <v>79</v>
      </c>
      <c r="F54894">
        <v>0</v>
      </c>
      <c r="G54894">
        <v>7</v>
      </c>
      <c r="H54894">
        <v>3</v>
      </c>
      <c r="I54894">
        <v>0</v>
      </c>
      <c r="J54894">
        <v>1</v>
      </c>
      <c r="K54894">
        <v>49</v>
      </c>
      <c r="L54894">
        <v>18</v>
      </c>
      <c r="M54894">
        <v>37</v>
      </c>
      <c r="N54894">
        <v>0</v>
      </c>
      <c r="O54894" s="2" t="s">
        <v>205</v>
      </c>
      <c r="P54894" s="2" t="s">
        <v>846</v>
      </c>
      <c r="Q54894" s="2" t="s">
        <v>373</v>
      </c>
    </row>
    <row r="54895" spans="1:17" hidden="1" x14ac:dyDescent="0.25">
      <c r="A54895" s="1">
        <v>44197</v>
      </c>
      <c r="B54895">
        <v>2021</v>
      </c>
      <c r="C54895">
        <v>1</v>
      </c>
      <c r="D54895">
        <v>350610</v>
      </c>
      <c r="E54895">
        <v>32</v>
      </c>
      <c r="F54895">
        <v>0</v>
      </c>
      <c r="G54895">
        <v>1</v>
      </c>
      <c r="H54895">
        <v>0</v>
      </c>
      <c r="I54895">
        <v>0</v>
      </c>
      <c r="J54895">
        <v>0</v>
      </c>
      <c r="K54895">
        <v>16</v>
      </c>
      <c r="L54895">
        <v>7</v>
      </c>
      <c r="M54895">
        <v>7</v>
      </c>
      <c r="N54895">
        <v>0</v>
      </c>
      <c r="O54895" s="2" t="s">
        <v>17</v>
      </c>
      <c r="P54895" s="2" t="s">
        <v>17</v>
      </c>
      <c r="Q54895" s="2" t="s">
        <v>17</v>
      </c>
    </row>
    <row r="54896" spans="1:17" hidden="1" x14ac:dyDescent="0.25">
      <c r="A54896" s="1">
        <v>44197</v>
      </c>
      <c r="B54896">
        <v>2021</v>
      </c>
      <c r="C54896">
        <v>1</v>
      </c>
      <c r="D54896">
        <v>350620</v>
      </c>
      <c r="E54896">
        <v>0</v>
      </c>
      <c r="F54896">
        <v>0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>
        <v>0</v>
      </c>
      <c r="O54896" s="2" t="s">
        <v>17</v>
      </c>
      <c r="P54896" s="2" t="s">
        <v>17</v>
      </c>
      <c r="Q54896" s="2" t="s">
        <v>17</v>
      </c>
    </row>
    <row r="54897" spans="1:17" hidden="1" x14ac:dyDescent="0.25">
      <c r="A54897" s="1">
        <v>44197</v>
      </c>
      <c r="B54897">
        <v>2021</v>
      </c>
      <c r="C54897">
        <v>1</v>
      </c>
      <c r="D54897">
        <v>350630</v>
      </c>
      <c r="E54897">
        <v>0</v>
      </c>
      <c r="F54897">
        <v>0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  <c r="M54897">
        <v>0</v>
      </c>
      <c r="N54897">
        <v>0</v>
      </c>
      <c r="O54897" s="2" t="s">
        <v>17</v>
      </c>
      <c r="P54897" s="2" t="s">
        <v>17</v>
      </c>
      <c r="Q54897" s="2" t="s">
        <v>17</v>
      </c>
    </row>
    <row r="54898" spans="1:17" hidden="1" x14ac:dyDescent="0.25">
      <c r="A54898" s="1">
        <v>44197</v>
      </c>
      <c r="B54898">
        <v>2021</v>
      </c>
      <c r="C54898">
        <v>1</v>
      </c>
      <c r="D54898">
        <v>350635</v>
      </c>
      <c r="E54898">
        <v>70</v>
      </c>
      <c r="F54898">
        <v>0</v>
      </c>
      <c r="G54898">
        <v>8</v>
      </c>
      <c r="H54898">
        <v>3</v>
      </c>
      <c r="I54898">
        <v>0</v>
      </c>
      <c r="J54898">
        <v>0</v>
      </c>
      <c r="K54898">
        <v>65</v>
      </c>
      <c r="L54898">
        <v>0</v>
      </c>
      <c r="M54898">
        <v>0</v>
      </c>
      <c r="N54898">
        <v>0</v>
      </c>
      <c r="O54898" s="2" t="s">
        <v>168</v>
      </c>
      <c r="P54898" s="2" t="s">
        <v>1563</v>
      </c>
      <c r="Q54898" s="2" t="s">
        <v>183</v>
      </c>
    </row>
    <row r="54899" spans="1:17" hidden="1" x14ac:dyDescent="0.25">
      <c r="A54899" s="1">
        <v>44197</v>
      </c>
      <c r="B54899">
        <v>2021</v>
      </c>
      <c r="C54899">
        <v>1</v>
      </c>
      <c r="D54899">
        <v>350640</v>
      </c>
      <c r="E54899">
        <v>0</v>
      </c>
      <c r="F54899">
        <v>0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>
        <v>0</v>
      </c>
      <c r="O54899" s="2" t="s">
        <v>17</v>
      </c>
      <c r="P54899" s="2" t="s">
        <v>17</v>
      </c>
      <c r="Q54899" s="2" t="s">
        <v>17</v>
      </c>
    </row>
    <row r="54900" spans="1:17" hidden="1" x14ac:dyDescent="0.25">
      <c r="A54900" s="1">
        <v>44197</v>
      </c>
      <c r="B54900">
        <v>2021</v>
      </c>
      <c r="C54900">
        <v>1</v>
      </c>
      <c r="D54900">
        <v>350650</v>
      </c>
      <c r="E54900">
        <v>84</v>
      </c>
      <c r="F54900">
        <v>0</v>
      </c>
      <c r="G54900">
        <v>11</v>
      </c>
      <c r="H54900">
        <v>0</v>
      </c>
      <c r="I54900">
        <v>1</v>
      </c>
      <c r="J54900">
        <v>0</v>
      </c>
      <c r="K54900">
        <v>66</v>
      </c>
      <c r="L54900">
        <v>22</v>
      </c>
      <c r="M54900">
        <v>34</v>
      </c>
      <c r="N54900">
        <v>0</v>
      </c>
      <c r="O54900" s="2" t="s">
        <v>120</v>
      </c>
      <c r="P54900" s="2" t="s">
        <v>536</v>
      </c>
      <c r="Q54900" s="2" t="s">
        <v>23</v>
      </c>
    </row>
    <row r="54901" spans="1:17" hidden="1" x14ac:dyDescent="0.25">
      <c r="A54901" s="1">
        <v>44197</v>
      </c>
      <c r="B54901">
        <v>2021</v>
      </c>
      <c r="C54901">
        <v>1</v>
      </c>
      <c r="D54901">
        <v>350660</v>
      </c>
      <c r="E54901">
        <v>0</v>
      </c>
      <c r="F54901">
        <v>0</v>
      </c>
      <c r="G54901">
        <v>0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>
        <v>0</v>
      </c>
      <c r="O54901" s="2" t="s">
        <v>17</v>
      </c>
      <c r="P54901" s="2" t="s">
        <v>17</v>
      </c>
      <c r="Q54901" s="2" t="s">
        <v>17</v>
      </c>
    </row>
    <row r="54902" spans="1:17" hidden="1" x14ac:dyDescent="0.25">
      <c r="A54902" s="1">
        <v>44197</v>
      </c>
      <c r="B54902">
        <v>2021</v>
      </c>
      <c r="C54902">
        <v>1</v>
      </c>
      <c r="D54902">
        <v>350670</v>
      </c>
      <c r="E54902">
        <v>8</v>
      </c>
      <c r="F54902">
        <v>0</v>
      </c>
      <c r="G54902">
        <v>1</v>
      </c>
      <c r="H54902">
        <v>0</v>
      </c>
      <c r="I54902">
        <v>0</v>
      </c>
      <c r="J54902">
        <v>0</v>
      </c>
      <c r="K54902">
        <v>7</v>
      </c>
      <c r="L54902">
        <v>3</v>
      </c>
      <c r="M54902">
        <v>5</v>
      </c>
      <c r="N54902">
        <v>0</v>
      </c>
      <c r="O54902" s="2" t="s">
        <v>17</v>
      </c>
      <c r="P54902" s="2" t="s">
        <v>201</v>
      </c>
      <c r="Q54902" s="2" t="s">
        <v>687</v>
      </c>
    </row>
    <row r="54903" spans="1:17" hidden="1" x14ac:dyDescent="0.25">
      <c r="A54903" s="1">
        <v>44197</v>
      </c>
      <c r="B54903">
        <v>2021</v>
      </c>
      <c r="C54903">
        <v>1</v>
      </c>
      <c r="D54903">
        <v>350680</v>
      </c>
      <c r="E54903">
        <v>0</v>
      </c>
      <c r="F54903">
        <v>0</v>
      </c>
      <c r="G54903">
        <v>0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>
        <v>0</v>
      </c>
      <c r="O54903" s="2" t="s">
        <v>17</v>
      </c>
      <c r="P54903" s="2" t="s">
        <v>17</v>
      </c>
      <c r="Q54903" s="2" t="s">
        <v>17</v>
      </c>
    </row>
    <row r="54904" spans="1:17" hidden="1" x14ac:dyDescent="0.25">
      <c r="A54904" s="1">
        <v>44197</v>
      </c>
      <c r="B54904">
        <v>2021</v>
      </c>
      <c r="C54904">
        <v>1</v>
      </c>
      <c r="D54904">
        <v>350690</v>
      </c>
      <c r="E54904">
        <v>0</v>
      </c>
      <c r="F54904">
        <v>0</v>
      </c>
      <c r="G54904">
        <v>0</v>
      </c>
      <c r="H54904">
        <v>0</v>
      </c>
      <c r="I54904">
        <v>0</v>
      </c>
      <c r="J54904">
        <v>0</v>
      </c>
      <c r="K54904">
        <v>0</v>
      </c>
      <c r="L54904">
        <v>0</v>
      </c>
      <c r="M54904">
        <v>0</v>
      </c>
      <c r="N54904">
        <v>0</v>
      </c>
      <c r="O54904" s="2" t="s">
        <v>17</v>
      </c>
      <c r="P54904" s="2" t="s">
        <v>17</v>
      </c>
      <c r="Q54904" s="2" t="s">
        <v>17</v>
      </c>
    </row>
    <row r="54905" spans="1:17" hidden="1" x14ac:dyDescent="0.25">
      <c r="A54905" s="1">
        <v>44197</v>
      </c>
      <c r="B54905">
        <v>2021</v>
      </c>
      <c r="C54905">
        <v>1</v>
      </c>
      <c r="D54905">
        <v>350700</v>
      </c>
      <c r="E54905">
        <v>9</v>
      </c>
      <c r="F54905">
        <v>0</v>
      </c>
      <c r="G54905">
        <v>2</v>
      </c>
      <c r="H54905">
        <v>0</v>
      </c>
      <c r="I54905">
        <v>0</v>
      </c>
      <c r="J54905">
        <v>0</v>
      </c>
      <c r="K54905">
        <v>8</v>
      </c>
      <c r="L54905">
        <v>1</v>
      </c>
      <c r="M54905">
        <v>5</v>
      </c>
      <c r="N54905">
        <v>0</v>
      </c>
      <c r="O54905" s="2" t="s">
        <v>128</v>
      </c>
      <c r="P54905" s="2" t="s">
        <v>1278</v>
      </c>
      <c r="Q54905" s="2" t="s">
        <v>763</v>
      </c>
    </row>
    <row r="54906" spans="1:17" hidden="1" x14ac:dyDescent="0.25">
      <c r="A54906" s="1">
        <v>44197</v>
      </c>
      <c r="B54906">
        <v>2021</v>
      </c>
      <c r="C54906">
        <v>1</v>
      </c>
      <c r="D54906">
        <v>350710</v>
      </c>
      <c r="E54906">
        <v>2</v>
      </c>
      <c r="F54906">
        <v>0</v>
      </c>
      <c r="G54906">
        <v>0</v>
      </c>
      <c r="H54906">
        <v>0</v>
      </c>
      <c r="I54906">
        <v>0</v>
      </c>
      <c r="J54906">
        <v>0</v>
      </c>
      <c r="K54906">
        <v>2</v>
      </c>
      <c r="L54906">
        <v>0</v>
      </c>
      <c r="M54906">
        <v>2</v>
      </c>
      <c r="N54906">
        <v>0</v>
      </c>
      <c r="O54906" s="2" t="s">
        <v>137</v>
      </c>
      <c r="P54906" s="2" t="s">
        <v>876</v>
      </c>
      <c r="Q54906" s="2" t="s">
        <v>481</v>
      </c>
    </row>
    <row r="54907" spans="1:17" hidden="1" x14ac:dyDescent="0.25">
      <c r="A54907" s="1">
        <v>44197</v>
      </c>
      <c r="B54907">
        <v>2021</v>
      </c>
      <c r="C54907">
        <v>1</v>
      </c>
      <c r="D54907">
        <v>350715</v>
      </c>
      <c r="E54907">
        <v>0</v>
      </c>
      <c r="F54907">
        <v>0</v>
      </c>
      <c r="G54907">
        <v>0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>
        <v>0</v>
      </c>
      <c r="O54907" s="2" t="s">
        <v>17</v>
      </c>
      <c r="P54907" s="2" t="s">
        <v>17</v>
      </c>
      <c r="Q54907" s="2" t="s">
        <v>17</v>
      </c>
    </row>
    <row r="54908" spans="1:17" hidden="1" x14ac:dyDescent="0.25">
      <c r="A54908" s="1">
        <v>44197</v>
      </c>
      <c r="B54908">
        <v>2021</v>
      </c>
      <c r="C54908">
        <v>1</v>
      </c>
      <c r="D54908">
        <v>350720</v>
      </c>
      <c r="E54908">
        <v>0</v>
      </c>
      <c r="F54908">
        <v>0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>
        <v>0</v>
      </c>
      <c r="M54908">
        <v>0</v>
      </c>
      <c r="N54908">
        <v>0</v>
      </c>
      <c r="O54908" s="2" t="s">
        <v>17</v>
      </c>
      <c r="P54908" s="2" t="s">
        <v>17</v>
      </c>
      <c r="Q54908" s="2" t="s">
        <v>17</v>
      </c>
    </row>
    <row r="54909" spans="1:17" hidden="1" x14ac:dyDescent="0.25">
      <c r="A54909" s="1">
        <v>44197</v>
      </c>
      <c r="B54909">
        <v>2021</v>
      </c>
      <c r="C54909">
        <v>1</v>
      </c>
      <c r="D54909">
        <v>350730</v>
      </c>
      <c r="E54909">
        <v>0</v>
      </c>
      <c r="F54909">
        <v>0</v>
      </c>
      <c r="G54909">
        <v>0</v>
      </c>
      <c r="H54909">
        <v>0</v>
      </c>
      <c r="I54909">
        <v>0</v>
      </c>
      <c r="J54909">
        <v>0</v>
      </c>
      <c r="K54909">
        <v>0</v>
      </c>
      <c r="L54909">
        <v>0</v>
      </c>
      <c r="M54909">
        <v>0</v>
      </c>
      <c r="N54909">
        <v>0</v>
      </c>
      <c r="O54909" s="2" t="s">
        <v>17</v>
      </c>
      <c r="P54909" s="2" t="s">
        <v>17</v>
      </c>
      <c r="Q54909" s="2" t="s">
        <v>17</v>
      </c>
    </row>
    <row r="54910" spans="1:17" hidden="1" x14ac:dyDescent="0.25">
      <c r="A54910" s="1">
        <v>44197</v>
      </c>
      <c r="B54910">
        <v>2021</v>
      </c>
      <c r="C54910">
        <v>1</v>
      </c>
      <c r="D54910">
        <v>350740</v>
      </c>
      <c r="E54910">
        <v>23</v>
      </c>
      <c r="F54910">
        <v>0</v>
      </c>
      <c r="G54910">
        <v>1</v>
      </c>
      <c r="H54910">
        <v>0</v>
      </c>
      <c r="I54910">
        <v>0</v>
      </c>
      <c r="J54910">
        <v>0</v>
      </c>
      <c r="K54910">
        <v>16</v>
      </c>
      <c r="L54910">
        <v>5</v>
      </c>
      <c r="M54910">
        <v>10</v>
      </c>
      <c r="N54910">
        <v>0</v>
      </c>
      <c r="O54910" s="2" t="s">
        <v>17</v>
      </c>
      <c r="P54910" s="2" t="s">
        <v>201</v>
      </c>
      <c r="Q54910" s="2" t="s">
        <v>687</v>
      </c>
    </row>
    <row r="54911" spans="1:17" hidden="1" x14ac:dyDescent="0.25">
      <c r="A54911" s="1">
        <v>44197</v>
      </c>
      <c r="B54911">
        <v>2021</v>
      </c>
      <c r="C54911">
        <v>1</v>
      </c>
      <c r="D54911">
        <v>350745</v>
      </c>
      <c r="E54911">
        <v>0</v>
      </c>
      <c r="F54911">
        <v>0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>
        <v>0</v>
      </c>
      <c r="M54911">
        <v>0</v>
      </c>
      <c r="N54911">
        <v>0</v>
      </c>
      <c r="O54911" s="2" t="s">
        <v>17</v>
      </c>
      <c r="P54911" s="2" t="s">
        <v>17</v>
      </c>
      <c r="Q54911" s="2" t="s">
        <v>17</v>
      </c>
    </row>
    <row r="54912" spans="1:17" hidden="1" x14ac:dyDescent="0.25">
      <c r="A54912" s="1">
        <v>44197</v>
      </c>
      <c r="B54912">
        <v>2021</v>
      </c>
      <c r="C54912">
        <v>1</v>
      </c>
      <c r="D54912">
        <v>350750</v>
      </c>
      <c r="E54912">
        <v>13</v>
      </c>
      <c r="F54912">
        <v>0</v>
      </c>
      <c r="G54912">
        <v>1</v>
      </c>
      <c r="H54912">
        <v>1</v>
      </c>
      <c r="I54912">
        <v>0</v>
      </c>
      <c r="J54912">
        <v>0</v>
      </c>
      <c r="K54912">
        <v>7</v>
      </c>
      <c r="L54912">
        <v>1</v>
      </c>
      <c r="M54912">
        <v>6</v>
      </c>
      <c r="N54912">
        <v>0</v>
      </c>
      <c r="O54912" s="2" t="s">
        <v>17</v>
      </c>
      <c r="P54912" s="2" t="s">
        <v>1562</v>
      </c>
      <c r="Q54912" s="2" t="s">
        <v>233</v>
      </c>
    </row>
    <row r="54913" spans="1:17" hidden="1" x14ac:dyDescent="0.25">
      <c r="A54913" s="1">
        <v>44197</v>
      </c>
      <c r="B54913">
        <v>2021</v>
      </c>
      <c r="C54913">
        <v>1</v>
      </c>
      <c r="D54913">
        <v>350760</v>
      </c>
      <c r="E54913">
        <v>36</v>
      </c>
      <c r="F54913">
        <v>1</v>
      </c>
      <c r="G54913">
        <v>4</v>
      </c>
      <c r="H54913">
        <v>2</v>
      </c>
      <c r="I54913">
        <v>0</v>
      </c>
      <c r="J54913">
        <v>0</v>
      </c>
      <c r="K54913">
        <v>23</v>
      </c>
      <c r="L54913">
        <v>5</v>
      </c>
      <c r="M54913">
        <v>14</v>
      </c>
      <c r="N54913">
        <v>0</v>
      </c>
      <c r="O54913" s="2" t="s">
        <v>137</v>
      </c>
      <c r="P54913" s="2" t="s">
        <v>876</v>
      </c>
      <c r="Q54913" s="2" t="s">
        <v>481</v>
      </c>
    </row>
    <row r="54914" spans="1:17" hidden="1" x14ac:dyDescent="0.25">
      <c r="A54914" s="1">
        <v>44197</v>
      </c>
      <c r="B54914">
        <v>2021</v>
      </c>
      <c r="C54914">
        <v>1</v>
      </c>
      <c r="D54914">
        <v>350770</v>
      </c>
      <c r="E54914">
        <v>4</v>
      </c>
      <c r="F54914">
        <v>0</v>
      </c>
      <c r="G54914">
        <v>0</v>
      </c>
      <c r="H54914">
        <v>0</v>
      </c>
      <c r="I54914">
        <v>0</v>
      </c>
      <c r="J54914">
        <v>0</v>
      </c>
      <c r="K54914">
        <v>1</v>
      </c>
      <c r="L54914">
        <v>1</v>
      </c>
      <c r="M54914">
        <v>0</v>
      </c>
      <c r="N54914">
        <v>0</v>
      </c>
      <c r="O54914" s="2" t="s">
        <v>580</v>
      </c>
      <c r="P54914" s="2" t="s">
        <v>1095</v>
      </c>
      <c r="Q54914" s="2" t="s">
        <v>17</v>
      </c>
    </row>
    <row r="54915" spans="1:17" hidden="1" x14ac:dyDescent="0.25">
      <c r="A54915" s="1">
        <v>44197</v>
      </c>
      <c r="B54915">
        <v>2021</v>
      </c>
      <c r="C54915">
        <v>1</v>
      </c>
      <c r="D54915">
        <v>350775</v>
      </c>
      <c r="E54915">
        <v>0</v>
      </c>
      <c r="F54915">
        <v>0</v>
      </c>
      <c r="G54915">
        <v>0</v>
      </c>
      <c r="H54915">
        <v>0</v>
      </c>
      <c r="I54915">
        <v>0</v>
      </c>
      <c r="J54915">
        <v>0</v>
      </c>
      <c r="K54915">
        <v>0</v>
      </c>
      <c r="L54915">
        <v>0</v>
      </c>
      <c r="M54915">
        <v>0</v>
      </c>
      <c r="N54915">
        <v>0</v>
      </c>
      <c r="O54915" s="2" t="s">
        <v>17</v>
      </c>
      <c r="P54915" s="2" t="s">
        <v>17</v>
      </c>
      <c r="Q54915" s="2" t="s">
        <v>17</v>
      </c>
    </row>
    <row r="54916" spans="1:17" hidden="1" x14ac:dyDescent="0.25">
      <c r="A54916" s="1">
        <v>44197</v>
      </c>
      <c r="B54916">
        <v>2021</v>
      </c>
      <c r="C54916">
        <v>1</v>
      </c>
      <c r="D54916">
        <v>350780</v>
      </c>
      <c r="E54916">
        <v>6</v>
      </c>
      <c r="F54916">
        <v>0</v>
      </c>
      <c r="G54916">
        <v>0</v>
      </c>
      <c r="H54916">
        <v>0</v>
      </c>
      <c r="I54916">
        <v>0</v>
      </c>
      <c r="J54916">
        <v>0</v>
      </c>
      <c r="K54916">
        <v>4</v>
      </c>
      <c r="L54916">
        <v>1</v>
      </c>
      <c r="M54916">
        <v>4</v>
      </c>
      <c r="N54916">
        <v>0</v>
      </c>
      <c r="O54916" s="2" t="s">
        <v>205</v>
      </c>
      <c r="P54916" s="2" t="s">
        <v>929</v>
      </c>
      <c r="Q54916" s="2" t="s">
        <v>279</v>
      </c>
    </row>
    <row r="54917" spans="1:17" hidden="1" x14ac:dyDescent="0.25">
      <c r="A54917" s="1">
        <v>44197</v>
      </c>
      <c r="B54917">
        <v>2021</v>
      </c>
      <c r="C54917">
        <v>1</v>
      </c>
      <c r="D54917">
        <v>350790</v>
      </c>
      <c r="E54917">
        <v>0</v>
      </c>
      <c r="F54917">
        <v>0</v>
      </c>
      <c r="G54917">
        <v>0</v>
      </c>
      <c r="H54917">
        <v>0</v>
      </c>
      <c r="I54917">
        <v>0</v>
      </c>
      <c r="J54917">
        <v>0</v>
      </c>
      <c r="K54917">
        <v>0</v>
      </c>
      <c r="L54917">
        <v>0</v>
      </c>
      <c r="M54917">
        <v>0</v>
      </c>
      <c r="N54917">
        <v>0</v>
      </c>
      <c r="O54917" s="2" t="s">
        <v>17</v>
      </c>
      <c r="P54917" s="2" t="s">
        <v>17</v>
      </c>
      <c r="Q54917" s="2" t="s">
        <v>17</v>
      </c>
    </row>
    <row r="54918" spans="1:17" hidden="1" x14ac:dyDescent="0.25">
      <c r="A54918" s="1">
        <v>44197</v>
      </c>
      <c r="B54918">
        <v>2021</v>
      </c>
      <c r="C54918">
        <v>1</v>
      </c>
      <c r="D54918">
        <v>350800</v>
      </c>
      <c r="E54918">
        <v>3</v>
      </c>
      <c r="F54918">
        <v>0</v>
      </c>
      <c r="G54918">
        <v>1</v>
      </c>
      <c r="H54918">
        <v>0</v>
      </c>
      <c r="I54918">
        <v>0</v>
      </c>
      <c r="J54918">
        <v>0</v>
      </c>
      <c r="K54918">
        <v>2</v>
      </c>
      <c r="L54918">
        <v>0</v>
      </c>
      <c r="M54918">
        <v>0</v>
      </c>
      <c r="N54918">
        <v>0</v>
      </c>
      <c r="O54918" s="2" t="s">
        <v>106</v>
      </c>
      <c r="P54918" s="2" t="s">
        <v>1564</v>
      </c>
      <c r="Q54918" s="2" t="s">
        <v>257</v>
      </c>
    </row>
    <row r="54919" spans="1:17" hidden="1" x14ac:dyDescent="0.25">
      <c r="A54919" s="1">
        <v>44197</v>
      </c>
      <c r="B54919">
        <v>2021</v>
      </c>
      <c r="C54919">
        <v>1</v>
      </c>
      <c r="D54919">
        <v>350810</v>
      </c>
      <c r="E54919">
        <v>8</v>
      </c>
      <c r="F54919">
        <v>0</v>
      </c>
      <c r="G54919">
        <v>2</v>
      </c>
      <c r="H54919">
        <v>1</v>
      </c>
      <c r="I54919">
        <v>1</v>
      </c>
      <c r="J54919">
        <v>0</v>
      </c>
      <c r="K54919">
        <v>4</v>
      </c>
      <c r="L54919">
        <v>1</v>
      </c>
      <c r="M54919">
        <v>4</v>
      </c>
      <c r="N54919">
        <v>0</v>
      </c>
      <c r="O54919" s="2" t="s">
        <v>17</v>
      </c>
      <c r="P54919" s="2" t="s">
        <v>17</v>
      </c>
      <c r="Q54919" s="2" t="s">
        <v>17</v>
      </c>
    </row>
    <row r="54920" spans="1:17" hidden="1" x14ac:dyDescent="0.25">
      <c r="A54920" s="1">
        <v>44197</v>
      </c>
      <c r="B54920">
        <v>2021</v>
      </c>
      <c r="C54920">
        <v>1</v>
      </c>
      <c r="D54920">
        <v>350820</v>
      </c>
      <c r="E54920">
        <v>2</v>
      </c>
      <c r="F54920">
        <v>0</v>
      </c>
      <c r="G54920">
        <v>0</v>
      </c>
      <c r="H54920">
        <v>0</v>
      </c>
      <c r="I54920">
        <v>0</v>
      </c>
      <c r="J54920">
        <v>0</v>
      </c>
      <c r="K54920">
        <v>1</v>
      </c>
      <c r="L54920">
        <v>0</v>
      </c>
      <c r="M54920">
        <v>1</v>
      </c>
      <c r="N54920">
        <v>0</v>
      </c>
      <c r="O54920" s="2" t="s">
        <v>17</v>
      </c>
      <c r="P54920" s="2" t="s">
        <v>1565</v>
      </c>
      <c r="Q54920" s="2" t="s">
        <v>297</v>
      </c>
    </row>
    <row r="54921" spans="1:17" hidden="1" x14ac:dyDescent="0.25">
      <c r="A54921" s="1">
        <v>44197</v>
      </c>
      <c r="B54921">
        <v>2021</v>
      </c>
      <c r="C54921">
        <v>1</v>
      </c>
      <c r="D54921">
        <v>350830</v>
      </c>
      <c r="E54921">
        <v>1</v>
      </c>
      <c r="F54921">
        <v>0</v>
      </c>
      <c r="G54921">
        <v>0</v>
      </c>
      <c r="H54921">
        <v>0</v>
      </c>
      <c r="I54921">
        <v>0</v>
      </c>
      <c r="J54921">
        <v>0</v>
      </c>
      <c r="K54921">
        <v>1</v>
      </c>
      <c r="L54921">
        <v>1</v>
      </c>
      <c r="M54921">
        <v>1</v>
      </c>
      <c r="N54921">
        <v>0</v>
      </c>
      <c r="O54921" s="2" t="s">
        <v>205</v>
      </c>
      <c r="P54921" s="2" t="s">
        <v>846</v>
      </c>
      <c r="Q54921" s="2" t="s">
        <v>373</v>
      </c>
    </row>
    <row r="54922" spans="1:17" hidden="1" x14ac:dyDescent="0.25">
      <c r="A54922" s="1">
        <v>44197</v>
      </c>
      <c r="B54922">
        <v>2021</v>
      </c>
      <c r="C54922">
        <v>1</v>
      </c>
      <c r="D54922">
        <v>350840</v>
      </c>
      <c r="E54922">
        <v>7</v>
      </c>
      <c r="F54922">
        <v>0</v>
      </c>
      <c r="G54922">
        <v>3</v>
      </c>
      <c r="H54922">
        <v>0</v>
      </c>
      <c r="I54922">
        <v>0</v>
      </c>
      <c r="J54922">
        <v>0</v>
      </c>
      <c r="K54922">
        <v>4</v>
      </c>
      <c r="L54922">
        <v>1</v>
      </c>
      <c r="M54922">
        <v>4</v>
      </c>
      <c r="N54922">
        <v>0</v>
      </c>
      <c r="O54922" s="2" t="s">
        <v>17</v>
      </c>
      <c r="P54922" s="2" t="s">
        <v>706</v>
      </c>
      <c r="Q54922" s="2" t="s">
        <v>331</v>
      </c>
    </row>
    <row r="54923" spans="1:17" hidden="1" x14ac:dyDescent="0.25">
      <c r="A54923" s="1">
        <v>44197</v>
      </c>
      <c r="B54923">
        <v>2021</v>
      </c>
      <c r="C54923">
        <v>1</v>
      </c>
      <c r="D54923">
        <v>350850</v>
      </c>
      <c r="E54923">
        <v>4</v>
      </c>
      <c r="F54923">
        <v>0</v>
      </c>
      <c r="G54923">
        <v>0</v>
      </c>
      <c r="H54923">
        <v>0</v>
      </c>
      <c r="I54923">
        <v>0</v>
      </c>
      <c r="J54923">
        <v>0</v>
      </c>
      <c r="K54923">
        <v>4</v>
      </c>
      <c r="L54923">
        <v>0</v>
      </c>
      <c r="M54923">
        <v>0</v>
      </c>
      <c r="N54923">
        <v>0</v>
      </c>
      <c r="O54923" s="2" t="s">
        <v>120</v>
      </c>
      <c r="P54923" s="2" t="s">
        <v>1401</v>
      </c>
      <c r="Q54923" s="2" t="s">
        <v>638</v>
      </c>
    </row>
    <row r="54924" spans="1:17" hidden="1" x14ac:dyDescent="0.25">
      <c r="A54924" s="1">
        <v>44197</v>
      </c>
      <c r="B54924">
        <v>2021</v>
      </c>
      <c r="C54924">
        <v>1</v>
      </c>
      <c r="D54924">
        <v>350860</v>
      </c>
      <c r="E54924">
        <v>23</v>
      </c>
      <c r="F54924">
        <v>0</v>
      </c>
      <c r="G54924">
        <v>0</v>
      </c>
      <c r="H54924">
        <v>0</v>
      </c>
      <c r="I54924">
        <v>0</v>
      </c>
      <c r="J54924">
        <v>0</v>
      </c>
      <c r="K54924">
        <v>14</v>
      </c>
      <c r="L54924">
        <v>2</v>
      </c>
      <c r="M54924">
        <v>5</v>
      </c>
      <c r="N54924">
        <v>0</v>
      </c>
      <c r="O54924" s="2" t="s">
        <v>17</v>
      </c>
      <c r="P54924" s="2" t="s">
        <v>17</v>
      </c>
      <c r="Q54924" s="2" t="s">
        <v>17</v>
      </c>
    </row>
    <row r="54925" spans="1:17" hidden="1" x14ac:dyDescent="0.25">
      <c r="A54925" s="1">
        <v>44197</v>
      </c>
      <c r="B54925">
        <v>2021</v>
      </c>
      <c r="C54925">
        <v>1</v>
      </c>
      <c r="D54925">
        <v>350870</v>
      </c>
      <c r="E54925">
        <v>1</v>
      </c>
      <c r="F54925">
        <v>0</v>
      </c>
      <c r="G54925">
        <v>0</v>
      </c>
      <c r="H54925">
        <v>0</v>
      </c>
      <c r="I54925">
        <v>0</v>
      </c>
      <c r="J54925">
        <v>0</v>
      </c>
      <c r="K54925">
        <v>1</v>
      </c>
      <c r="L54925">
        <v>0</v>
      </c>
      <c r="M54925">
        <v>0</v>
      </c>
      <c r="N54925">
        <v>0</v>
      </c>
      <c r="O54925" s="2" t="s">
        <v>17</v>
      </c>
      <c r="P54925" s="2" t="s">
        <v>17</v>
      </c>
      <c r="Q54925" s="2" t="s">
        <v>17</v>
      </c>
    </row>
    <row r="54926" spans="1:17" hidden="1" x14ac:dyDescent="0.25">
      <c r="A54926" s="1">
        <v>44197</v>
      </c>
      <c r="B54926">
        <v>2021</v>
      </c>
      <c r="C54926">
        <v>1</v>
      </c>
      <c r="D54926">
        <v>350880</v>
      </c>
      <c r="E54926">
        <v>265</v>
      </c>
      <c r="F54926">
        <v>6</v>
      </c>
      <c r="G54926">
        <v>200</v>
      </c>
      <c r="H54926">
        <v>5</v>
      </c>
      <c r="I54926">
        <v>3</v>
      </c>
      <c r="J54926">
        <v>0</v>
      </c>
      <c r="K54926">
        <v>192</v>
      </c>
      <c r="L54926">
        <v>51</v>
      </c>
      <c r="M54926">
        <v>118</v>
      </c>
      <c r="N54926">
        <v>0</v>
      </c>
      <c r="O54926" s="2" t="s">
        <v>17</v>
      </c>
      <c r="P54926" s="2" t="s">
        <v>1566</v>
      </c>
      <c r="Q54926" s="2" t="s">
        <v>1109</v>
      </c>
    </row>
    <row r="54927" spans="1:17" hidden="1" x14ac:dyDescent="0.25">
      <c r="A54927" s="1">
        <v>44197</v>
      </c>
      <c r="B54927">
        <v>2021</v>
      </c>
      <c r="C54927">
        <v>1</v>
      </c>
      <c r="D54927">
        <v>350890</v>
      </c>
      <c r="E54927">
        <v>0</v>
      </c>
      <c r="F54927">
        <v>0</v>
      </c>
      <c r="G54927">
        <v>0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>
        <v>0</v>
      </c>
      <c r="O54927" s="2" t="s">
        <v>17</v>
      </c>
      <c r="P54927" s="2" t="s">
        <v>17</v>
      </c>
      <c r="Q54927" s="2" t="s">
        <v>17</v>
      </c>
    </row>
    <row r="54928" spans="1:17" hidden="1" x14ac:dyDescent="0.25">
      <c r="A54928" s="1">
        <v>44197</v>
      </c>
      <c r="B54928">
        <v>2021</v>
      </c>
      <c r="C54928">
        <v>1</v>
      </c>
      <c r="D54928">
        <v>350900</v>
      </c>
      <c r="E54928">
        <v>0</v>
      </c>
      <c r="F54928">
        <v>0</v>
      </c>
      <c r="G54928">
        <v>0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  <c r="O54928" s="2" t="s">
        <v>17</v>
      </c>
      <c r="P54928" s="2" t="s">
        <v>17</v>
      </c>
      <c r="Q54928" s="2" t="s">
        <v>17</v>
      </c>
    </row>
    <row r="54929" spans="1:17" hidden="1" x14ac:dyDescent="0.25">
      <c r="A54929" s="1">
        <v>44197</v>
      </c>
      <c r="B54929">
        <v>2021</v>
      </c>
      <c r="C54929">
        <v>1</v>
      </c>
      <c r="D54929">
        <v>350910</v>
      </c>
      <c r="E54929">
        <v>2</v>
      </c>
      <c r="F54929">
        <v>0</v>
      </c>
      <c r="G54929">
        <v>0</v>
      </c>
      <c r="H54929">
        <v>0</v>
      </c>
      <c r="I54929">
        <v>0</v>
      </c>
      <c r="J54929">
        <v>0</v>
      </c>
      <c r="K54929">
        <v>2</v>
      </c>
      <c r="L54929">
        <v>0</v>
      </c>
      <c r="M54929">
        <v>0</v>
      </c>
      <c r="N54929">
        <v>0</v>
      </c>
      <c r="O54929" s="2" t="s">
        <v>137</v>
      </c>
      <c r="P54929" s="2" t="s">
        <v>654</v>
      </c>
      <c r="Q54929" s="2" t="s">
        <v>858</v>
      </c>
    </row>
    <row r="54930" spans="1:17" hidden="1" x14ac:dyDescent="0.25">
      <c r="A54930" s="1">
        <v>44197</v>
      </c>
      <c r="B54930">
        <v>2021</v>
      </c>
      <c r="C54930">
        <v>1</v>
      </c>
      <c r="D54930">
        <v>350920</v>
      </c>
      <c r="E54930">
        <v>2</v>
      </c>
      <c r="F54930">
        <v>0</v>
      </c>
      <c r="G54930">
        <v>0</v>
      </c>
      <c r="H54930">
        <v>1</v>
      </c>
      <c r="I54930">
        <v>0</v>
      </c>
      <c r="J54930">
        <v>0</v>
      </c>
      <c r="K54930">
        <v>2</v>
      </c>
      <c r="L54930">
        <v>1</v>
      </c>
      <c r="M54930">
        <v>2</v>
      </c>
      <c r="N54930">
        <v>0</v>
      </c>
      <c r="O54930" s="2" t="s">
        <v>17</v>
      </c>
      <c r="P54930" s="2" t="s">
        <v>706</v>
      </c>
      <c r="Q54930" s="2" t="s">
        <v>331</v>
      </c>
    </row>
    <row r="54931" spans="1:17" hidden="1" x14ac:dyDescent="0.25">
      <c r="A54931" s="1">
        <v>44197</v>
      </c>
      <c r="B54931">
        <v>2021</v>
      </c>
      <c r="C54931">
        <v>1</v>
      </c>
      <c r="D54931">
        <v>350925</v>
      </c>
      <c r="E54931">
        <v>4</v>
      </c>
      <c r="F54931">
        <v>0</v>
      </c>
      <c r="G54931">
        <v>1</v>
      </c>
      <c r="H54931">
        <v>0</v>
      </c>
      <c r="I54931">
        <v>0</v>
      </c>
      <c r="J54931">
        <v>0</v>
      </c>
      <c r="K54931">
        <v>4</v>
      </c>
      <c r="L54931">
        <v>0</v>
      </c>
      <c r="M54931">
        <v>1</v>
      </c>
      <c r="N54931">
        <v>0</v>
      </c>
      <c r="O54931" s="2" t="s">
        <v>17</v>
      </c>
      <c r="P54931" s="2" t="s">
        <v>17</v>
      </c>
      <c r="Q54931" s="2" t="s">
        <v>17</v>
      </c>
    </row>
    <row r="54932" spans="1:17" hidden="1" x14ac:dyDescent="0.25">
      <c r="A54932" s="1">
        <v>44197</v>
      </c>
      <c r="B54932">
        <v>2021</v>
      </c>
      <c r="C54932">
        <v>1</v>
      </c>
      <c r="D54932">
        <v>350930</v>
      </c>
      <c r="E54932">
        <v>2</v>
      </c>
      <c r="F54932">
        <v>0</v>
      </c>
      <c r="G54932">
        <v>1</v>
      </c>
      <c r="H54932">
        <v>0</v>
      </c>
      <c r="I54932">
        <v>0</v>
      </c>
      <c r="J54932">
        <v>0</v>
      </c>
      <c r="K54932">
        <v>1</v>
      </c>
      <c r="L54932">
        <v>0</v>
      </c>
      <c r="M54932">
        <v>0</v>
      </c>
      <c r="N54932">
        <v>0</v>
      </c>
      <c r="O54932" s="2" t="s">
        <v>17</v>
      </c>
      <c r="P54932" s="2" t="s">
        <v>17</v>
      </c>
      <c r="Q54932" s="2" t="s">
        <v>17</v>
      </c>
    </row>
    <row r="54933" spans="1:17" hidden="1" x14ac:dyDescent="0.25">
      <c r="A54933" s="1">
        <v>44197</v>
      </c>
      <c r="B54933">
        <v>2021</v>
      </c>
      <c r="C54933">
        <v>1</v>
      </c>
      <c r="D54933">
        <v>350940</v>
      </c>
      <c r="E54933">
        <v>0</v>
      </c>
      <c r="F54933">
        <v>0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>
        <v>0</v>
      </c>
      <c r="O54933" s="2" t="s">
        <v>17</v>
      </c>
      <c r="P54933" s="2" t="s">
        <v>17</v>
      </c>
      <c r="Q54933" s="2" t="s">
        <v>17</v>
      </c>
    </row>
    <row r="54934" spans="1:17" hidden="1" x14ac:dyDescent="0.25">
      <c r="A54934" s="1">
        <v>44197</v>
      </c>
      <c r="B54934">
        <v>2021</v>
      </c>
      <c r="C54934">
        <v>1</v>
      </c>
      <c r="D54934">
        <v>350945</v>
      </c>
      <c r="E54934">
        <v>0</v>
      </c>
      <c r="F54934">
        <v>0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 s="2" t="s">
        <v>17</v>
      </c>
      <c r="P54934" s="2" t="s">
        <v>17</v>
      </c>
      <c r="Q54934" s="2" t="s">
        <v>17</v>
      </c>
    </row>
    <row r="54935" spans="1:17" hidden="1" x14ac:dyDescent="0.25">
      <c r="A54935" s="1">
        <v>44197</v>
      </c>
      <c r="B54935">
        <v>2021</v>
      </c>
      <c r="C54935">
        <v>1</v>
      </c>
      <c r="D54935">
        <v>350950</v>
      </c>
      <c r="E54935">
        <v>442</v>
      </c>
      <c r="F54935">
        <v>9</v>
      </c>
      <c r="G54935">
        <v>31</v>
      </c>
      <c r="H54935">
        <v>5</v>
      </c>
      <c r="I54935">
        <v>0</v>
      </c>
      <c r="J54935">
        <v>0</v>
      </c>
      <c r="K54935">
        <v>425</v>
      </c>
      <c r="L54935">
        <v>90</v>
      </c>
      <c r="M54935">
        <v>126</v>
      </c>
      <c r="N54935">
        <v>0</v>
      </c>
      <c r="O54935" s="2" t="s">
        <v>137</v>
      </c>
      <c r="P54935" s="2" t="s">
        <v>876</v>
      </c>
      <c r="Q54935" s="2" t="s">
        <v>481</v>
      </c>
    </row>
    <row r="54936" spans="1:17" hidden="1" x14ac:dyDescent="0.25">
      <c r="A54936" s="1">
        <v>44197</v>
      </c>
      <c r="B54936">
        <v>2021</v>
      </c>
      <c r="C54936">
        <v>1</v>
      </c>
      <c r="D54936">
        <v>350960</v>
      </c>
      <c r="E54936">
        <v>2</v>
      </c>
      <c r="F54936">
        <v>0</v>
      </c>
      <c r="G54936">
        <v>0</v>
      </c>
      <c r="H54936">
        <v>0</v>
      </c>
      <c r="I54936">
        <v>0</v>
      </c>
      <c r="J54936">
        <v>0</v>
      </c>
      <c r="K54936">
        <v>2</v>
      </c>
      <c r="L54936">
        <v>0</v>
      </c>
      <c r="M54936">
        <v>0</v>
      </c>
      <c r="N54936">
        <v>0</v>
      </c>
      <c r="O54936" s="2" t="s">
        <v>17</v>
      </c>
      <c r="P54936" s="2" t="s">
        <v>706</v>
      </c>
      <c r="Q54936" s="2" t="s">
        <v>331</v>
      </c>
    </row>
    <row r="54937" spans="1:17" hidden="1" x14ac:dyDescent="0.25">
      <c r="A54937" s="1">
        <v>44197</v>
      </c>
      <c r="B54937">
        <v>2021</v>
      </c>
      <c r="C54937">
        <v>1</v>
      </c>
      <c r="D54937">
        <v>350970</v>
      </c>
      <c r="E54937">
        <v>1</v>
      </c>
      <c r="F54937">
        <v>0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 s="2" t="s">
        <v>17</v>
      </c>
      <c r="P54937" s="2" t="s">
        <v>739</v>
      </c>
      <c r="Q54937" s="2" t="s">
        <v>17</v>
      </c>
    </row>
    <row r="54938" spans="1:17" hidden="1" x14ac:dyDescent="0.25">
      <c r="A54938" s="1">
        <v>44197</v>
      </c>
      <c r="B54938">
        <v>2021</v>
      </c>
      <c r="C54938">
        <v>1</v>
      </c>
      <c r="D54938">
        <v>350980</v>
      </c>
      <c r="E54938">
        <v>0</v>
      </c>
      <c r="F54938">
        <v>0</v>
      </c>
      <c r="G54938">
        <v>0</v>
      </c>
      <c r="H54938">
        <v>0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>
        <v>0</v>
      </c>
      <c r="O54938" s="2" t="s">
        <v>17</v>
      </c>
      <c r="P54938" s="2" t="s">
        <v>17</v>
      </c>
      <c r="Q54938" s="2" t="s">
        <v>17</v>
      </c>
    </row>
    <row r="54939" spans="1:17" hidden="1" x14ac:dyDescent="0.25">
      <c r="A54939" s="1">
        <v>44197</v>
      </c>
      <c r="B54939">
        <v>2021</v>
      </c>
      <c r="C54939">
        <v>1</v>
      </c>
      <c r="D54939">
        <v>350990</v>
      </c>
      <c r="E54939">
        <v>0</v>
      </c>
      <c r="F54939">
        <v>0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>
        <v>0</v>
      </c>
      <c r="M54939">
        <v>0</v>
      </c>
      <c r="N54939">
        <v>0</v>
      </c>
      <c r="O54939" s="2" t="s">
        <v>17</v>
      </c>
      <c r="P54939" s="2" t="s">
        <v>17</v>
      </c>
      <c r="Q54939" s="2" t="s">
        <v>17</v>
      </c>
    </row>
    <row r="54940" spans="1:17" hidden="1" x14ac:dyDescent="0.25">
      <c r="A54940" s="1">
        <v>44197</v>
      </c>
      <c r="B54940">
        <v>2021</v>
      </c>
      <c r="C54940">
        <v>1</v>
      </c>
      <c r="D54940">
        <v>350995</v>
      </c>
      <c r="E54940">
        <v>0</v>
      </c>
      <c r="F54940">
        <v>0</v>
      </c>
      <c r="G54940">
        <v>0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 s="2" t="s">
        <v>17</v>
      </c>
      <c r="P54940" s="2" t="s">
        <v>17</v>
      </c>
      <c r="Q54940" s="2" t="s">
        <v>17</v>
      </c>
    </row>
    <row r="54941" spans="1:17" hidden="1" x14ac:dyDescent="0.25">
      <c r="A54941" s="1">
        <v>44197</v>
      </c>
      <c r="B54941">
        <v>2021</v>
      </c>
      <c r="C54941">
        <v>1</v>
      </c>
      <c r="D54941">
        <v>351000</v>
      </c>
      <c r="E54941">
        <v>8</v>
      </c>
      <c r="F54941">
        <v>0</v>
      </c>
      <c r="G54941">
        <v>1</v>
      </c>
      <c r="H54941">
        <v>0</v>
      </c>
      <c r="I54941">
        <v>0</v>
      </c>
      <c r="J54941">
        <v>0</v>
      </c>
      <c r="K54941">
        <v>6</v>
      </c>
      <c r="L54941">
        <v>1</v>
      </c>
      <c r="M54941">
        <v>2</v>
      </c>
      <c r="N54941">
        <v>0</v>
      </c>
      <c r="O54941" s="2" t="s">
        <v>17</v>
      </c>
      <c r="P54941" s="2" t="s">
        <v>17</v>
      </c>
      <c r="Q54941" s="2" t="s">
        <v>17</v>
      </c>
    </row>
    <row r="54942" spans="1:17" hidden="1" x14ac:dyDescent="0.25">
      <c r="A54942" s="1">
        <v>44197</v>
      </c>
      <c r="B54942">
        <v>2021</v>
      </c>
      <c r="C54942">
        <v>1</v>
      </c>
      <c r="D54942">
        <v>351010</v>
      </c>
      <c r="E54942">
        <v>0</v>
      </c>
      <c r="F54942">
        <v>0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>
        <v>0</v>
      </c>
      <c r="O54942" s="2" t="s">
        <v>17</v>
      </c>
      <c r="P54942" s="2" t="s">
        <v>17</v>
      </c>
      <c r="Q54942" s="2" t="s">
        <v>17</v>
      </c>
    </row>
    <row r="54943" spans="1:17" hidden="1" x14ac:dyDescent="0.25">
      <c r="A54943" s="1">
        <v>44197</v>
      </c>
      <c r="B54943">
        <v>2021</v>
      </c>
      <c r="C54943">
        <v>1</v>
      </c>
      <c r="D54943">
        <v>351015</v>
      </c>
      <c r="E54943">
        <v>13</v>
      </c>
      <c r="F54943">
        <v>0</v>
      </c>
      <c r="G54943">
        <v>0</v>
      </c>
      <c r="H54943">
        <v>0</v>
      </c>
      <c r="I54943">
        <v>0</v>
      </c>
      <c r="J54943">
        <v>0</v>
      </c>
      <c r="K54943">
        <v>9</v>
      </c>
      <c r="L54943">
        <v>4</v>
      </c>
      <c r="M54943">
        <v>5</v>
      </c>
      <c r="N54943">
        <v>0</v>
      </c>
      <c r="O54943" s="2" t="s">
        <v>17</v>
      </c>
      <c r="P54943" s="2" t="s">
        <v>17</v>
      </c>
      <c r="Q54943" s="2" t="s">
        <v>17</v>
      </c>
    </row>
    <row r="54944" spans="1:17" hidden="1" x14ac:dyDescent="0.25">
      <c r="A54944" s="1">
        <v>44197</v>
      </c>
      <c r="B54944">
        <v>2021</v>
      </c>
      <c r="C54944">
        <v>1</v>
      </c>
      <c r="D54944">
        <v>351020</v>
      </c>
      <c r="E54944">
        <v>6</v>
      </c>
      <c r="F54944">
        <v>0</v>
      </c>
      <c r="G54944">
        <v>3</v>
      </c>
      <c r="H54944">
        <v>0</v>
      </c>
      <c r="I54944">
        <v>0</v>
      </c>
      <c r="J54944">
        <v>0</v>
      </c>
      <c r="K54944">
        <v>6</v>
      </c>
      <c r="L54944">
        <v>1</v>
      </c>
      <c r="M54944">
        <v>1</v>
      </c>
      <c r="N54944">
        <v>0</v>
      </c>
      <c r="O54944" s="2" t="s">
        <v>59</v>
      </c>
      <c r="P54944" s="2" t="s">
        <v>583</v>
      </c>
      <c r="Q54944" s="2" t="s">
        <v>380</v>
      </c>
    </row>
    <row r="54945" spans="1:17" hidden="1" x14ac:dyDescent="0.25">
      <c r="A54945" s="1">
        <v>44197</v>
      </c>
      <c r="B54945">
        <v>2021</v>
      </c>
      <c r="C54945">
        <v>1</v>
      </c>
      <c r="D54945">
        <v>351030</v>
      </c>
      <c r="E54945">
        <v>19</v>
      </c>
      <c r="F54945">
        <v>0</v>
      </c>
      <c r="G54945">
        <v>3</v>
      </c>
      <c r="H54945">
        <v>5</v>
      </c>
      <c r="I54945">
        <v>0</v>
      </c>
      <c r="J54945">
        <v>0</v>
      </c>
      <c r="K54945">
        <v>17</v>
      </c>
      <c r="L54945">
        <v>2</v>
      </c>
      <c r="M54945">
        <v>6</v>
      </c>
      <c r="N54945">
        <v>0</v>
      </c>
      <c r="O54945" s="2" t="s">
        <v>128</v>
      </c>
      <c r="P54945" s="2" t="s">
        <v>1278</v>
      </c>
      <c r="Q54945" s="2" t="s">
        <v>763</v>
      </c>
    </row>
    <row r="54946" spans="1:17" hidden="1" x14ac:dyDescent="0.25">
      <c r="A54946" s="1">
        <v>44197</v>
      </c>
      <c r="B54946">
        <v>2021</v>
      </c>
      <c r="C54946">
        <v>1</v>
      </c>
      <c r="D54946">
        <v>351040</v>
      </c>
      <c r="E54946">
        <v>3</v>
      </c>
      <c r="F54946">
        <v>0</v>
      </c>
      <c r="G54946">
        <v>0</v>
      </c>
      <c r="H54946">
        <v>2</v>
      </c>
      <c r="I54946">
        <v>0</v>
      </c>
      <c r="J54946">
        <v>0</v>
      </c>
      <c r="K54946">
        <v>3</v>
      </c>
      <c r="L54946">
        <v>0</v>
      </c>
      <c r="M54946">
        <v>1</v>
      </c>
      <c r="N54946">
        <v>0</v>
      </c>
      <c r="O54946" s="2" t="s">
        <v>17</v>
      </c>
      <c r="P54946" s="2" t="s">
        <v>17</v>
      </c>
      <c r="Q54946" s="2" t="s">
        <v>17</v>
      </c>
    </row>
    <row r="54947" spans="1:17" hidden="1" x14ac:dyDescent="0.25">
      <c r="A54947" s="1">
        <v>44197</v>
      </c>
      <c r="B54947">
        <v>2021</v>
      </c>
      <c r="C54947">
        <v>1</v>
      </c>
      <c r="D54947">
        <v>351050</v>
      </c>
      <c r="E54947">
        <v>34</v>
      </c>
      <c r="F54947">
        <v>0</v>
      </c>
      <c r="G54947">
        <v>3</v>
      </c>
      <c r="H54947">
        <v>0</v>
      </c>
      <c r="I54947">
        <v>0</v>
      </c>
      <c r="J54947">
        <v>0</v>
      </c>
      <c r="K54947">
        <v>11</v>
      </c>
      <c r="L54947">
        <v>4</v>
      </c>
      <c r="M54947">
        <v>8</v>
      </c>
      <c r="N54947">
        <v>0</v>
      </c>
      <c r="O54947" s="2" t="s">
        <v>17</v>
      </c>
      <c r="P54947" s="2" t="s">
        <v>1525</v>
      </c>
      <c r="Q54947" s="2" t="s">
        <v>1567</v>
      </c>
    </row>
    <row r="54948" spans="1:17" hidden="1" x14ac:dyDescent="0.25">
      <c r="A54948" s="1">
        <v>44197</v>
      </c>
      <c r="B54948">
        <v>2021</v>
      </c>
      <c r="C54948">
        <v>1</v>
      </c>
      <c r="D54948">
        <v>351060</v>
      </c>
      <c r="E54948">
        <v>1</v>
      </c>
      <c r="F54948">
        <v>0</v>
      </c>
      <c r="G54948">
        <v>0</v>
      </c>
      <c r="H54948">
        <v>0</v>
      </c>
      <c r="I54948">
        <v>0</v>
      </c>
      <c r="J54948">
        <v>0</v>
      </c>
      <c r="K54948">
        <v>1</v>
      </c>
      <c r="L54948">
        <v>1</v>
      </c>
      <c r="M54948">
        <v>1</v>
      </c>
      <c r="N54948">
        <v>0</v>
      </c>
      <c r="O54948" s="2" t="s">
        <v>17</v>
      </c>
      <c r="P54948" s="2" t="s">
        <v>706</v>
      </c>
      <c r="Q54948" s="2" t="s">
        <v>331</v>
      </c>
    </row>
    <row r="54949" spans="1:17" hidden="1" x14ac:dyDescent="0.25">
      <c r="A54949" s="1">
        <v>44197</v>
      </c>
      <c r="B54949">
        <v>2021</v>
      </c>
      <c r="C54949">
        <v>1</v>
      </c>
      <c r="D54949">
        <v>351070</v>
      </c>
      <c r="E54949">
        <v>4</v>
      </c>
      <c r="F54949">
        <v>0</v>
      </c>
      <c r="G54949">
        <v>0</v>
      </c>
      <c r="H54949">
        <v>0</v>
      </c>
      <c r="I54949">
        <v>0</v>
      </c>
      <c r="J54949">
        <v>0</v>
      </c>
      <c r="K54949">
        <v>3</v>
      </c>
      <c r="L54949">
        <v>0</v>
      </c>
      <c r="M54949">
        <v>1</v>
      </c>
      <c r="N54949">
        <v>0</v>
      </c>
      <c r="O54949" s="2" t="s">
        <v>69</v>
      </c>
      <c r="P54949" s="2" t="s">
        <v>1136</v>
      </c>
      <c r="Q54949" s="2" t="s">
        <v>35</v>
      </c>
    </row>
    <row r="54950" spans="1:17" hidden="1" x14ac:dyDescent="0.25">
      <c r="A54950" s="1">
        <v>44197</v>
      </c>
      <c r="B54950">
        <v>2021</v>
      </c>
      <c r="C54950">
        <v>1</v>
      </c>
      <c r="D54950">
        <v>351080</v>
      </c>
      <c r="E54950">
        <v>5</v>
      </c>
      <c r="F54950">
        <v>0</v>
      </c>
      <c r="G54950">
        <v>2</v>
      </c>
      <c r="H54950">
        <v>0</v>
      </c>
      <c r="I54950">
        <v>0</v>
      </c>
      <c r="J54950">
        <v>0</v>
      </c>
      <c r="K54950">
        <v>5</v>
      </c>
      <c r="L54950">
        <v>2</v>
      </c>
      <c r="M54950">
        <v>1</v>
      </c>
      <c r="N54950">
        <v>0</v>
      </c>
      <c r="O54950" s="2" t="s">
        <v>17</v>
      </c>
      <c r="P54950" s="2" t="s">
        <v>17</v>
      </c>
      <c r="Q54950" s="2" t="s">
        <v>17</v>
      </c>
    </row>
    <row r="54951" spans="1:17" hidden="1" x14ac:dyDescent="0.25">
      <c r="A54951" s="1">
        <v>44197</v>
      </c>
      <c r="B54951">
        <v>2021</v>
      </c>
      <c r="C54951">
        <v>1</v>
      </c>
      <c r="D54951">
        <v>351090</v>
      </c>
      <c r="E54951">
        <v>0</v>
      </c>
      <c r="F54951">
        <v>0</v>
      </c>
      <c r="G54951">
        <v>0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>
        <v>0</v>
      </c>
      <c r="O54951" s="2" t="s">
        <v>17</v>
      </c>
      <c r="P54951" s="2" t="s">
        <v>17</v>
      </c>
      <c r="Q54951" s="2" t="s">
        <v>17</v>
      </c>
    </row>
    <row r="54952" spans="1:17" hidden="1" x14ac:dyDescent="0.25">
      <c r="A54952" s="1">
        <v>44197</v>
      </c>
      <c r="B54952">
        <v>2021</v>
      </c>
      <c r="C54952">
        <v>1</v>
      </c>
      <c r="D54952">
        <v>351100</v>
      </c>
      <c r="E54952">
        <v>253</v>
      </c>
      <c r="F54952">
        <v>3</v>
      </c>
      <c r="G54952">
        <v>132</v>
      </c>
      <c r="H54952">
        <v>8</v>
      </c>
      <c r="I54952">
        <v>0</v>
      </c>
      <c r="J54952">
        <v>3</v>
      </c>
      <c r="K54952">
        <v>210</v>
      </c>
      <c r="L54952">
        <v>23</v>
      </c>
      <c r="M54952">
        <v>75</v>
      </c>
      <c r="N54952">
        <v>0</v>
      </c>
      <c r="O54952" s="2" t="s">
        <v>137</v>
      </c>
      <c r="P54952" s="2" t="s">
        <v>654</v>
      </c>
      <c r="Q54952" s="2" t="s">
        <v>858</v>
      </c>
    </row>
    <row r="54953" spans="1:17" hidden="1" x14ac:dyDescent="0.25">
      <c r="A54953" s="1">
        <v>44197</v>
      </c>
      <c r="B54953">
        <v>2021</v>
      </c>
      <c r="C54953">
        <v>1</v>
      </c>
      <c r="D54953">
        <v>351110</v>
      </c>
      <c r="E54953">
        <v>83</v>
      </c>
      <c r="F54953">
        <v>1</v>
      </c>
      <c r="G54953">
        <v>4</v>
      </c>
      <c r="H54953">
        <v>4</v>
      </c>
      <c r="I54953">
        <v>0</v>
      </c>
      <c r="J54953">
        <v>0</v>
      </c>
      <c r="K54953">
        <v>50</v>
      </c>
      <c r="L54953">
        <v>17</v>
      </c>
      <c r="M54953">
        <v>35</v>
      </c>
      <c r="N54953">
        <v>0</v>
      </c>
      <c r="O54953" s="2" t="s">
        <v>33</v>
      </c>
      <c r="P54953" s="2" t="s">
        <v>1560</v>
      </c>
      <c r="Q54953" s="2" t="s">
        <v>253</v>
      </c>
    </row>
    <row r="54954" spans="1:17" hidden="1" x14ac:dyDescent="0.25">
      <c r="A54954" s="1">
        <v>44197</v>
      </c>
      <c r="B54954">
        <v>2021</v>
      </c>
      <c r="C54954">
        <v>1</v>
      </c>
      <c r="D54954">
        <v>351120</v>
      </c>
      <c r="E54954">
        <v>0</v>
      </c>
      <c r="F54954">
        <v>0</v>
      </c>
      <c r="G54954">
        <v>0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>
        <v>0</v>
      </c>
      <c r="O54954" s="2" t="s">
        <v>17</v>
      </c>
      <c r="P54954" s="2" t="s">
        <v>17</v>
      </c>
      <c r="Q54954" s="2" t="s">
        <v>17</v>
      </c>
    </row>
    <row r="54955" spans="1:17" hidden="1" x14ac:dyDescent="0.25">
      <c r="A54955" s="1">
        <v>44197</v>
      </c>
      <c r="B54955">
        <v>2021</v>
      </c>
      <c r="C54955">
        <v>1</v>
      </c>
      <c r="D54955">
        <v>351130</v>
      </c>
      <c r="E54955">
        <v>14</v>
      </c>
      <c r="F54955">
        <v>0</v>
      </c>
      <c r="G54955">
        <v>1</v>
      </c>
      <c r="H54955">
        <v>0</v>
      </c>
      <c r="I54955">
        <v>0</v>
      </c>
      <c r="J54955">
        <v>0</v>
      </c>
      <c r="K54955">
        <v>8</v>
      </c>
      <c r="L54955">
        <v>1</v>
      </c>
      <c r="M54955">
        <v>5</v>
      </c>
      <c r="N54955">
        <v>0</v>
      </c>
      <c r="O54955" s="2" t="s">
        <v>17</v>
      </c>
      <c r="P54955" s="2" t="s">
        <v>17</v>
      </c>
      <c r="Q54955" s="2" t="s">
        <v>17</v>
      </c>
    </row>
    <row r="54956" spans="1:17" hidden="1" x14ac:dyDescent="0.25">
      <c r="A54956" s="1">
        <v>44197</v>
      </c>
      <c r="B54956">
        <v>2021</v>
      </c>
      <c r="C54956">
        <v>1</v>
      </c>
      <c r="D54956">
        <v>351140</v>
      </c>
      <c r="E54956">
        <v>0</v>
      </c>
      <c r="F54956">
        <v>0</v>
      </c>
      <c r="G54956">
        <v>0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>
        <v>0</v>
      </c>
      <c r="O54956" s="2" t="s">
        <v>17</v>
      </c>
      <c r="P54956" s="2" t="s">
        <v>17</v>
      </c>
      <c r="Q54956" s="2" t="s">
        <v>17</v>
      </c>
    </row>
    <row r="54957" spans="1:17" hidden="1" x14ac:dyDescent="0.25">
      <c r="A54957" s="1">
        <v>44197</v>
      </c>
      <c r="B54957">
        <v>2021</v>
      </c>
      <c r="C54957">
        <v>1</v>
      </c>
      <c r="D54957">
        <v>351150</v>
      </c>
      <c r="E54957">
        <v>3</v>
      </c>
      <c r="F54957">
        <v>0</v>
      </c>
      <c r="G54957">
        <v>0</v>
      </c>
      <c r="H54957">
        <v>0</v>
      </c>
      <c r="I54957">
        <v>0</v>
      </c>
      <c r="J54957">
        <v>0</v>
      </c>
      <c r="K54957">
        <v>1</v>
      </c>
      <c r="L54957">
        <v>1</v>
      </c>
      <c r="M54957">
        <v>2</v>
      </c>
      <c r="N54957">
        <v>0</v>
      </c>
      <c r="O54957" s="2" t="s">
        <v>128</v>
      </c>
      <c r="P54957" s="2" t="s">
        <v>1278</v>
      </c>
      <c r="Q54957" s="2" t="s">
        <v>763</v>
      </c>
    </row>
    <row r="54958" spans="1:17" hidden="1" x14ac:dyDescent="0.25">
      <c r="A54958" s="1">
        <v>44197</v>
      </c>
      <c r="B54958">
        <v>2021</v>
      </c>
      <c r="C54958">
        <v>1</v>
      </c>
      <c r="D54958">
        <v>351160</v>
      </c>
      <c r="E54958">
        <v>0</v>
      </c>
      <c r="F54958">
        <v>0</v>
      </c>
      <c r="G54958">
        <v>0</v>
      </c>
      <c r="H54958">
        <v>0</v>
      </c>
      <c r="I54958">
        <v>0</v>
      </c>
      <c r="J54958">
        <v>0</v>
      </c>
      <c r="K54958">
        <v>0</v>
      </c>
      <c r="L54958">
        <v>0</v>
      </c>
      <c r="M54958">
        <v>0</v>
      </c>
      <c r="N54958">
        <v>0</v>
      </c>
      <c r="O54958" s="2" t="s">
        <v>17</v>
      </c>
      <c r="P54958" s="2" t="s">
        <v>17</v>
      </c>
      <c r="Q54958" s="2" t="s">
        <v>17</v>
      </c>
    </row>
    <row r="54959" spans="1:17" hidden="1" x14ac:dyDescent="0.25">
      <c r="A54959" s="1">
        <v>44197</v>
      </c>
      <c r="B54959">
        <v>2021</v>
      </c>
      <c r="C54959">
        <v>1</v>
      </c>
      <c r="D54959">
        <v>351170</v>
      </c>
      <c r="E54959">
        <v>2</v>
      </c>
      <c r="F54959">
        <v>0</v>
      </c>
      <c r="G54959">
        <v>0</v>
      </c>
      <c r="H54959">
        <v>0</v>
      </c>
      <c r="I54959">
        <v>0</v>
      </c>
      <c r="J54959">
        <v>0</v>
      </c>
      <c r="K54959">
        <v>1</v>
      </c>
      <c r="L54959">
        <v>0</v>
      </c>
      <c r="M54959">
        <v>0</v>
      </c>
      <c r="N54959">
        <v>0</v>
      </c>
      <c r="O54959" s="2" t="s">
        <v>17</v>
      </c>
      <c r="P54959" s="2" t="s">
        <v>17</v>
      </c>
      <c r="Q54959" s="2" t="s">
        <v>17</v>
      </c>
    </row>
    <row r="54960" spans="1:17" hidden="1" x14ac:dyDescent="0.25">
      <c r="A54960" s="1">
        <v>44197</v>
      </c>
      <c r="B54960">
        <v>2021</v>
      </c>
      <c r="C54960">
        <v>1</v>
      </c>
      <c r="D54960">
        <v>351190</v>
      </c>
      <c r="E54960">
        <v>1</v>
      </c>
      <c r="F54960">
        <v>0</v>
      </c>
      <c r="G54960">
        <v>0</v>
      </c>
      <c r="H54960">
        <v>0</v>
      </c>
      <c r="I54960">
        <v>0</v>
      </c>
      <c r="J54960">
        <v>0</v>
      </c>
      <c r="K54960">
        <v>1</v>
      </c>
      <c r="L54960">
        <v>0</v>
      </c>
      <c r="M54960">
        <v>0</v>
      </c>
      <c r="N54960">
        <v>0</v>
      </c>
      <c r="O54960" s="2" t="s">
        <v>580</v>
      </c>
      <c r="P54960" s="2" t="s">
        <v>1095</v>
      </c>
      <c r="Q54960" s="2" t="s">
        <v>17</v>
      </c>
    </row>
    <row r="54961" spans="1:17" hidden="1" x14ac:dyDescent="0.25">
      <c r="A54961" s="1">
        <v>44197</v>
      </c>
      <c r="B54961">
        <v>2021</v>
      </c>
      <c r="C54961">
        <v>1</v>
      </c>
      <c r="D54961">
        <v>351200</v>
      </c>
      <c r="E54961">
        <v>41</v>
      </c>
      <c r="F54961">
        <v>0</v>
      </c>
      <c r="G54961">
        <v>0</v>
      </c>
      <c r="H54961">
        <v>0</v>
      </c>
      <c r="I54961">
        <v>0</v>
      </c>
      <c r="J54961">
        <v>0</v>
      </c>
      <c r="K54961">
        <v>27</v>
      </c>
      <c r="L54961">
        <v>5</v>
      </c>
      <c r="M54961">
        <v>10</v>
      </c>
      <c r="N54961">
        <v>0</v>
      </c>
      <c r="O54961" s="2" t="s">
        <v>17</v>
      </c>
      <c r="P54961" s="2" t="s">
        <v>17</v>
      </c>
      <c r="Q54961" s="2" t="s">
        <v>17</v>
      </c>
    </row>
    <row r="54962" spans="1:17" hidden="1" x14ac:dyDescent="0.25">
      <c r="A54962" s="1">
        <v>44197</v>
      </c>
      <c r="B54962">
        <v>2021</v>
      </c>
      <c r="C54962">
        <v>1</v>
      </c>
      <c r="D54962">
        <v>351210</v>
      </c>
      <c r="E54962">
        <v>4</v>
      </c>
      <c r="F54962">
        <v>0</v>
      </c>
      <c r="G54962">
        <v>1</v>
      </c>
      <c r="H54962">
        <v>0</v>
      </c>
      <c r="I54962">
        <v>0</v>
      </c>
      <c r="J54962">
        <v>0</v>
      </c>
      <c r="K54962">
        <v>2</v>
      </c>
      <c r="L54962">
        <v>0</v>
      </c>
      <c r="M54962">
        <v>1</v>
      </c>
      <c r="N54962">
        <v>0</v>
      </c>
      <c r="O54962" s="2" t="s">
        <v>137</v>
      </c>
      <c r="P54962" s="2" t="s">
        <v>596</v>
      </c>
      <c r="Q54962" s="2" t="s">
        <v>160</v>
      </c>
    </row>
    <row r="54963" spans="1:17" hidden="1" x14ac:dyDescent="0.25">
      <c r="A54963" s="1">
        <v>44197</v>
      </c>
      <c r="B54963">
        <v>2021</v>
      </c>
      <c r="C54963">
        <v>1</v>
      </c>
      <c r="D54963">
        <v>351220</v>
      </c>
      <c r="E54963">
        <v>10</v>
      </c>
      <c r="F54963">
        <v>0</v>
      </c>
      <c r="G54963">
        <v>0</v>
      </c>
      <c r="H54963">
        <v>1</v>
      </c>
      <c r="I54963">
        <v>0</v>
      </c>
      <c r="J54963">
        <v>0</v>
      </c>
      <c r="K54963">
        <v>8</v>
      </c>
      <c r="L54963">
        <v>2</v>
      </c>
      <c r="M54963">
        <v>3</v>
      </c>
      <c r="N54963">
        <v>0</v>
      </c>
      <c r="O54963" s="2" t="s">
        <v>17</v>
      </c>
      <c r="P54963" s="2" t="s">
        <v>17</v>
      </c>
      <c r="Q54963" s="2" t="s">
        <v>17</v>
      </c>
    </row>
    <row r="54964" spans="1:17" hidden="1" x14ac:dyDescent="0.25">
      <c r="A54964" s="1">
        <v>44197</v>
      </c>
      <c r="B54964">
        <v>2021</v>
      </c>
      <c r="C54964">
        <v>1</v>
      </c>
      <c r="D54964">
        <v>351230</v>
      </c>
      <c r="E54964">
        <v>0</v>
      </c>
      <c r="F54964">
        <v>0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0</v>
      </c>
      <c r="O54964" s="2" t="s">
        <v>17</v>
      </c>
      <c r="P54964" s="2" t="s">
        <v>17</v>
      </c>
      <c r="Q54964" s="2" t="s">
        <v>17</v>
      </c>
    </row>
    <row r="54965" spans="1:17" hidden="1" x14ac:dyDescent="0.25">
      <c r="A54965" s="1">
        <v>44197</v>
      </c>
      <c r="B54965">
        <v>2021</v>
      </c>
      <c r="C54965">
        <v>1</v>
      </c>
      <c r="D54965">
        <v>351240</v>
      </c>
      <c r="E54965">
        <v>16</v>
      </c>
      <c r="F54965">
        <v>1</v>
      </c>
      <c r="G54965">
        <v>2</v>
      </c>
      <c r="H54965">
        <v>6</v>
      </c>
      <c r="I54965">
        <v>0</v>
      </c>
      <c r="J54965">
        <v>0</v>
      </c>
      <c r="K54965">
        <v>12</v>
      </c>
      <c r="L54965">
        <v>5</v>
      </c>
      <c r="M54965">
        <v>7</v>
      </c>
      <c r="N54965">
        <v>0</v>
      </c>
      <c r="O54965" s="2" t="s">
        <v>17</v>
      </c>
      <c r="P54965" s="2" t="s">
        <v>17</v>
      </c>
      <c r="Q54965" s="2" t="s">
        <v>17</v>
      </c>
    </row>
    <row r="54966" spans="1:17" hidden="1" x14ac:dyDescent="0.25">
      <c r="A54966" s="1">
        <v>44197</v>
      </c>
      <c r="B54966">
        <v>2021</v>
      </c>
      <c r="C54966">
        <v>1</v>
      </c>
      <c r="D54966">
        <v>351250</v>
      </c>
      <c r="E54966">
        <v>14</v>
      </c>
      <c r="F54966">
        <v>0</v>
      </c>
      <c r="G54966">
        <v>0</v>
      </c>
      <c r="H54966">
        <v>0</v>
      </c>
      <c r="I54966">
        <v>0</v>
      </c>
      <c r="J54966">
        <v>0</v>
      </c>
      <c r="K54966">
        <v>6</v>
      </c>
      <c r="L54966">
        <v>2</v>
      </c>
      <c r="M54966">
        <v>4</v>
      </c>
      <c r="N54966">
        <v>0</v>
      </c>
      <c r="O54966" s="2" t="s">
        <v>17</v>
      </c>
      <c r="P54966" s="2" t="s">
        <v>17</v>
      </c>
      <c r="Q54966" s="2" t="s">
        <v>17</v>
      </c>
    </row>
    <row r="54967" spans="1:17" hidden="1" x14ac:dyDescent="0.25">
      <c r="A54967" s="1">
        <v>44197</v>
      </c>
      <c r="B54967">
        <v>2021</v>
      </c>
      <c r="C54967">
        <v>1</v>
      </c>
      <c r="D54967">
        <v>351260</v>
      </c>
      <c r="E54967">
        <v>0</v>
      </c>
      <c r="F54967">
        <v>0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>
        <v>0</v>
      </c>
      <c r="O54967" s="2" t="s">
        <v>17</v>
      </c>
      <c r="P54967" s="2" t="s">
        <v>17</v>
      </c>
      <c r="Q54967" s="2" t="s">
        <v>17</v>
      </c>
    </row>
    <row r="54968" spans="1:17" hidden="1" x14ac:dyDescent="0.25">
      <c r="A54968" s="1">
        <v>44197</v>
      </c>
      <c r="B54968">
        <v>2021</v>
      </c>
      <c r="C54968">
        <v>1</v>
      </c>
      <c r="D54968">
        <v>351270</v>
      </c>
      <c r="E54968">
        <v>3</v>
      </c>
      <c r="F54968">
        <v>0</v>
      </c>
      <c r="G54968">
        <v>1</v>
      </c>
      <c r="H54968">
        <v>0</v>
      </c>
      <c r="I54968">
        <v>0</v>
      </c>
      <c r="J54968">
        <v>0</v>
      </c>
      <c r="K54968">
        <v>2</v>
      </c>
      <c r="L54968">
        <v>1</v>
      </c>
      <c r="M54968">
        <v>1</v>
      </c>
      <c r="N54968">
        <v>0</v>
      </c>
      <c r="O54968" s="2" t="s">
        <v>30</v>
      </c>
      <c r="P54968" s="2" t="s">
        <v>887</v>
      </c>
      <c r="Q54968" s="2" t="s">
        <v>451</v>
      </c>
    </row>
    <row r="54969" spans="1:17" hidden="1" x14ac:dyDescent="0.25">
      <c r="A54969" s="1">
        <v>44197</v>
      </c>
      <c r="B54969">
        <v>2021</v>
      </c>
      <c r="C54969">
        <v>1</v>
      </c>
      <c r="D54969">
        <v>351280</v>
      </c>
      <c r="E54969">
        <v>11</v>
      </c>
      <c r="F54969">
        <v>0</v>
      </c>
      <c r="G54969">
        <v>4</v>
      </c>
      <c r="H54969">
        <v>1</v>
      </c>
      <c r="I54969">
        <v>0</v>
      </c>
      <c r="J54969">
        <v>0</v>
      </c>
      <c r="K54969">
        <v>7</v>
      </c>
      <c r="L54969">
        <v>5</v>
      </c>
      <c r="M54969">
        <v>5</v>
      </c>
      <c r="N54969">
        <v>0</v>
      </c>
      <c r="O54969" s="2" t="s">
        <v>17</v>
      </c>
      <c r="P54969" s="2" t="s">
        <v>17</v>
      </c>
      <c r="Q54969" s="2" t="s">
        <v>17</v>
      </c>
    </row>
    <row r="54970" spans="1:17" hidden="1" x14ac:dyDescent="0.25">
      <c r="A54970" s="1">
        <v>44197</v>
      </c>
      <c r="B54970">
        <v>2021</v>
      </c>
      <c r="C54970">
        <v>1</v>
      </c>
      <c r="D54970">
        <v>351290</v>
      </c>
      <c r="E54970">
        <v>0</v>
      </c>
      <c r="F54970">
        <v>0</v>
      </c>
      <c r="G54970">
        <v>0</v>
      </c>
      <c r="H54970">
        <v>0</v>
      </c>
      <c r="I54970">
        <v>0</v>
      </c>
      <c r="J54970">
        <v>0</v>
      </c>
      <c r="K54970">
        <v>0</v>
      </c>
      <c r="L54970">
        <v>0</v>
      </c>
      <c r="M54970">
        <v>0</v>
      </c>
      <c r="N54970">
        <v>0</v>
      </c>
      <c r="O54970" s="2" t="s">
        <v>17</v>
      </c>
      <c r="P54970" s="2" t="s">
        <v>17</v>
      </c>
      <c r="Q54970" s="2" t="s">
        <v>17</v>
      </c>
    </row>
    <row r="54971" spans="1:17" hidden="1" x14ac:dyDescent="0.25">
      <c r="A54971" s="1">
        <v>44197</v>
      </c>
      <c r="B54971">
        <v>2021</v>
      </c>
      <c r="C54971">
        <v>1</v>
      </c>
      <c r="D54971">
        <v>351300</v>
      </c>
      <c r="E54971">
        <v>1</v>
      </c>
      <c r="F54971">
        <v>0</v>
      </c>
      <c r="G54971">
        <v>0</v>
      </c>
      <c r="H54971">
        <v>0</v>
      </c>
      <c r="I54971">
        <v>0</v>
      </c>
      <c r="J54971">
        <v>0</v>
      </c>
      <c r="K54971">
        <v>1</v>
      </c>
      <c r="L54971">
        <v>0</v>
      </c>
      <c r="M54971">
        <v>0</v>
      </c>
      <c r="N54971">
        <v>0</v>
      </c>
      <c r="O54971" s="2" t="s">
        <v>17</v>
      </c>
      <c r="P54971" s="2" t="s">
        <v>706</v>
      </c>
      <c r="Q54971" s="2" t="s">
        <v>331</v>
      </c>
    </row>
    <row r="54972" spans="1:17" hidden="1" x14ac:dyDescent="0.25">
      <c r="A54972" s="1">
        <v>44197</v>
      </c>
      <c r="B54972">
        <v>2021</v>
      </c>
      <c r="C54972">
        <v>1</v>
      </c>
      <c r="D54972">
        <v>351310</v>
      </c>
      <c r="E54972">
        <v>2</v>
      </c>
      <c r="F54972">
        <v>0</v>
      </c>
      <c r="G54972">
        <v>0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>
        <v>0</v>
      </c>
      <c r="O54972" s="2" t="s">
        <v>205</v>
      </c>
      <c r="P54972" s="2" t="s">
        <v>929</v>
      </c>
      <c r="Q54972" s="2" t="s">
        <v>279</v>
      </c>
    </row>
    <row r="54973" spans="1:17" hidden="1" x14ac:dyDescent="0.25">
      <c r="A54973" s="1">
        <v>44197</v>
      </c>
      <c r="B54973">
        <v>2021</v>
      </c>
      <c r="C54973">
        <v>1</v>
      </c>
      <c r="D54973">
        <v>351320</v>
      </c>
      <c r="E54973">
        <v>2</v>
      </c>
      <c r="F54973">
        <v>0</v>
      </c>
      <c r="G54973">
        <v>0</v>
      </c>
      <c r="H54973">
        <v>0</v>
      </c>
      <c r="I54973">
        <v>0</v>
      </c>
      <c r="J54973">
        <v>0</v>
      </c>
      <c r="K54973">
        <v>2</v>
      </c>
      <c r="L54973">
        <v>0</v>
      </c>
      <c r="M54973">
        <v>2</v>
      </c>
      <c r="N54973">
        <v>0</v>
      </c>
      <c r="O54973" s="2" t="s">
        <v>96</v>
      </c>
      <c r="P54973" s="2" t="s">
        <v>1410</v>
      </c>
      <c r="Q54973" s="2" t="s">
        <v>346</v>
      </c>
    </row>
    <row r="54974" spans="1:17" hidden="1" x14ac:dyDescent="0.25">
      <c r="A54974" s="1">
        <v>44197</v>
      </c>
      <c r="B54974">
        <v>2021</v>
      </c>
      <c r="C54974">
        <v>1</v>
      </c>
      <c r="D54974">
        <v>351330</v>
      </c>
      <c r="E54974">
        <v>1</v>
      </c>
      <c r="F54974">
        <v>0</v>
      </c>
      <c r="G54974">
        <v>0</v>
      </c>
      <c r="H54974">
        <v>0</v>
      </c>
      <c r="I54974">
        <v>0</v>
      </c>
      <c r="J54974">
        <v>0</v>
      </c>
      <c r="K54974">
        <v>1</v>
      </c>
      <c r="L54974">
        <v>0</v>
      </c>
      <c r="M54974">
        <v>0</v>
      </c>
      <c r="N54974">
        <v>0</v>
      </c>
      <c r="O54974" s="2" t="s">
        <v>54</v>
      </c>
      <c r="P54974" s="2" t="s">
        <v>910</v>
      </c>
      <c r="Q54974" s="2" t="s">
        <v>163</v>
      </c>
    </row>
    <row r="54975" spans="1:17" hidden="1" x14ac:dyDescent="0.25">
      <c r="A54975" s="1">
        <v>44197</v>
      </c>
      <c r="B54975">
        <v>2021</v>
      </c>
      <c r="C54975">
        <v>1</v>
      </c>
      <c r="D54975">
        <v>351340</v>
      </c>
      <c r="E54975">
        <v>2</v>
      </c>
      <c r="F54975">
        <v>0</v>
      </c>
      <c r="G54975">
        <v>0</v>
      </c>
      <c r="H54975">
        <v>0</v>
      </c>
      <c r="I54975">
        <v>0</v>
      </c>
      <c r="J54975">
        <v>0</v>
      </c>
      <c r="K54975">
        <v>2</v>
      </c>
      <c r="L54975">
        <v>1</v>
      </c>
      <c r="M54975">
        <v>2</v>
      </c>
      <c r="N54975">
        <v>0</v>
      </c>
      <c r="O54975" s="2" t="s">
        <v>17</v>
      </c>
      <c r="P54975" s="2" t="s">
        <v>17</v>
      </c>
      <c r="Q54975" s="2" t="s">
        <v>17</v>
      </c>
    </row>
    <row r="54976" spans="1:17" hidden="1" x14ac:dyDescent="0.25">
      <c r="A54976" s="1">
        <v>44197</v>
      </c>
      <c r="B54976">
        <v>2021</v>
      </c>
      <c r="C54976">
        <v>1</v>
      </c>
      <c r="D54976">
        <v>351350</v>
      </c>
      <c r="E54976">
        <v>446</v>
      </c>
      <c r="F54976">
        <v>3</v>
      </c>
      <c r="G54976">
        <v>46</v>
      </c>
      <c r="H54976">
        <v>5</v>
      </c>
      <c r="I54976">
        <v>6</v>
      </c>
      <c r="J54976">
        <v>1</v>
      </c>
      <c r="K54976">
        <v>342</v>
      </c>
      <c r="L54976">
        <v>74</v>
      </c>
      <c r="M54976">
        <v>98</v>
      </c>
      <c r="N54976">
        <v>0</v>
      </c>
      <c r="O54976" s="2" t="s">
        <v>168</v>
      </c>
      <c r="P54976" s="2" t="s">
        <v>1563</v>
      </c>
      <c r="Q54976" s="2" t="s">
        <v>183</v>
      </c>
    </row>
    <row r="54977" spans="1:17" hidden="1" x14ac:dyDescent="0.25">
      <c r="A54977" s="1">
        <v>44197</v>
      </c>
      <c r="B54977">
        <v>2021</v>
      </c>
      <c r="C54977">
        <v>1</v>
      </c>
      <c r="D54977">
        <v>351360</v>
      </c>
      <c r="E54977">
        <v>0</v>
      </c>
      <c r="F54977">
        <v>0</v>
      </c>
      <c r="G54977">
        <v>0</v>
      </c>
      <c r="H54977">
        <v>0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 s="2" t="s">
        <v>17</v>
      </c>
      <c r="P54977" s="2" t="s">
        <v>17</v>
      </c>
      <c r="Q54977" s="2" t="s">
        <v>17</v>
      </c>
    </row>
    <row r="54978" spans="1:17" hidden="1" x14ac:dyDescent="0.25">
      <c r="A54978" s="1">
        <v>44197</v>
      </c>
      <c r="B54978">
        <v>2021</v>
      </c>
      <c r="C54978">
        <v>1</v>
      </c>
      <c r="D54978">
        <v>351370</v>
      </c>
      <c r="E54978">
        <v>13</v>
      </c>
      <c r="F54978">
        <v>0</v>
      </c>
      <c r="G54978">
        <v>2</v>
      </c>
      <c r="H54978">
        <v>0</v>
      </c>
      <c r="I54978">
        <v>0</v>
      </c>
      <c r="J54978">
        <v>0</v>
      </c>
      <c r="K54978">
        <v>11</v>
      </c>
      <c r="L54978">
        <v>1</v>
      </c>
      <c r="M54978">
        <v>0</v>
      </c>
      <c r="N54978">
        <v>0</v>
      </c>
      <c r="O54978" s="2" t="s">
        <v>30</v>
      </c>
      <c r="P54978" s="2" t="s">
        <v>887</v>
      </c>
      <c r="Q54978" s="2" t="s">
        <v>439</v>
      </c>
    </row>
    <row r="54979" spans="1:17" hidden="1" x14ac:dyDescent="0.25">
      <c r="A54979" s="1">
        <v>44197</v>
      </c>
      <c r="B54979">
        <v>2021</v>
      </c>
      <c r="C54979">
        <v>1</v>
      </c>
      <c r="D54979">
        <v>351380</v>
      </c>
      <c r="E54979">
        <v>10</v>
      </c>
      <c r="F54979">
        <v>0</v>
      </c>
      <c r="G54979">
        <v>0</v>
      </c>
      <c r="H54979">
        <v>0</v>
      </c>
      <c r="I54979">
        <v>0</v>
      </c>
      <c r="J54979">
        <v>0</v>
      </c>
      <c r="K54979">
        <v>7</v>
      </c>
      <c r="L54979">
        <v>4</v>
      </c>
      <c r="M54979">
        <v>4</v>
      </c>
      <c r="N54979">
        <v>0</v>
      </c>
      <c r="O54979" s="2" t="s">
        <v>137</v>
      </c>
      <c r="P54979" s="2" t="s">
        <v>902</v>
      </c>
      <c r="Q54979" s="2" t="s">
        <v>734</v>
      </c>
    </row>
    <row r="54980" spans="1:17" hidden="1" x14ac:dyDescent="0.25">
      <c r="A54980" s="1">
        <v>44197</v>
      </c>
      <c r="B54980">
        <v>2021</v>
      </c>
      <c r="C54980">
        <v>1</v>
      </c>
      <c r="D54980">
        <v>351385</v>
      </c>
      <c r="E54980">
        <v>0</v>
      </c>
      <c r="F54980">
        <v>0</v>
      </c>
      <c r="G54980">
        <v>0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>
        <v>0</v>
      </c>
      <c r="O54980" s="2" t="s">
        <v>17</v>
      </c>
      <c r="P54980" s="2" t="s">
        <v>17</v>
      </c>
      <c r="Q54980" s="2" t="s">
        <v>17</v>
      </c>
    </row>
    <row r="54981" spans="1:17" hidden="1" x14ac:dyDescent="0.25">
      <c r="A54981" s="1">
        <v>44197</v>
      </c>
      <c r="B54981">
        <v>2021</v>
      </c>
      <c r="C54981">
        <v>1</v>
      </c>
      <c r="D54981">
        <v>351390</v>
      </c>
      <c r="E54981">
        <v>0</v>
      </c>
      <c r="F54981">
        <v>0</v>
      </c>
      <c r="G54981">
        <v>0</v>
      </c>
      <c r="H54981">
        <v>0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>
        <v>0</v>
      </c>
      <c r="O54981" s="2" t="s">
        <v>17</v>
      </c>
      <c r="P54981" s="2" t="s">
        <v>17</v>
      </c>
      <c r="Q54981" s="2" t="s">
        <v>17</v>
      </c>
    </row>
    <row r="54982" spans="1:17" hidden="1" x14ac:dyDescent="0.25">
      <c r="A54982" s="1">
        <v>44197</v>
      </c>
      <c r="B54982">
        <v>2021</v>
      </c>
      <c r="C54982">
        <v>1</v>
      </c>
      <c r="D54982">
        <v>351400</v>
      </c>
      <c r="E54982">
        <v>5</v>
      </c>
      <c r="F54982">
        <v>0</v>
      </c>
      <c r="G54982">
        <v>1</v>
      </c>
      <c r="H54982">
        <v>0</v>
      </c>
      <c r="I54982">
        <v>0</v>
      </c>
      <c r="J54982">
        <v>0</v>
      </c>
      <c r="K54982">
        <v>2</v>
      </c>
      <c r="L54982">
        <v>1</v>
      </c>
      <c r="M54982">
        <v>2</v>
      </c>
      <c r="N54982">
        <v>0</v>
      </c>
      <c r="O54982" s="2" t="s">
        <v>153</v>
      </c>
      <c r="P54982" s="2" t="s">
        <v>693</v>
      </c>
      <c r="Q54982" s="2" t="s">
        <v>638</v>
      </c>
    </row>
    <row r="54983" spans="1:17" hidden="1" x14ac:dyDescent="0.25">
      <c r="A54983" s="1">
        <v>44197</v>
      </c>
      <c r="B54983">
        <v>2021</v>
      </c>
      <c r="C54983">
        <v>1</v>
      </c>
      <c r="D54983">
        <v>351410</v>
      </c>
      <c r="E54983">
        <v>0</v>
      </c>
      <c r="F54983">
        <v>0</v>
      </c>
      <c r="G54983">
        <v>0</v>
      </c>
      <c r="H54983">
        <v>0</v>
      </c>
      <c r="I54983">
        <v>0</v>
      </c>
      <c r="J54983">
        <v>0</v>
      </c>
      <c r="K54983">
        <v>0</v>
      </c>
      <c r="L54983">
        <v>0</v>
      </c>
      <c r="M54983">
        <v>0</v>
      </c>
      <c r="N54983">
        <v>0</v>
      </c>
      <c r="O54983" s="2" t="s">
        <v>17</v>
      </c>
      <c r="P54983" s="2" t="s">
        <v>17</v>
      </c>
      <c r="Q54983" s="2" t="s">
        <v>17</v>
      </c>
    </row>
    <row r="54984" spans="1:17" hidden="1" x14ac:dyDescent="0.25">
      <c r="A54984" s="1">
        <v>44197</v>
      </c>
      <c r="B54984">
        <v>2021</v>
      </c>
      <c r="C54984">
        <v>1</v>
      </c>
      <c r="D54984">
        <v>351420</v>
      </c>
      <c r="E54984">
        <v>0</v>
      </c>
      <c r="F54984">
        <v>0</v>
      </c>
      <c r="G54984">
        <v>0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>
        <v>0</v>
      </c>
      <c r="O54984" s="2" t="s">
        <v>17</v>
      </c>
      <c r="P54984" s="2" t="s">
        <v>17</v>
      </c>
      <c r="Q54984" s="2" t="s">
        <v>17</v>
      </c>
    </row>
    <row r="54985" spans="1:17" hidden="1" x14ac:dyDescent="0.25">
      <c r="A54985" s="1">
        <v>44197</v>
      </c>
      <c r="B54985">
        <v>2021</v>
      </c>
      <c r="C54985">
        <v>1</v>
      </c>
      <c r="D54985">
        <v>351430</v>
      </c>
      <c r="E54985">
        <v>0</v>
      </c>
      <c r="F54985">
        <v>0</v>
      </c>
      <c r="G54985">
        <v>0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>
        <v>0</v>
      </c>
      <c r="O54985" s="2" t="s">
        <v>17</v>
      </c>
      <c r="P54985" s="2" t="s">
        <v>17</v>
      </c>
      <c r="Q54985" s="2" t="s">
        <v>17</v>
      </c>
    </row>
    <row r="54986" spans="1:17" hidden="1" x14ac:dyDescent="0.25">
      <c r="A54986" s="1">
        <v>44197</v>
      </c>
      <c r="B54986">
        <v>2021</v>
      </c>
      <c r="C54986">
        <v>1</v>
      </c>
      <c r="D54986">
        <v>351440</v>
      </c>
      <c r="E54986">
        <v>24</v>
      </c>
      <c r="F54986">
        <v>0</v>
      </c>
      <c r="G54986">
        <v>13</v>
      </c>
      <c r="H54986">
        <v>0</v>
      </c>
      <c r="I54986">
        <v>1</v>
      </c>
      <c r="J54986">
        <v>0</v>
      </c>
      <c r="K54986">
        <v>16</v>
      </c>
      <c r="L54986">
        <v>5</v>
      </c>
      <c r="M54986">
        <v>10</v>
      </c>
      <c r="N54986">
        <v>0</v>
      </c>
      <c r="O54986" s="2" t="s">
        <v>137</v>
      </c>
      <c r="P54986" s="2" t="s">
        <v>654</v>
      </c>
      <c r="Q54986" s="2" t="s">
        <v>858</v>
      </c>
    </row>
    <row r="54987" spans="1:17" hidden="1" x14ac:dyDescent="0.25">
      <c r="A54987" s="1">
        <v>44197</v>
      </c>
      <c r="B54987">
        <v>2021</v>
      </c>
      <c r="C54987">
        <v>1</v>
      </c>
      <c r="D54987">
        <v>351450</v>
      </c>
      <c r="E54987">
        <v>1</v>
      </c>
      <c r="F54987">
        <v>0</v>
      </c>
      <c r="G54987">
        <v>0</v>
      </c>
      <c r="H54987">
        <v>0</v>
      </c>
      <c r="I54987">
        <v>0</v>
      </c>
      <c r="J54987">
        <v>0</v>
      </c>
      <c r="K54987">
        <v>1</v>
      </c>
      <c r="L54987">
        <v>0</v>
      </c>
      <c r="M54987">
        <v>1</v>
      </c>
      <c r="N54987">
        <v>0</v>
      </c>
      <c r="O54987" s="2" t="s">
        <v>205</v>
      </c>
      <c r="P54987" s="2" t="s">
        <v>846</v>
      </c>
      <c r="Q54987" s="2" t="s">
        <v>373</v>
      </c>
    </row>
    <row r="54988" spans="1:17" hidden="1" x14ac:dyDescent="0.25">
      <c r="A54988" s="1">
        <v>44197</v>
      </c>
      <c r="B54988">
        <v>2021</v>
      </c>
      <c r="C54988">
        <v>1</v>
      </c>
      <c r="D54988">
        <v>351460</v>
      </c>
      <c r="E54988">
        <v>0</v>
      </c>
      <c r="F54988">
        <v>0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0</v>
      </c>
      <c r="N54988">
        <v>0</v>
      </c>
      <c r="O54988" s="2" t="s">
        <v>17</v>
      </c>
      <c r="P54988" s="2" t="s">
        <v>17</v>
      </c>
      <c r="Q54988" s="2" t="s">
        <v>17</v>
      </c>
    </row>
    <row r="54989" spans="1:17" hidden="1" x14ac:dyDescent="0.25">
      <c r="A54989" s="1">
        <v>44197</v>
      </c>
      <c r="B54989">
        <v>2021</v>
      </c>
      <c r="C54989">
        <v>1</v>
      </c>
      <c r="D54989">
        <v>351470</v>
      </c>
      <c r="E54989">
        <v>2</v>
      </c>
      <c r="F54989">
        <v>0</v>
      </c>
      <c r="G54989">
        <v>0</v>
      </c>
      <c r="H54989">
        <v>0</v>
      </c>
      <c r="I54989">
        <v>0</v>
      </c>
      <c r="J54989">
        <v>0</v>
      </c>
      <c r="K54989">
        <v>2</v>
      </c>
      <c r="L54989">
        <v>0</v>
      </c>
      <c r="M54989">
        <v>1</v>
      </c>
      <c r="N54989">
        <v>0</v>
      </c>
      <c r="O54989" s="2" t="s">
        <v>54</v>
      </c>
      <c r="P54989" s="2" t="s">
        <v>902</v>
      </c>
      <c r="Q54989" s="2" t="s">
        <v>17</v>
      </c>
    </row>
    <row r="54990" spans="1:17" hidden="1" x14ac:dyDescent="0.25">
      <c r="A54990" s="1">
        <v>44197</v>
      </c>
      <c r="B54990">
        <v>2021</v>
      </c>
      <c r="C54990">
        <v>1</v>
      </c>
      <c r="D54990">
        <v>351480</v>
      </c>
      <c r="E54990">
        <v>1</v>
      </c>
      <c r="F54990">
        <v>0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>
        <v>1</v>
      </c>
      <c r="M54990">
        <v>1</v>
      </c>
      <c r="N54990">
        <v>0</v>
      </c>
      <c r="O54990" s="2" t="s">
        <v>17</v>
      </c>
      <c r="P54990" s="2" t="s">
        <v>1568</v>
      </c>
      <c r="Q54990" s="2" t="s">
        <v>337</v>
      </c>
    </row>
    <row r="54991" spans="1:17" hidden="1" x14ac:dyDescent="0.25">
      <c r="A54991" s="1">
        <v>44197</v>
      </c>
      <c r="B54991">
        <v>2021</v>
      </c>
      <c r="C54991">
        <v>1</v>
      </c>
      <c r="D54991">
        <v>351490</v>
      </c>
      <c r="E54991">
        <v>0</v>
      </c>
      <c r="F54991">
        <v>0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 s="2" t="s">
        <v>17</v>
      </c>
      <c r="P54991" s="2" t="s">
        <v>17</v>
      </c>
      <c r="Q54991" s="2" t="s">
        <v>17</v>
      </c>
    </row>
    <row r="54992" spans="1:17" hidden="1" x14ac:dyDescent="0.25">
      <c r="A54992" s="1">
        <v>44197</v>
      </c>
      <c r="B54992">
        <v>2021</v>
      </c>
      <c r="C54992">
        <v>1</v>
      </c>
      <c r="D54992">
        <v>351492</v>
      </c>
      <c r="E54992">
        <v>0</v>
      </c>
      <c r="F54992">
        <v>0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>
        <v>0</v>
      </c>
      <c r="O54992" s="2" t="s">
        <v>17</v>
      </c>
      <c r="P54992" s="2" t="s">
        <v>17</v>
      </c>
      <c r="Q54992" s="2" t="s">
        <v>17</v>
      </c>
    </row>
    <row r="54993" spans="1:17" hidden="1" x14ac:dyDescent="0.25">
      <c r="A54993" s="1">
        <v>44197</v>
      </c>
      <c r="B54993">
        <v>2021</v>
      </c>
      <c r="C54993">
        <v>1</v>
      </c>
      <c r="D54993">
        <v>351495</v>
      </c>
      <c r="E54993">
        <v>0</v>
      </c>
      <c r="F54993">
        <v>0</v>
      </c>
      <c r="G54993">
        <v>0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>
        <v>0</v>
      </c>
      <c r="O54993" s="2" t="s">
        <v>17</v>
      </c>
      <c r="P54993" s="2" t="s">
        <v>17</v>
      </c>
      <c r="Q54993" s="2" t="s">
        <v>17</v>
      </c>
    </row>
    <row r="54994" spans="1:17" hidden="1" x14ac:dyDescent="0.25">
      <c r="A54994" s="1">
        <v>44197</v>
      </c>
      <c r="B54994">
        <v>2021</v>
      </c>
      <c r="C54994">
        <v>1</v>
      </c>
      <c r="D54994">
        <v>351500</v>
      </c>
      <c r="E54994">
        <v>6</v>
      </c>
      <c r="F54994">
        <v>0</v>
      </c>
      <c r="G54994">
        <v>0</v>
      </c>
      <c r="H54994">
        <v>0</v>
      </c>
      <c r="I54994">
        <v>0</v>
      </c>
      <c r="J54994">
        <v>0</v>
      </c>
      <c r="K54994">
        <v>3</v>
      </c>
      <c r="L54994">
        <v>1</v>
      </c>
      <c r="M54994">
        <v>1</v>
      </c>
      <c r="N54994">
        <v>0</v>
      </c>
      <c r="O54994" s="2" t="s">
        <v>17</v>
      </c>
      <c r="P54994" s="2" t="s">
        <v>706</v>
      </c>
      <c r="Q54994" s="2" t="s">
        <v>331</v>
      </c>
    </row>
    <row r="54995" spans="1:17" hidden="1" x14ac:dyDescent="0.25">
      <c r="A54995" s="1">
        <v>44197</v>
      </c>
      <c r="B54995">
        <v>2021</v>
      </c>
      <c r="C54995">
        <v>1</v>
      </c>
      <c r="D54995">
        <v>351510</v>
      </c>
      <c r="E54995">
        <v>0</v>
      </c>
      <c r="F54995">
        <v>0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>
        <v>0</v>
      </c>
      <c r="O54995" s="2" t="s">
        <v>17</v>
      </c>
      <c r="P54995" s="2" t="s">
        <v>17</v>
      </c>
      <c r="Q54995" s="2" t="s">
        <v>17</v>
      </c>
    </row>
    <row r="54996" spans="1:17" hidden="1" x14ac:dyDescent="0.25">
      <c r="A54996" s="1">
        <v>44197</v>
      </c>
      <c r="B54996">
        <v>2021</v>
      </c>
      <c r="C54996">
        <v>1</v>
      </c>
      <c r="D54996">
        <v>351512</v>
      </c>
      <c r="E54996">
        <v>0</v>
      </c>
      <c r="F54996">
        <v>0</v>
      </c>
      <c r="G54996">
        <v>0</v>
      </c>
      <c r="H54996">
        <v>0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>
        <v>0</v>
      </c>
      <c r="O54996" s="2" t="s">
        <v>17</v>
      </c>
      <c r="P54996" s="2" t="s">
        <v>17</v>
      </c>
      <c r="Q54996" s="2" t="s">
        <v>17</v>
      </c>
    </row>
    <row r="54997" spans="1:17" hidden="1" x14ac:dyDescent="0.25">
      <c r="A54997" s="1">
        <v>44197</v>
      </c>
      <c r="B54997">
        <v>2021</v>
      </c>
      <c r="C54997">
        <v>1</v>
      </c>
      <c r="D54997">
        <v>351515</v>
      </c>
      <c r="E54997">
        <v>15</v>
      </c>
      <c r="F54997">
        <v>0</v>
      </c>
      <c r="G54997">
        <v>0</v>
      </c>
      <c r="H54997">
        <v>0</v>
      </c>
      <c r="I54997">
        <v>0</v>
      </c>
      <c r="J54997">
        <v>0</v>
      </c>
      <c r="K54997">
        <v>6</v>
      </c>
      <c r="L54997">
        <v>1</v>
      </c>
      <c r="M54997">
        <v>3</v>
      </c>
      <c r="N54997">
        <v>0</v>
      </c>
      <c r="O54997" s="2" t="s">
        <v>17</v>
      </c>
      <c r="P54997" s="2" t="s">
        <v>17</v>
      </c>
      <c r="Q54997" s="2" t="s">
        <v>17</v>
      </c>
    </row>
    <row r="54998" spans="1:17" hidden="1" x14ac:dyDescent="0.25">
      <c r="A54998" s="1">
        <v>44197</v>
      </c>
      <c r="B54998">
        <v>2021</v>
      </c>
      <c r="C54998">
        <v>1</v>
      </c>
      <c r="D54998">
        <v>351518</v>
      </c>
      <c r="E54998">
        <v>5</v>
      </c>
      <c r="F54998">
        <v>0</v>
      </c>
      <c r="G54998">
        <v>0</v>
      </c>
      <c r="H54998">
        <v>0</v>
      </c>
      <c r="I54998">
        <v>0</v>
      </c>
      <c r="J54998">
        <v>0</v>
      </c>
      <c r="K54998">
        <v>1</v>
      </c>
      <c r="L54998">
        <v>1</v>
      </c>
      <c r="M54998">
        <v>1</v>
      </c>
      <c r="N54998">
        <v>0</v>
      </c>
      <c r="O54998" s="2" t="s">
        <v>17</v>
      </c>
      <c r="P54998" s="2" t="s">
        <v>17</v>
      </c>
      <c r="Q54998" s="2" t="s">
        <v>17</v>
      </c>
    </row>
    <row r="54999" spans="1:17" hidden="1" x14ac:dyDescent="0.25">
      <c r="A54999" s="1">
        <v>44197</v>
      </c>
      <c r="B54999">
        <v>2021</v>
      </c>
      <c r="C54999">
        <v>1</v>
      </c>
      <c r="D54999">
        <v>351519</v>
      </c>
      <c r="E54999">
        <v>0</v>
      </c>
      <c r="F54999">
        <v>0</v>
      </c>
      <c r="G54999">
        <v>0</v>
      </c>
      <c r="H54999">
        <v>0</v>
      </c>
      <c r="I54999">
        <v>0</v>
      </c>
      <c r="J54999">
        <v>0</v>
      </c>
      <c r="K54999">
        <v>0</v>
      </c>
      <c r="L54999">
        <v>0</v>
      </c>
      <c r="M54999">
        <v>0</v>
      </c>
      <c r="N54999">
        <v>0</v>
      </c>
      <c r="O54999" s="2" t="s">
        <v>17</v>
      </c>
      <c r="P54999" s="2" t="s">
        <v>17</v>
      </c>
      <c r="Q54999" s="2" t="s">
        <v>17</v>
      </c>
    </row>
    <row r="55000" spans="1:17" hidden="1" x14ac:dyDescent="0.25">
      <c r="A55000" s="1">
        <v>44197</v>
      </c>
      <c r="B55000">
        <v>2021</v>
      </c>
      <c r="C55000">
        <v>1</v>
      </c>
      <c r="D55000">
        <v>351520</v>
      </c>
      <c r="E55000">
        <v>0</v>
      </c>
      <c r="F55000">
        <v>0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>
        <v>0</v>
      </c>
      <c r="O55000" s="2" t="s">
        <v>17</v>
      </c>
      <c r="P55000" s="2" t="s">
        <v>17</v>
      </c>
      <c r="Q55000" s="2" t="s">
        <v>17</v>
      </c>
    </row>
    <row r="55001" spans="1:17" hidden="1" x14ac:dyDescent="0.25">
      <c r="A55001" s="1">
        <v>44197</v>
      </c>
      <c r="B55001">
        <v>2021</v>
      </c>
      <c r="C55001">
        <v>1</v>
      </c>
      <c r="D55001">
        <v>351530</v>
      </c>
      <c r="E55001">
        <v>1</v>
      </c>
      <c r="F55001">
        <v>0</v>
      </c>
      <c r="G55001">
        <v>0</v>
      </c>
      <c r="H55001">
        <v>0</v>
      </c>
      <c r="I55001">
        <v>0</v>
      </c>
      <c r="J55001">
        <v>0</v>
      </c>
      <c r="K55001">
        <v>1</v>
      </c>
      <c r="L55001">
        <v>0</v>
      </c>
      <c r="M55001">
        <v>0</v>
      </c>
      <c r="N55001">
        <v>0</v>
      </c>
      <c r="O55001" s="2" t="s">
        <v>577</v>
      </c>
      <c r="P55001" s="2" t="s">
        <v>1242</v>
      </c>
      <c r="Q55001" s="2" t="s">
        <v>135</v>
      </c>
    </row>
    <row r="55002" spans="1:17" hidden="1" x14ac:dyDescent="0.25">
      <c r="A55002" s="1">
        <v>44197</v>
      </c>
      <c r="B55002">
        <v>2021</v>
      </c>
      <c r="C55002">
        <v>1</v>
      </c>
      <c r="D55002">
        <v>351535</v>
      </c>
      <c r="E55002">
        <v>1</v>
      </c>
      <c r="F55002">
        <v>0</v>
      </c>
      <c r="G55002">
        <v>0</v>
      </c>
      <c r="H55002">
        <v>0</v>
      </c>
      <c r="I55002">
        <v>0</v>
      </c>
      <c r="J55002">
        <v>0</v>
      </c>
      <c r="K55002">
        <v>1</v>
      </c>
      <c r="L55002">
        <v>0</v>
      </c>
      <c r="M55002">
        <v>0</v>
      </c>
      <c r="N55002">
        <v>0</v>
      </c>
      <c r="O55002" s="2" t="s">
        <v>577</v>
      </c>
      <c r="P55002" s="2" t="s">
        <v>1242</v>
      </c>
      <c r="Q55002" s="2" t="s">
        <v>135</v>
      </c>
    </row>
    <row r="55003" spans="1:17" hidden="1" x14ac:dyDescent="0.25">
      <c r="A55003" s="1">
        <v>44197</v>
      </c>
      <c r="B55003">
        <v>2021</v>
      </c>
      <c r="C55003">
        <v>1</v>
      </c>
      <c r="D55003">
        <v>351540</v>
      </c>
      <c r="E55003">
        <v>1</v>
      </c>
      <c r="F55003">
        <v>0</v>
      </c>
      <c r="G55003">
        <v>1</v>
      </c>
      <c r="H55003">
        <v>0</v>
      </c>
      <c r="I55003">
        <v>0</v>
      </c>
      <c r="J55003">
        <v>0</v>
      </c>
      <c r="K55003">
        <v>1</v>
      </c>
      <c r="L55003">
        <v>0</v>
      </c>
      <c r="M55003">
        <v>0</v>
      </c>
      <c r="N55003">
        <v>0</v>
      </c>
      <c r="O55003" s="2" t="s">
        <v>17</v>
      </c>
      <c r="P55003" s="2" t="s">
        <v>17</v>
      </c>
      <c r="Q55003" s="2" t="s">
        <v>17</v>
      </c>
    </row>
    <row r="55004" spans="1:17" hidden="1" x14ac:dyDescent="0.25">
      <c r="A55004" s="1">
        <v>44197</v>
      </c>
      <c r="B55004">
        <v>2021</v>
      </c>
      <c r="C55004">
        <v>1</v>
      </c>
      <c r="D55004">
        <v>351550</v>
      </c>
      <c r="E55004">
        <v>75</v>
      </c>
      <c r="F55004">
        <v>1</v>
      </c>
      <c r="G55004">
        <v>38</v>
      </c>
      <c r="H55004">
        <v>0</v>
      </c>
      <c r="I55004">
        <v>0</v>
      </c>
      <c r="J55004">
        <v>0</v>
      </c>
      <c r="K55004">
        <v>53</v>
      </c>
      <c r="L55004">
        <v>19</v>
      </c>
      <c r="M55004">
        <v>31</v>
      </c>
      <c r="N55004">
        <v>0</v>
      </c>
      <c r="O55004" s="2" t="s">
        <v>128</v>
      </c>
      <c r="P55004" s="2" t="s">
        <v>1561</v>
      </c>
      <c r="Q55004" s="2" t="s">
        <v>527</v>
      </c>
    </row>
    <row r="55005" spans="1:17" hidden="1" x14ac:dyDescent="0.25">
      <c r="A55005" s="1">
        <v>44197</v>
      </c>
      <c r="B55005">
        <v>2021</v>
      </c>
      <c r="C55005">
        <v>1</v>
      </c>
      <c r="D55005">
        <v>351560</v>
      </c>
      <c r="E55005">
        <v>0</v>
      </c>
      <c r="F55005">
        <v>0</v>
      </c>
      <c r="G55005">
        <v>0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>
        <v>0</v>
      </c>
      <c r="O55005" s="2" t="s">
        <v>17</v>
      </c>
      <c r="P55005" s="2" t="s">
        <v>17</v>
      </c>
      <c r="Q55005" s="2" t="s">
        <v>17</v>
      </c>
    </row>
    <row r="55006" spans="1:17" hidden="1" x14ac:dyDescent="0.25">
      <c r="A55006" s="1">
        <v>44197</v>
      </c>
      <c r="B55006">
        <v>2021</v>
      </c>
      <c r="C55006">
        <v>1</v>
      </c>
      <c r="D55006">
        <v>351565</v>
      </c>
      <c r="E55006">
        <v>2</v>
      </c>
      <c r="F55006">
        <v>0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>
        <v>0</v>
      </c>
      <c r="M55006">
        <v>0</v>
      </c>
      <c r="N55006">
        <v>0</v>
      </c>
      <c r="O55006" s="2" t="s">
        <v>205</v>
      </c>
      <c r="P55006" s="2" t="s">
        <v>846</v>
      </c>
      <c r="Q55006" s="2" t="s">
        <v>373</v>
      </c>
    </row>
    <row r="55007" spans="1:17" hidden="1" x14ac:dyDescent="0.25">
      <c r="A55007" s="1">
        <v>44197</v>
      </c>
      <c r="B55007">
        <v>2021</v>
      </c>
      <c r="C55007">
        <v>1</v>
      </c>
      <c r="D55007">
        <v>351570</v>
      </c>
      <c r="E55007">
        <v>1</v>
      </c>
      <c r="F55007">
        <v>0</v>
      </c>
      <c r="G55007">
        <v>0</v>
      </c>
      <c r="H55007">
        <v>0</v>
      </c>
      <c r="I55007">
        <v>0</v>
      </c>
      <c r="J55007">
        <v>0</v>
      </c>
      <c r="K55007">
        <v>1</v>
      </c>
      <c r="L55007">
        <v>1</v>
      </c>
      <c r="M55007">
        <v>1</v>
      </c>
      <c r="N55007">
        <v>0</v>
      </c>
      <c r="O55007" s="2" t="s">
        <v>137</v>
      </c>
      <c r="P55007" s="2" t="s">
        <v>902</v>
      </c>
      <c r="Q55007" s="2" t="s">
        <v>734</v>
      </c>
    </row>
    <row r="55008" spans="1:17" hidden="1" x14ac:dyDescent="0.25">
      <c r="A55008" s="1">
        <v>44197</v>
      </c>
      <c r="B55008">
        <v>2021</v>
      </c>
      <c r="C55008">
        <v>1</v>
      </c>
      <c r="D55008">
        <v>351580</v>
      </c>
      <c r="E55008">
        <v>0</v>
      </c>
      <c r="F55008">
        <v>0</v>
      </c>
      <c r="G55008">
        <v>0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0</v>
      </c>
      <c r="N55008">
        <v>0</v>
      </c>
      <c r="O55008" s="2" t="s">
        <v>17</v>
      </c>
      <c r="P55008" s="2" t="s">
        <v>17</v>
      </c>
      <c r="Q55008" s="2" t="s">
        <v>17</v>
      </c>
    </row>
    <row r="55009" spans="1:17" hidden="1" x14ac:dyDescent="0.25">
      <c r="A55009" s="1">
        <v>44197</v>
      </c>
      <c r="B55009">
        <v>2021</v>
      </c>
      <c r="C55009">
        <v>1</v>
      </c>
      <c r="D55009">
        <v>351590</v>
      </c>
      <c r="E55009">
        <v>0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  <c r="M55009">
        <v>0</v>
      </c>
      <c r="N55009">
        <v>0</v>
      </c>
      <c r="O55009" s="2" t="s">
        <v>17</v>
      </c>
      <c r="P55009" s="2" t="s">
        <v>17</v>
      </c>
      <c r="Q55009" s="2" t="s">
        <v>17</v>
      </c>
    </row>
    <row r="55010" spans="1:17" hidden="1" x14ac:dyDescent="0.25">
      <c r="A55010" s="1">
        <v>44197</v>
      </c>
      <c r="B55010">
        <v>2021</v>
      </c>
      <c r="C55010">
        <v>1</v>
      </c>
      <c r="D55010">
        <v>351600</v>
      </c>
      <c r="E55010">
        <v>1</v>
      </c>
      <c r="F55010">
        <v>0</v>
      </c>
      <c r="G55010">
        <v>0</v>
      </c>
      <c r="H55010">
        <v>0</v>
      </c>
      <c r="I55010">
        <v>0</v>
      </c>
      <c r="J55010">
        <v>0</v>
      </c>
      <c r="K55010">
        <v>1</v>
      </c>
      <c r="L55010">
        <v>0</v>
      </c>
      <c r="M55010">
        <v>0</v>
      </c>
      <c r="N55010">
        <v>0</v>
      </c>
      <c r="O55010" s="2" t="s">
        <v>137</v>
      </c>
      <c r="P55010" s="2" t="s">
        <v>654</v>
      </c>
      <c r="Q55010" s="2" t="s">
        <v>858</v>
      </c>
    </row>
    <row r="55011" spans="1:17" hidden="1" x14ac:dyDescent="0.25">
      <c r="A55011" s="1">
        <v>44197</v>
      </c>
      <c r="B55011">
        <v>2021</v>
      </c>
      <c r="C55011">
        <v>1</v>
      </c>
      <c r="D55011">
        <v>351610</v>
      </c>
      <c r="E55011">
        <v>1</v>
      </c>
      <c r="F55011">
        <v>0</v>
      </c>
      <c r="G55011">
        <v>0</v>
      </c>
      <c r="H55011">
        <v>0</v>
      </c>
      <c r="I55011">
        <v>0</v>
      </c>
      <c r="J55011">
        <v>0</v>
      </c>
      <c r="K55011">
        <v>0</v>
      </c>
      <c r="L55011">
        <v>0</v>
      </c>
      <c r="M55011">
        <v>0</v>
      </c>
      <c r="N55011">
        <v>0</v>
      </c>
      <c r="O55011" s="2" t="s">
        <v>54</v>
      </c>
      <c r="P55011" s="2" t="s">
        <v>910</v>
      </c>
      <c r="Q55011" s="2" t="s">
        <v>163</v>
      </c>
    </row>
    <row r="55012" spans="1:17" hidden="1" x14ac:dyDescent="0.25">
      <c r="A55012" s="1">
        <v>44197</v>
      </c>
      <c r="B55012">
        <v>2021</v>
      </c>
      <c r="C55012">
        <v>1</v>
      </c>
      <c r="D55012">
        <v>351620</v>
      </c>
      <c r="E55012">
        <v>9</v>
      </c>
      <c r="F55012">
        <v>0</v>
      </c>
      <c r="G55012">
        <v>1</v>
      </c>
      <c r="H55012">
        <v>0</v>
      </c>
      <c r="I55012">
        <v>0</v>
      </c>
      <c r="J55012">
        <v>0</v>
      </c>
      <c r="K55012">
        <v>6</v>
      </c>
      <c r="L55012">
        <v>1</v>
      </c>
      <c r="M55012">
        <v>2</v>
      </c>
      <c r="N55012">
        <v>0</v>
      </c>
      <c r="O55012" s="2" t="s">
        <v>96</v>
      </c>
      <c r="P55012" s="2" t="s">
        <v>1410</v>
      </c>
      <c r="Q55012" s="2" t="s">
        <v>346</v>
      </c>
    </row>
    <row r="55013" spans="1:17" hidden="1" x14ac:dyDescent="0.25">
      <c r="A55013" s="1">
        <v>44197</v>
      </c>
      <c r="B55013">
        <v>2021</v>
      </c>
      <c r="C55013">
        <v>1</v>
      </c>
      <c r="D55013">
        <v>351630</v>
      </c>
      <c r="E55013">
        <v>0</v>
      </c>
      <c r="F55013">
        <v>0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0</v>
      </c>
      <c r="N55013">
        <v>0</v>
      </c>
      <c r="O55013" s="2" t="s">
        <v>17</v>
      </c>
      <c r="P55013" s="2" t="s">
        <v>17</v>
      </c>
      <c r="Q55013" s="2" t="s">
        <v>17</v>
      </c>
    </row>
    <row r="55014" spans="1:17" hidden="1" x14ac:dyDescent="0.25">
      <c r="A55014" s="1">
        <v>44197</v>
      </c>
      <c r="B55014">
        <v>2021</v>
      </c>
      <c r="C55014">
        <v>1</v>
      </c>
      <c r="D55014">
        <v>351640</v>
      </c>
      <c r="E55014">
        <v>0</v>
      </c>
      <c r="F55014">
        <v>0</v>
      </c>
      <c r="G55014">
        <v>0</v>
      </c>
      <c r="H55014">
        <v>0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>
        <v>0</v>
      </c>
      <c r="O55014" s="2" t="s">
        <v>17</v>
      </c>
      <c r="P55014" s="2" t="s">
        <v>17</v>
      </c>
      <c r="Q55014" s="2" t="s">
        <v>17</v>
      </c>
    </row>
    <row r="55015" spans="1:17" hidden="1" x14ac:dyDescent="0.25">
      <c r="A55015" s="1">
        <v>44197</v>
      </c>
      <c r="B55015">
        <v>2021</v>
      </c>
      <c r="C55015">
        <v>1</v>
      </c>
      <c r="D55015">
        <v>351650</v>
      </c>
      <c r="E55015">
        <v>0</v>
      </c>
      <c r="F55015">
        <v>0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  <c r="M55015">
        <v>0</v>
      </c>
      <c r="N55015">
        <v>0</v>
      </c>
      <c r="O55015" s="2" t="s">
        <v>17</v>
      </c>
      <c r="P55015" s="2" t="s">
        <v>17</v>
      </c>
      <c r="Q55015" s="2" t="s">
        <v>17</v>
      </c>
    </row>
    <row r="55016" spans="1:17" hidden="1" x14ac:dyDescent="0.25">
      <c r="A55016" s="1">
        <v>44197</v>
      </c>
      <c r="B55016">
        <v>2021</v>
      </c>
      <c r="C55016">
        <v>1</v>
      </c>
      <c r="D55016">
        <v>351660</v>
      </c>
      <c r="E55016">
        <v>1</v>
      </c>
      <c r="F55016">
        <v>0</v>
      </c>
      <c r="G55016">
        <v>0</v>
      </c>
      <c r="H55016">
        <v>1</v>
      </c>
      <c r="I55016">
        <v>0</v>
      </c>
      <c r="J55016">
        <v>0</v>
      </c>
      <c r="K55016">
        <v>1</v>
      </c>
      <c r="L55016">
        <v>0</v>
      </c>
      <c r="M55016">
        <v>0</v>
      </c>
      <c r="N55016">
        <v>0</v>
      </c>
      <c r="O55016" s="2" t="s">
        <v>54</v>
      </c>
      <c r="P55016" s="2" t="s">
        <v>902</v>
      </c>
      <c r="Q55016" s="2" t="s">
        <v>17</v>
      </c>
    </row>
    <row r="55017" spans="1:17" hidden="1" x14ac:dyDescent="0.25">
      <c r="A55017" s="1">
        <v>44197</v>
      </c>
      <c r="B55017">
        <v>2021</v>
      </c>
      <c r="C55017">
        <v>1</v>
      </c>
      <c r="D55017">
        <v>351670</v>
      </c>
      <c r="E55017">
        <v>11</v>
      </c>
      <c r="F55017">
        <v>0</v>
      </c>
      <c r="G55017">
        <v>2</v>
      </c>
      <c r="H55017">
        <v>0</v>
      </c>
      <c r="I55017">
        <v>0</v>
      </c>
      <c r="J55017">
        <v>0</v>
      </c>
      <c r="K55017">
        <v>4</v>
      </c>
      <c r="L55017">
        <v>0</v>
      </c>
      <c r="M55017">
        <v>2</v>
      </c>
      <c r="N55017">
        <v>0</v>
      </c>
      <c r="O55017" s="2" t="s">
        <v>54</v>
      </c>
      <c r="P55017" s="2" t="s">
        <v>902</v>
      </c>
      <c r="Q55017" s="2" t="s">
        <v>17</v>
      </c>
    </row>
    <row r="55018" spans="1:17" hidden="1" x14ac:dyDescent="0.25">
      <c r="A55018" s="1">
        <v>44197</v>
      </c>
      <c r="B55018">
        <v>2021</v>
      </c>
      <c r="C55018">
        <v>1</v>
      </c>
      <c r="D55018">
        <v>351680</v>
      </c>
      <c r="E55018">
        <v>0</v>
      </c>
      <c r="F55018">
        <v>0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>
        <v>0</v>
      </c>
      <c r="M55018">
        <v>0</v>
      </c>
      <c r="N55018">
        <v>0</v>
      </c>
      <c r="O55018" s="2" t="s">
        <v>17</v>
      </c>
      <c r="P55018" s="2" t="s">
        <v>17</v>
      </c>
      <c r="Q55018" s="2" t="s">
        <v>17</v>
      </c>
    </row>
    <row r="55019" spans="1:17" hidden="1" x14ac:dyDescent="0.25">
      <c r="A55019" s="1">
        <v>44197</v>
      </c>
      <c r="B55019">
        <v>2021</v>
      </c>
      <c r="C55019">
        <v>1</v>
      </c>
      <c r="D55019">
        <v>351685</v>
      </c>
      <c r="E55019">
        <v>11</v>
      </c>
      <c r="F55019">
        <v>0</v>
      </c>
      <c r="G55019">
        <v>8</v>
      </c>
      <c r="H55019">
        <v>0</v>
      </c>
      <c r="I55019">
        <v>0</v>
      </c>
      <c r="J55019">
        <v>0</v>
      </c>
      <c r="K55019">
        <v>8</v>
      </c>
      <c r="L55019">
        <v>1</v>
      </c>
      <c r="M55019">
        <v>1</v>
      </c>
      <c r="N55019">
        <v>0</v>
      </c>
      <c r="O55019" s="2" t="s">
        <v>17</v>
      </c>
      <c r="P55019" s="2" t="s">
        <v>201</v>
      </c>
      <c r="Q55019" s="2" t="s">
        <v>687</v>
      </c>
    </row>
    <row r="55020" spans="1:17" hidden="1" x14ac:dyDescent="0.25">
      <c r="A55020" s="1">
        <v>44197</v>
      </c>
      <c r="B55020">
        <v>2021</v>
      </c>
      <c r="C55020">
        <v>1</v>
      </c>
      <c r="D55020">
        <v>351690</v>
      </c>
      <c r="E55020">
        <v>1</v>
      </c>
      <c r="F55020">
        <v>0</v>
      </c>
      <c r="G55020">
        <v>1</v>
      </c>
      <c r="H55020">
        <v>1</v>
      </c>
      <c r="I55020">
        <v>0</v>
      </c>
      <c r="J55020">
        <v>0</v>
      </c>
      <c r="K55020">
        <v>1</v>
      </c>
      <c r="L55020">
        <v>0</v>
      </c>
      <c r="M55020">
        <v>1</v>
      </c>
      <c r="N55020">
        <v>0</v>
      </c>
      <c r="O55020" s="2" t="s">
        <v>128</v>
      </c>
      <c r="P55020" s="2" t="s">
        <v>1561</v>
      </c>
      <c r="Q55020" s="2" t="s">
        <v>527</v>
      </c>
    </row>
    <row r="55021" spans="1:17" hidden="1" x14ac:dyDescent="0.25">
      <c r="A55021" s="1">
        <v>44197</v>
      </c>
      <c r="B55021">
        <v>2021</v>
      </c>
      <c r="C55021">
        <v>1</v>
      </c>
      <c r="D55021">
        <v>351700</v>
      </c>
      <c r="E55021">
        <v>1</v>
      </c>
      <c r="F55021">
        <v>0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>
        <v>0</v>
      </c>
      <c r="O55021" s="2" t="s">
        <v>17</v>
      </c>
      <c r="P55021" s="2" t="s">
        <v>1566</v>
      </c>
      <c r="Q55021" s="2" t="s">
        <v>1112</v>
      </c>
    </row>
    <row r="55022" spans="1:17" hidden="1" x14ac:dyDescent="0.25">
      <c r="A55022" s="1">
        <v>44197</v>
      </c>
      <c r="B55022">
        <v>2021</v>
      </c>
      <c r="C55022">
        <v>1</v>
      </c>
      <c r="D55022">
        <v>351710</v>
      </c>
      <c r="E55022">
        <v>3</v>
      </c>
      <c r="F55022">
        <v>0</v>
      </c>
      <c r="G55022">
        <v>1</v>
      </c>
      <c r="H55022">
        <v>0</v>
      </c>
      <c r="I55022">
        <v>0</v>
      </c>
      <c r="J55022">
        <v>0</v>
      </c>
      <c r="K55022">
        <v>3</v>
      </c>
      <c r="L55022">
        <v>0</v>
      </c>
      <c r="M55022">
        <v>0</v>
      </c>
      <c r="N55022">
        <v>0</v>
      </c>
      <c r="O55022" s="2" t="s">
        <v>17</v>
      </c>
      <c r="P55022" s="2" t="s">
        <v>17</v>
      </c>
      <c r="Q55022" s="2" t="s">
        <v>17</v>
      </c>
    </row>
    <row r="55023" spans="1:17" hidden="1" x14ac:dyDescent="0.25">
      <c r="A55023" s="1">
        <v>44197</v>
      </c>
      <c r="B55023">
        <v>2021</v>
      </c>
      <c r="C55023">
        <v>1</v>
      </c>
      <c r="D55023">
        <v>351720</v>
      </c>
      <c r="E55023">
        <v>8</v>
      </c>
      <c r="F55023">
        <v>0</v>
      </c>
      <c r="G55023">
        <v>1</v>
      </c>
      <c r="H55023">
        <v>0</v>
      </c>
      <c r="I55023">
        <v>0</v>
      </c>
      <c r="J55023">
        <v>0</v>
      </c>
      <c r="K55023">
        <v>5</v>
      </c>
      <c r="L55023">
        <v>2</v>
      </c>
      <c r="M55023">
        <v>3</v>
      </c>
      <c r="N55023">
        <v>0</v>
      </c>
      <c r="O55023" s="2" t="s">
        <v>17</v>
      </c>
      <c r="P55023" s="2" t="s">
        <v>1566</v>
      </c>
      <c r="Q55023" s="2" t="s">
        <v>1109</v>
      </c>
    </row>
    <row r="55024" spans="1:17" hidden="1" x14ac:dyDescent="0.25">
      <c r="A55024" s="1">
        <v>44197</v>
      </c>
      <c r="B55024">
        <v>2021</v>
      </c>
      <c r="C55024">
        <v>1</v>
      </c>
      <c r="D55024">
        <v>351730</v>
      </c>
      <c r="E55024">
        <v>10</v>
      </c>
      <c r="F55024">
        <v>0</v>
      </c>
      <c r="G55024">
        <v>1</v>
      </c>
      <c r="H55024">
        <v>0</v>
      </c>
      <c r="I55024">
        <v>0</v>
      </c>
      <c r="J55024">
        <v>0</v>
      </c>
      <c r="K55024">
        <v>5</v>
      </c>
      <c r="L55024">
        <v>2</v>
      </c>
      <c r="M55024">
        <v>6</v>
      </c>
      <c r="N55024">
        <v>0</v>
      </c>
      <c r="O55024" s="2" t="s">
        <v>17</v>
      </c>
      <c r="P55024" s="2" t="s">
        <v>1566</v>
      </c>
      <c r="Q55024" s="2" t="s">
        <v>1109</v>
      </c>
    </row>
    <row r="55025" spans="1:17" hidden="1" x14ac:dyDescent="0.25">
      <c r="A55025" s="1">
        <v>44197</v>
      </c>
      <c r="B55025">
        <v>2021</v>
      </c>
      <c r="C55025">
        <v>1</v>
      </c>
      <c r="D55025">
        <v>351740</v>
      </c>
      <c r="E55025">
        <v>24</v>
      </c>
      <c r="F55025">
        <v>0</v>
      </c>
      <c r="G55025">
        <v>4</v>
      </c>
      <c r="H55025">
        <v>0</v>
      </c>
      <c r="I55025">
        <v>0</v>
      </c>
      <c r="J55025">
        <v>0</v>
      </c>
      <c r="K55025">
        <v>23</v>
      </c>
      <c r="L55025">
        <v>5</v>
      </c>
      <c r="M55025">
        <v>5</v>
      </c>
      <c r="N55025">
        <v>0</v>
      </c>
      <c r="O55025" s="2" t="s">
        <v>137</v>
      </c>
      <c r="P55025" s="2" t="s">
        <v>596</v>
      </c>
      <c r="Q55025" s="2" t="s">
        <v>160</v>
      </c>
    </row>
    <row r="55026" spans="1:17" hidden="1" x14ac:dyDescent="0.25">
      <c r="A55026" s="1">
        <v>44197</v>
      </c>
      <c r="B55026">
        <v>2021</v>
      </c>
      <c r="C55026">
        <v>1</v>
      </c>
      <c r="D55026">
        <v>351750</v>
      </c>
      <c r="E55026">
        <v>6</v>
      </c>
      <c r="F55026">
        <v>0</v>
      </c>
      <c r="G55026">
        <v>0</v>
      </c>
      <c r="H55026">
        <v>0</v>
      </c>
      <c r="I55026">
        <v>0</v>
      </c>
      <c r="J55026">
        <v>0</v>
      </c>
      <c r="K55026">
        <v>3</v>
      </c>
      <c r="L55026">
        <v>2</v>
      </c>
      <c r="M55026">
        <v>0</v>
      </c>
      <c r="N55026">
        <v>0</v>
      </c>
      <c r="O55026" s="2" t="s">
        <v>137</v>
      </c>
      <c r="P55026" s="2" t="s">
        <v>596</v>
      </c>
      <c r="Q55026" s="2" t="s">
        <v>160</v>
      </c>
    </row>
    <row r="55027" spans="1:17" hidden="1" x14ac:dyDescent="0.25">
      <c r="A55027" s="1">
        <v>44197</v>
      </c>
      <c r="B55027">
        <v>2021</v>
      </c>
      <c r="C55027">
        <v>1</v>
      </c>
      <c r="D55027">
        <v>351760</v>
      </c>
      <c r="E55027">
        <v>0</v>
      </c>
      <c r="F55027">
        <v>0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>
        <v>0</v>
      </c>
      <c r="O55027" s="2" t="s">
        <v>17</v>
      </c>
      <c r="P55027" s="2" t="s">
        <v>17</v>
      </c>
      <c r="Q55027" s="2" t="s">
        <v>17</v>
      </c>
    </row>
    <row r="55028" spans="1:17" hidden="1" x14ac:dyDescent="0.25">
      <c r="A55028" s="1">
        <v>44197</v>
      </c>
      <c r="B55028">
        <v>2021</v>
      </c>
      <c r="C55028">
        <v>1</v>
      </c>
      <c r="D55028">
        <v>351770</v>
      </c>
      <c r="E55028">
        <v>0</v>
      </c>
      <c r="F55028">
        <v>0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>
        <v>0</v>
      </c>
      <c r="O55028" s="2" t="s">
        <v>17</v>
      </c>
      <c r="P55028" s="2" t="s">
        <v>17</v>
      </c>
      <c r="Q55028" s="2" t="s">
        <v>17</v>
      </c>
    </row>
    <row r="55029" spans="1:17" hidden="1" x14ac:dyDescent="0.25">
      <c r="A55029" s="1">
        <v>44197</v>
      </c>
      <c r="B55029">
        <v>2021</v>
      </c>
      <c r="C55029">
        <v>1</v>
      </c>
      <c r="D55029">
        <v>351780</v>
      </c>
      <c r="E55029">
        <v>4</v>
      </c>
      <c r="F55029">
        <v>0</v>
      </c>
      <c r="G55029">
        <v>1</v>
      </c>
      <c r="H55029">
        <v>0</v>
      </c>
      <c r="I55029">
        <v>0</v>
      </c>
      <c r="J55029">
        <v>0</v>
      </c>
      <c r="K55029">
        <v>2</v>
      </c>
      <c r="L55029">
        <v>0</v>
      </c>
      <c r="M55029">
        <v>0</v>
      </c>
      <c r="N55029">
        <v>0</v>
      </c>
      <c r="O55029" s="2" t="s">
        <v>120</v>
      </c>
      <c r="P55029" s="2" t="s">
        <v>536</v>
      </c>
      <c r="Q55029" s="2" t="s">
        <v>23</v>
      </c>
    </row>
    <row r="55030" spans="1:17" hidden="1" x14ac:dyDescent="0.25">
      <c r="A55030" s="1">
        <v>44197</v>
      </c>
      <c r="B55030">
        <v>2021</v>
      </c>
      <c r="C55030">
        <v>1</v>
      </c>
      <c r="D55030">
        <v>351790</v>
      </c>
      <c r="E55030">
        <v>0</v>
      </c>
      <c r="F55030">
        <v>0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>
        <v>0</v>
      </c>
      <c r="O55030" s="2" t="s">
        <v>17</v>
      </c>
      <c r="P55030" s="2" t="s">
        <v>17</v>
      </c>
      <c r="Q55030" s="2" t="s">
        <v>17</v>
      </c>
    </row>
    <row r="55031" spans="1:17" hidden="1" x14ac:dyDescent="0.25">
      <c r="A55031" s="1">
        <v>44197</v>
      </c>
      <c r="B55031">
        <v>2021</v>
      </c>
      <c r="C55031">
        <v>1</v>
      </c>
      <c r="D55031">
        <v>351800</v>
      </c>
      <c r="E55031">
        <v>0</v>
      </c>
      <c r="F55031">
        <v>0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>
        <v>0</v>
      </c>
      <c r="O55031" s="2" t="s">
        <v>17</v>
      </c>
      <c r="P55031" s="2" t="s">
        <v>17</v>
      </c>
      <c r="Q55031" s="2" t="s">
        <v>17</v>
      </c>
    </row>
    <row r="55032" spans="1:17" hidden="1" x14ac:dyDescent="0.25">
      <c r="A55032" s="1">
        <v>44197</v>
      </c>
      <c r="B55032">
        <v>2021</v>
      </c>
      <c r="C55032">
        <v>1</v>
      </c>
      <c r="D55032">
        <v>351810</v>
      </c>
      <c r="E55032">
        <v>42</v>
      </c>
      <c r="F55032">
        <v>1</v>
      </c>
      <c r="G55032">
        <v>22</v>
      </c>
      <c r="H55032">
        <v>3</v>
      </c>
      <c r="I55032">
        <v>0</v>
      </c>
      <c r="J55032">
        <v>0</v>
      </c>
      <c r="K55032">
        <v>36</v>
      </c>
      <c r="L55032">
        <v>7</v>
      </c>
      <c r="M55032">
        <v>21</v>
      </c>
      <c r="N55032">
        <v>0</v>
      </c>
      <c r="O55032" s="2" t="s">
        <v>17</v>
      </c>
      <c r="P55032" s="2" t="s">
        <v>1566</v>
      </c>
      <c r="Q55032" s="2" t="s">
        <v>1109</v>
      </c>
    </row>
    <row r="55033" spans="1:17" hidden="1" x14ac:dyDescent="0.25">
      <c r="A55033" s="1">
        <v>44197</v>
      </c>
      <c r="B55033">
        <v>2021</v>
      </c>
      <c r="C55033">
        <v>1</v>
      </c>
      <c r="D55033">
        <v>351820</v>
      </c>
      <c r="E55033">
        <v>4</v>
      </c>
      <c r="F55033">
        <v>0</v>
      </c>
      <c r="G55033">
        <v>1</v>
      </c>
      <c r="H55033">
        <v>1</v>
      </c>
      <c r="I55033">
        <v>0</v>
      </c>
      <c r="J55033">
        <v>0</v>
      </c>
      <c r="K55033">
        <v>3</v>
      </c>
      <c r="L55033">
        <v>0</v>
      </c>
      <c r="M55033">
        <v>2</v>
      </c>
      <c r="N55033">
        <v>0</v>
      </c>
      <c r="O55033" s="2" t="s">
        <v>120</v>
      </c>
      <c r="P55033" s="2" t="s">
        <v>536</v>
      </c>
      <c r="Q55033" s="2" t="s">
        <v>23</v>
      </c>
    </row>
    <row r="55034" spans="1:17" hidden="1" x14ac:dyDescent="0.25">
      <c r="A55034" s="1">
        <v>44197</v>
      </c>
      <c r="B55034">
        <v>2021</v>
      </c>
      <c r="C55034">
        <v>1</v>
      </c>
      <c r="D55034">
        <v>351830</v>
      </c>
      <c r="E55034">
        <v>32</v>
      </c>
      <c r="F55034">
        <v>4</v>
      </c>
      <c r="G55034">
        <v>2</v>
      </c>
      <c r="H55034">
        <v>1</v>
      </c>
      <c r="I55034">
        <v>0</v>
      </c>
      <c r="J55034">
        <v>0</v>
      </c>
      <c r="K55034">
        <v>16</v>
      </c>
      <c r="L55034">
        <v>1</v>
      </c>
      <c r="M55034">
        <v>3</v>
      </c>
      <c r="N55034">
        <v>0</v>
      </c>
      <c r="O55034" s="2" t="s">
        <v>168</v>
      </c>
      <c r="P55034" s="2" t="s">
        <v>1563</v>
      </c>
      <c r="Q55034" s="2" t="s">
        <v>183</v>
      </c>
    </row>
    <row r="55035" spans="1:17" hidden="1" x14ac:dyDescent="0.25">
      <c r="A55035" s="1">
        <v>44197</v>
      </c>
      <c r="B55035">
        <v>2021</v>
      </c>
      <c r="C55035">
        <v>1</v>
      </c>
      <c r="D55035">
        <v>351840</v>
      </c>
      <c r="E55035">
        <v>26</v>
      </c>
      <c r="F55035">
        <v>1</v>
      </c>
      <c r="G55035">
        <v>0</v>
      </c>
      <c r="H55035">
        <v>0</v>
      </c>
      <c r="I55035">
        <v>0</v>
      </c>
      <c r="J55035">
        <v>0</v>
      </c>
      <c r="K55035">
        <v>16</v>
      </c>
      <c r="L55035">
        <v>3</v>
      </c>
      <c r="M55035">
        <v>5</v>
      </c>
      <c r="N55035">
        <v>0</v>
      </c>
      <c r="O55035" s="2" t="s">
        <v>17</v>
      </c>
      <c r="P55035" s="2" t="s">
        <v>17</v>
      </c>
      <c r="Q55035" s="2" t="s">
        <v>17</v>
      </c>
    </row>
    <row r="55036" spans="1:17" hidden="1" x14ac:dyDescent="0.25">
      <c r="A55036" s="1">
        <v>44197</v>
      </c>
      <c r="B55036">
        <v>2021</v>
      </c>
      <c r="C55036">
        <v>1</v>
      </c>
      <c r="D55036">
        <v>351850</v>
      </c>
      <c r="E55036">
        <v>0</v>
      </c>
      <c r="F55036">
        <v>0</v>
      </c>
      <c r="G55036">
        <v>0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>
        <v>0</v>
      </c>
      <c r="O55036" s="2" t="s">
        <v>17</v>
      </c>
      <c r="P55036" s="2" t="s">
        <v>17</v>
      </c>
      <c r="Q55036" s="2" t="s">
        <v>17</v>
      </c>
    </row>
    <row r="55037" spans="1:17" hidden="1" x14ac:dyDescent="0.25">
      <c r="A55037" s="1">
        <v>44197</v>
      </c>
      <c r="B55037">
        <v>2021</v>
      </c>
      <c r="C55037">
        <v>1</v>
      </c>
      <c r="D55037">
        <v>351860</v>
      </c>
      <c r="E55037">
        <v>4</v>
      </c>
      <c r="F55037">
        <v>0</v>
      </c>
      <c r="G55037">
        <v>0</v>
      </c>
      <c r="H55037">
        <v>0</v>
      </c>
      <c r="I55037">
        <v>0</v>
      </c>
      <c r="J55037">
        <v>0</v>
      </c>
      <c r="K55037">
        <v>3</v>
      </c>
      <c r="L55037">
        <v>2</v>
      </c>
      <c r="M55037">
        <v>3</v>
      </c>
      <c r="N55037">
        <v>0</v>
      </c>
      <c r="O55037" s="2" t="s">
        <v>153</v>
      </c>
      <c r="P55037" s="2" t="s">
        <v>693</v>
      </c>
      <c r="Q55037" s="2" t="s">
        <v>638</v>
      </c>
    </row>
    <row r="55038" spans="1:17" hidden="1" x14ac:dyDescent="0.25">
      <c r="A55038" s="1">
        <v>44197</v>
      </c>
      <c r="B55038">
        <v>2021</v>
      </c>
      <c r="C55038">
        <v>1</v>
      </c>
      <c r="D55038">
        <v>351870</v>
      </c>
      <c r="E55038">
        <v>310</v>
      </c>
      <c r="F55038">
        <v>9</v>
      </c>
      <c r="G55038">
        <v>91</v>
      </c>
      <c r="H55038">
        <v>2</v>
      </c>
      <c r="I55038">
        <v>0</v>
      </c>
      <c r="J55038">
        <v>4</v>
      </c>
      <c r="K55038">
        <v>236</v>
      </c>
      <c r="L55038">
        <v>65</v>
      </c>
      <c r="M55038">
        <v>97</v>
      </c>
      <c r="N55038">
        <v>0</v>
      </c>
      <c r="O55038" s="2" t="s">
        <v>168</v>
      </c>
      <c r="P55038" s="2" t="s">
        <v>1563</v>
      </c>
      <c r="Q55038" s="2" t="s">
        <v>183</v>
      </c>
    </row>
    <row r="55039" spans="1:17" hidden="1" x14ac:dyDescent="0.25">
      <c r="A55039" s="1">
        <v>44197</v>
      </c>
      <c r="B55039">
        <v>2021</v>
      </c>
      <c r="C55039">
        <v>1</v>
      </c>
      <c r="D55039">
        <v>351880</v>
      </c>
      <c r="E55039">
        <v>59</v>
      </c>
      <c r="F55039">
        <v>1</v>
      </c>
      <c r="G55039">
        <v>6</v>
      </c>
      <c r="H55039">
        <v>0</v>
      </c>
      <c r="I55039">
        <v>0</v>
      </c>
      <c r="J55039">
        <v>0</v>
      </c>
      <c r="K55039">
        <v>37</v>
      </c>
      <c r="L55039">
        <v>12</v>
      </c>
      <c r="M55039">
        <v>23</v>
      </c>
      <c r="N55039">
        <v>0</v>
      </c>
      <c r="O55039" s="2" t="s">
        <v>137</v>
      </c>
      <c r="P55039" s="2" t="s">
        <v>902</v>
      </c>
      <c r="Q55039" s="2" t="s">
        <v>718</v>
      </c>
    </row>
    <row r="55040" spans="1:17" hidden="1" x14ac:dyDescent="0.25">
      <c r="A55040" s="1">
        <v>44197</v>
      </c>
      <c r="B55040">
        <v>2021</v>
      </c>
      <c r="C55040">
        <v>1</v>
      </c>
      <c r="D55040">
        <v>351885</v>
      </c>
      <c r="E55040">
        <v>7</v>
      </c>
      <c r="F55040">
        <v>0</v>
      </c>
      <c r="G55040">
        <v>0</v>
      </c>
      <c r="H55040">
        <v>0</v>
      </c>
      <c r="I55040">
        <v>0</v>
      </c>
      <c r="J55040">
        <v>0</v>
      </c>
      <c r="K55040">
        <v>5</v>
      </c>
      <c r="L55040">
        <v>1</v>
      </c>
      <c r="M55040">
        <v>1</v>
      </c>
      <c r="N55040">
        <v>0</v>
      </c>
      <c r="O55040" s="2" t="s">
        <v>153</v>
      </c>
      <c r="P55040" s="2" t="s">
        <v>693</v>
      </c>
      <c r="Q55040" s="2" t="s">
        <v>638</v>
      </c>
    </row>
    <row r="55041" spans="1:17" hidden="1" x14ac:dyDescent="0.25">
      <c r="A55041" s="1">
        <v>44197</v>
      </c>
      <c r="B55041">
        <v>2021</v>
      </c>
      <c r="C55041">
        <v>1</v>
      </c>
      <c r="D55041">
        <v>351890</v>
      </c>
      <c r="E55041">
        <v>1</v>
      </c>
      <c r="F55041">
        <v>0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>
        <v>0</v>
      </c>
      <c r="M55041">
        <v>1</v>
      </c>
      <c r="N55041">
        <v>0</v>
      </c>
      <c r="O55041" s="2" t="s">
        <v>128</v>
      </c>
      <c r="P55041" s="2" t="s">
        <v>1561</v>
      </c>
      <c r="Q55041" s="2" t="s">
        <v>527</v>
      </c>
    </row>
    <row r="55042" spans="1:17" hidden="1" x14ac:dyDescent="0.25">
      <c r="A55042" s="1">
        <v>44197</v>
      </c>
      <c r="B55042">
        <v>2021</v>
      </c>
      <c r="C55042">
        <v>1</v>
      </c>
      <c r="D55042">
        <v>351900</v>
      </c>
      <c r="E55042">
        <v>4</v>
      </c>
      <c r="F55042">
        <v>1</v>
      </c>
      <c r="G55042">
        <v>4</v>
      </c>
      <c r="H55042">
        <v>0</v>
      </c>
      <c r="I55042">
        <v>0</v>
      </c>
      <c r="J55042">
        <v>0</v>
      </c>
      <c r="K55042">
        <v>4</v>
      </c>
      <c r="L55042">
        <v>3</v>
      </c>
      <c r="M55042">
        <v>3</v>
      </c>
      <c r="N55042">
        <v>0</v>
      </c>
      <c r="O55042" s="2" t="s">
        <v>580</v>
      </c>
      <c r="P55042" s="2" t="s">
        <v>1095</v>
      </c>
      <c r="Q55042" s="2" t="s">
        <v>17</v>
      </c>
    </row>
    <row r="55043" spans="1:17" hidden="1" x14ac:dyDescent="0.25">
      <c r="A55043" s="1">
        <v>44197</v>
      </c>
      <c r="B55043">
        <v>2021</v>
      </c>
      <c r="C55043">
        <v>1</v>
      </c>
      <c r="D55043">
        <v>351905</v>
      </c>
      <c r="E55043">
        <v>4</v>
      </c>
      <c r="F55043">
        <v>0</v>
      </c>
      <c r="G55043">
        <v>0</v>
      </c>
      <c r="H55043">
        <v>0</v>
      </c>
      <c r="I55043">
        <v>0</v>
      </c>
      <c r="J55043">
        <v>0</v>
      </c>
      <c r="K55043">
        <v>1</v>
      </c>
      <c r="L55043">
        <v>2</v>
      </c>
      <c r="M55043">
        <v>1</v>
      </c>
      <c r="N55043">
        <v>0</v>
      </c>
      <c r="O55043" s="2" t="s">
        <v>17</v>
      </c>
      <c r="P55043" s="2" t="s">
        <v>17</v>
      </c>
      <c r="Q55043" s="2" t="s">
        <v>17</v>
      </c>
    </row>
    <row r="55044" spans="1:17" hidden="1" x14ac:dyDescent="0.25">
      <c r="A55044" s="1">
        <v>44197</v>
      </c>
      <c r="B55044">
        <v>2021</v>
      </c>
      <c r="C55044">
        <v>1</v>
      </c>
      <c r="D55044">
        <v>351907</v>
      </c>
      <c r="E55044">
        <v>45</v>
      </c>
      <c r="F55044">
        <v>1</v>
      </c>
      <c r="G55044">
        <v>3</v>
      </c>
      <c r="H55044">
        <v>1</v>
      </c>
      <c r="I55044">
        <v>0</v>
      </c>
      <c r="J55044">
        <v>0</v>
      </c>
      <c r="K55044">
        <v>32</v>
      </c>
      <c r="L55044">
        <v>9</v>
      </c>
      <c r="M55044">
        <v>6</v>
      </c>
      <c r="N55044">
        <v>0</v>
      </c>
      <c r="O55044" s="2" t="s">
        <v>17</v>
      </c>
      <c r="P55044" s="2" t="s">
        <v>17</v>
      </c>
      <c r="Q55044" s="2" t="s">
        <v>17</v>
      </c>
    </row>
    <row r="55045" spans="1:17" hidden="1" x14ac:dyDescent="0.25">
      <c r="A55045" s="1">
        <v>44197</v>
      </c>
      <c r="B55045">
        <v>2021</v>
      </c>
      <c r="C55045">
        <v>1</v>
      </c>
      <c r="D55045">
        <v>351910</v>
      </c>
      <c r="E55045">
        <v>0</v>
      </c>
      <c r="F55045">
        <v>0</v>
      </c>
      <c r="G55045">
        <v>0</v>
      </c>
      <c r="H55045">
        <v>0</v>
      </c>
      <c r="I55045">
        <v>0</v>
      </c>
      <c r="J55045">
        <v>0</v>
      </c>
      <c r="K55045">
        <v>0</v>
      </c>
      <c r="L55045">
        <v>0</v>
      </c>
      <c r="M55045">
        <v>0</v>
      </c>
      <c r="N55045">
        <v>0</v>
      </c>
      <c r="O55045" s="2" t="s">
        <v>17</v>
      </c>
      <c r="P55045" s="2" t="s">
        <v>17</v>
      </c>
      <c r="Q55045" s="2" t="s">
        <v>17</v>
      </c>
    </row>
    <row r="55046" spans="1:17" hidden="1" x14ac:dyDescent="0.25">
      <c r="A55046" s="1">
        <v>44197</v>
      </c>
      <c r="B55046">
        <v>2021</v>
      </c>
      <c r="C55046">
        <v>1</v>
      </c>
      <c r="D55046">
        <v>351920</v>
      </c>
      <c r="E55046">
        <v>4</v>
      </c>
      <c r="F55046">
        <v>0</v>
      </c>
      <c r="G55046">
        <v>0</v>
      </c>
      <c r="H55046">
        <v>1</v>
      </c>
      <c r="I55046">
        <v>0</v>
      </c>
      <c r="J55046">
        <v>0</v>
      </c>
      <c r="K55046">
        <v>4</v>
      </c>
      <c r="L55046">
        <v>0</v>
      </c>
      <c r="M55046">
        <v>0</v>
      </c>
      <c r="N55046">
        <v>0</v>
      </c>
      <c r="O55046" s="2" t="s">
        <v>580</v>
      </c>
      <c r="P55046" s="2" t="s">
        <v>1095</v>
      </c>
      <c r="Q55046" s="2" t="s">
        <v>17</v>
      </c>
    </row>
    <row r="55047" spans="1:17" hidden="1" x14ac:dyDescent="0.25">
      <c r="A55047" s="1">
        <v>44197</v>
      </c>
      <c r="B55047">
        <v>2021</v>
      </c>
      <c r="C55047">
        <v>1</v>
      </c>
      <c r="D55047">
        <v>351925</v>
      </c>
      <c r="E55047">
        <v>0</v>
      </c>
      <c r="F55047">
        <v>0</v>
      </c>
      <c r="G55047">
        <v>0</v>
      </c>
      <c r="H55047">
        <v>0</v>
      </c>
      <c r="I55047">
        <v>0</v>
      </c>
      <c r="J55047">
        <v>0</v>
      </c>
      <c r="K55047">
        <v>0</v>
      </c>
      <c r="L55047">
        <v>0</v>
      </c>
      <c r="M55047">
        <v>0</v>
      </c>
      <c r="N55047">
        <v>0</v>
      </c>
      <c r="O55047" s="2" t="s">
        <v>17</v>
      </c>
      <c r="P55047" s="2" t="s">
        <v>17</v>
      </c>
      <c r="Q55047" s="2" t="s">
        <v>17</v>
      </c>
    </row>
    <row r="55048" spans="1:17" hidden="1" x14ac:dyDescent="0.25">
      <c r="A55048" s="1">
        <v>44197</v>
      </c>
      <c r="B55048">
        <v>2021</v>
      </c>
      <c r="C55048">
        <v>1</v>
      </c>
      <c r="D55048">
        <v>351930</v>
      </c>
      <c r="E55048">
        <v>5</v>
      </c>
      <c r="F55048">
        <v>1</v>
      </c>
      <c r="G55048">
        <v>0</v>
      </c>
      <c r="H55048">
        <v>0</v>
      </c>
      <c r="I55048">
        <v>0</v>
      </c>
      <c r="J55048">
        <v>0</v>
      </c>
      <c r="K55048">
        <v>4</v>
      </c>
      <c r="L55048">
        <v>1</v>
      </c>
      <c r="M55048">
        <v>0</v>
      </c>
      <c r="N55048">
        <v>0</v>
      </c>
      <c r="O55048" s="2" t="s">
        <v>30</v>
      </c>
      <c r="P55048" s="2" t="s">
        <v>887</v>
      </c>
      <c r="Q55048" s="2" t="s">
        <v>439</v>
      </c>
    </row>
    <row r="55049" spans="1:17" hidden="1" x14ac:dyDescent="0.25">
      <c r="A55049" s="1">
        <v>44197</v>
      </c>
      <c r="B55049">
        <v>2021</v>
      </c>
      <c r="C55049">
        <v>1</v>
      </c>
      <c r="D55049">
        <v>351940</v>
      </c>
      <c r="E55049">
        <v>3</v>
      </c>
      <c r="F55049">
        <v>0</v>
      </c>
      <c r="G55049">
        <v>0</v>
      </c>
      <c r="H55049">
        <v>0</v>
      </c>
      <c r="I55049">
        <v>0</v>
      </c>
      <c r="J55049">
        <v>0</v>
      </c>
      <c r="K55049">
        <v>2</v>
      </c>
      <c r="L55049">
        <v>0</v>
      </c>
      <c r="M55049">
        <v>1</v>
      </c>
      <c r="N55049">
        <v>0</v>
      </c>
      <c r="O55049" s="2" t="s">
        <v>33</v>
      </c>
      <c r="P55049" s="2" t="s">
        <v>1560</v>
      </c>
      <c r="Q55049" s="2" t="s">
        <v>253</v>
      </c>
    </row>
    <row r="55050" spans="1:17" hidden="1" x14ac:dyDescent="0.25">
      <c r="A55050" s="1">
        <v>44197</v>
      </c>
      <c r="B55050">
        <v>2021</v>
      </c>
      <c r="C55050">
        <v>1</v>
      </c>
      <c r="D55050">
        <v>351950</v>
      </c>
      <c r="E55050">
        <v>1</v>
      </c>
      <c r="F55050">
        <v>0</v>
      </c>
      <c r="G55050">
        <v>0</v>
      </c>
      <c r="H55050">
        <v>0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>
        <v>0</v>
      </c>
      <c r="O55050" s="2" t="s">
        <v>17</v>
      </c>
      <c r="P55050" s="2" t="s">
        <v>17</v>
      </c>
      <c r="Q55050" s="2" t="s">
        <v>17</v>
      </c>
    </row>
    <row r="55051" spans="1:17" hidden="1" x14ac:dyDescent="0.25">
      <c r="A55051" s="1">
        <v>44197</v>
      </c>
      <c r="B55051">
        <v>2021</v>
      </c>
      <c r="C55051">
        <v>1</v>
      </c>
      <c r="D55051">
        <v>351960</v>
      </c>
      <c r="E55051">
        <v>11</v>
      </c>
      <c r="F55051">
        <v>0</v>
      </c>
      <c r="G55051">
        <v>1</v>
      </c>
      <c r="H55051">
        <v>0</v>
      </c>
      <c r="I55051">
        <v>0</v>
      </c>
      <c r="J55051">
        <v>0</v>
      </c>
      <c r="K55051">
        <v>8</v>
      </c>
      <c r="L55051">
        <v>3</v>
      </c>
      <c r="M55051">
        <v>7</v>
      </c>
      <c r="N55051">
        <v>0</v>
      </c>
      <c r="O55051" s="2" t="s">
        <v>17</v>
      </c>
      <c r="P55051" s="2" t="s">
        <v>201</v>
      </c>
      <c r="Q55051" s="2" t="s">
        <v>687</v>
      </c>
    </row>
    <row r="55052" spans="1:17" hidden="1" x14ac:dyDescent="0.25">
      <c r="A55052" s="1">
        <v>44197</v>
      </c>
      <c r="B55052">
        <v>2021</v>
      </c>
      <c r="C55052">
        <v>1</v>
      </c>
      <c r="D55052">
        <v>351970</v>
      </c>
      <c r="E55052">
        <v>1</v>
      </c>
      <c r="F55052">
        <v>0</v>
      </c>
      <c r="G55052">
        <v>1</v>
      </c>
      <c r="H55052">
        <v>0</v>
      </c>
      <c r="I55052">
        <v>0</v>
      </c>
      <c r="J55052">
        <v>0</v>
      </c>
      <c r="K55052">
        <v>0</v>
      </c>
      <c r="L55052">
        <v>0</v>
      </c>
      <c r="M55052">
        <v>0</v>
      </c>
      <c r="N55052">
        <v>0</v>
      </c>
      <c r="O55052" s="2" t="s">
        <v>128</v>
      </c>
      <c r="P55052" s="2" t="s">
        <v>1278</v>
      </c>
      <c r="Q55052" s="2" t="s">
        <v>763</v>
      </c>
    </row>
    <row r="55053" spans="1:17" hidden="1" x14ac:dyDescent="0.25">
      <c r="A55053" s="1">
        <v>44197</v>
      </c>
      <c r="B55053">
        <v>2021</v>
      </c>
      <c r="C55053">
        <v>1</v>
      </c>
      <c r="D55053">
        <v>351980</v>
      </c>
      <c r="E55053">
        <v>0</v>
      </c>
      <c r="F55053">
        <v>0</v>
      </c>
      <c r="G55053">
        <v>0</v>
      </c>
      <c r="H55053">
        <v>0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>
        <v>0</v>
      </c>
      <c r="O55053" s="2" t="s">
        <v>17</v>
      </c>
      <c r="P55053" s="2" t="s">
        <v>17</v>
      </c>
      <c r="Q55053" s="2" t="s">
        <v>17</v>
      </c>
    </row>
    <row r="55054" spans="1:17" hidden="1" x14ac:dyDescent="0.25">
      <c r="A55054" s="1">
        <v>44197</v>
      </c>
      <c r="B55054">
        <v>2021</v>
      </c>
      <c r="C55054">
        <v>1</v>
      </c>
      <c r="D55054">
        <v>351990</v>
      </c>
      <c r="E55054">
        <v>1</v>
      </c>
      <c r="F55054">
        <v>1</v>
      </c>
      <c r="G55054">
        <v>0</v>
      </c>
      <c r="H55054">
        <v>0</v>
      </c>
      <c r="I55054">
        <v>0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 s="2" t="s">
        <v>54</v>
      </c>
      <c r="P55054" s="2" t="s">
        <v>910</v>
      </c>
      <c r="Q55054" s="2" t="s">
        <v>163</v>
      </c>
    </row>
    <row r="55055" spans="1:17" hidden="1" x14ac:dyDescent="0.25">
      <c r="A55055" s="1">
        <v>44197</v>
      </c>
      <c r="B55055">
        <v>2021</v>
      </c>
      <c r="C55055">
        <v>1</v>
      </c>
      <c r="D55055">
        <v>352000</v>
      </c>
      <c r="E55055">
        <v>1</v>
      </c>
      <c r="F55055">
        <v>1</v>
      </c>
      <c r="G55055">
        <v>0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1</v>
      </c>
      <c r="N55055">
        <v>0</v>
      </c>
      <c r="O55055" s="2" t="s">
        <v>17</v>
      </c>
      <c r="P55055" s="2" t="s">
        <v>1562</v>
      </c>
      <c r="Q55055" s="2" t="s">
        <v>234</v>
      </c>
    </row>
    <row r="55056" spans="1:17" hidden="1" x14ac:dyDescent="0.25">
      <c r="A55056" s="1">
        <v>44197</v>
      </c>
      <c r="B55056">
        <v>2021</v>
      </c>
      <c r="C55056">
        <v>1</v>
      </c>
      <c r="D55056">
        <v>352010</v>
      </c>
      <c r="E55056">
        <v>1</v>
      </c>
      <c r="F55056">
        <v>0</v>
      </c>
      <c r="G55056">
        <v>0</v>
      </c>
      <c r="H55056">
        <v>0</v>
      </c>
      <c r="I55056">
        <v>0</v>
      </c>
      <c r="J55056">
        <v>0</v>
      </c>
      <c r="K55056">
        <v>1</v>
      </c>
      <c r="L55056">
        <v>0</v>
      </c>
      <c r="M55056">
        <v>0</v>
      </c>
      <c r="N55056">
        <v>0</v>
      </c>
      <c r="O55056" s="2" t="s">
        <v>17</v>
      </c>
      <c r="P55056" s="2" t="s">
        <v>1565</v>
      </c>
      <c r="Q55056" s="2" t="s">
        <v>330</v>
      </c>
    </row>
    <row r="55057" spans="1:17" hidden="1" x14ac:dyDescent="0.25">
      <c r="A55057" s="1">
        <v>44197</v>
      </c>
      <c r="B55057">
        <v>2021</v>
      </c>
      <c r="C55057">
        <v>1</v>
      </c>
      <c r="D55057">
        <v>352020</v>
      </c>
      <c r="E55057">
        <v>4</v>
      </c>
      <c r="F55057">
        <v>0</v>
      </c>
      <c r="G55057">
        <v>1</v>
      </c>
      <c r="H55057">
        <v>0</v>
      </c>
      <c r="I55057">
        <v>0</v>
      </c>
      <c r="J55057">
        <v>0</v>
      </c>
      <c r="K55057">
        <v>4</v>
      </c>
      <c r="L55057">
        <v>2</v>
      </c>
      <c r="M55057">
        <v>2</v>
      </c>
      <c r="N55057">
        <v>0</v>
      </c>
      <c r="O55057" s="2" t="s">
        <v>137</v>
      </c>
      <c r="P55057" s="2" t="s">
        <v>876</v>
      </c>
      <c r="Q55057" s="2" t="s">
        <v>481</v>
      </c>
    </row>
    <row r="55058" spans="1:17" hidden="1" x14ac:dyDescent="0.25">
      <c r="A55058" s="1">
        <v>44197</v>
      </c>
      <c r="B55058">
        <v>2021</v>
      </c>
      <c r="C55058">
        <v>1</v>
      </c>
      <c r="D55058">
        <v>352030</v>
      </c>
      <c r="E55058">
        <v>0</v>
      </c>
      <c r="F55058">
        <v>0</v>
      </c>
      <c r="G55058">
        <v>0</v>
      </c>
      <c r="H55058">
        <v>0</v>
      </c>
      <c r="I55058">
        <v>0</v>
      </c>
      <c r="J55058">
        <v>0</v>
      </c>
      <c r="K55058">
        <v>0</v>
      </c>
      <c r="L55058">
        <v>0</v>
      </c>
      <c r="M55058">
        <v>0</v>
      </c>
      <c r="N55058">
        <v>0</v>
      </c>
      <c r="O55058" s="2" t="s">
        <v>17</v>
      </c>
      <c r="P55058" s="2" t="s">
        <v>17</v>
      </c>
      <c r="Q55058" s="2" t="s">
        <v>17</v>
      </c>
    </row>
    <row r="55059" spans="1:17" hidden="1" x14ac:dyDescent="0.25">
      <c r="A55059" s="1">
        <v>44197</v>
      </c>
      <c r="B55059">
        <v>2021</v>
      </c>
      <c r="C55059">
        <v>1</v>
      </c>
      <c r="D55059">
        <v>352040</v>
      </c>
      <c r="E55059">
        <v>212</v>
      </c>
      <c r="F55059">
        <v>1</v>
      </c>
      <c r="G55059">
        <v>2</v>
      </c>
      <c r="H55059">
        <v>21</v>
      </c>
      <c r="I55059">
        <v>0</v>
      </c>
      <c r="J55059">
        <v>0</v>
      </c>
      <c r="K55059">
        <v>126</v>
      </c>
      <c r="L55059">
        <v>57</v>
      </c>
      <c r="M55059">
        <v>88</v>
      </c>
      <c r="N55059">
        <v>0</v>
      </c>
      <c r="O55059" s="2" t="s">
        <v>17</v>
      </c>
      <c r="P55059" s="2" t="s">
        <v>1525</v>
      </c>
      <c r="Q55059" s="2" t="s">
        <v>1567</v>
      </c>
    </row>
    <row r="55060" spans="1:17" hidden="1" x14ac:dyDescent="0.25">
      <c r="A55060" s="1">
        <v>44197</v>
      </c>
      <c r="B55060">
        <v>2021</v>
      </c>
      <c r="C55060">
        <v>1</v>
      </c>
      <c r="D55060">
        <v>352042</v>
      </c>
      <c r="E55060">
        <v>1</v>
      </c>
      <c r="F55060">
        <v>0</v>
      </c>
      <c r="G55060">
        <v>0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>
        <v>0</v>
      </c>
      <c r="O55060" s="2" t="s">
        <v>17</v>
      </c>
      <c r="P55060" s="2" t="s">
        <v>1568</v>
      </c>
      <c r="Q55060" s="2" t="s">
        <v>337</v>
      </c>
    </row>
    <row r="55061" spans="1:17" hidden="1" x14ac:dyDescent="0.25">
      <c r="A55061" s="1">
        <v>44197</v>
      </c>
      <c r="B55061">
        <v>2021</v>
      </c>
      <c r="C55061">
        <v>1</v>
      </c>
      <c r="D55061">
        <v>352044</v>
      </c>
      <c r="E55061">
        <v>260</v>
      </c>
      <c r="F55061">
        <v>1</v>
      </c>
      <c r="G55061">
        <v>95</v>
      </c>
      <c r="H55061">
        <v>11</v>
      </c>
      <c r="I55061">
        <v>0</v>
      </c>
      <c r="J55061">
        <v>0</v>
      </c>
      <c r="K55061">
        <v>214</v>
      </c>
      <c r="L55061">
        <v>54</v>
      </c>
      <c r="M55061">
        <v>110</v>
      </c>
      <c r="N55061">
        <v>0</v>
      </c>
      <c r="O55061" s="2" t="s">
        <v>128</v>
      </c>
      <c r="P55061" s="2" t="s">
        <v>1561</v>
      </c>
      <c r="Q55061" s="2" t="s">
        <v>527</v>
      </c>
    </row>
    <row r="55062" spans="1:17" hidden="1" x14ac:dyDescent="0.25">
      <c r="A55062" s="1">
        <v>44197</v>
      </c>
      <c r="B55062">
        <v>2021</v>
      </c>
      <c r="C55062">
        <v>1</v>
      </c>
      <c r="D55062">
        <v>352050</v>
      </c>
      <c r="E55062">
        <v>12</v>
      </c>
      <c r="F55062">
        <v>0</v>
      </c>
      <c r="G55062">
        <v>1</v>
      </c>
      <c r="H55062">
        <v>1</v>
      </c>
      <c r="I55062">
        <v>0</v>
      </c>
      <c r="J55062">
        <v>0</v>
      </c>
      <c r="K55062">
        <v>10</v>
      </c>
      <c r="L55062">
        <v>0</v>
      </c>
      <c r="M55062">
        <v>1</v>
      </c>
      <c r="N55062">
        <v>0</v>
      </c>
      <c r="O55062" s="2" t="s">
        <v>128</v>
      </c>
      <c r="P55062" s="2" t="s">
        <v>1278</v>
      </c>
      <c r="Q55062" s="2" t="s">
        <v>763</v>
      </c>
    </row>
    <row r="55063" spans="1:17" hidden="1" x14ac:dyDescent="0.25">
      <c r="A55063" s="1">
        <v>44197</v>
      </c>
      <c r="B55063">
        <v>2021</v>
      </c>
      <c r="C55063">
        <v>1</v>
      </c>
      <c r="D55063">
        <v>352060</v>
      </c>
      <c r="E55063">
        <v>2</v>
      </c>
      <c r="F55063">
        <v>1</v>
      </c>
      <c r="G55063">
        <v>1</v>
      </c>
      <c r="H55063">
        <v>0</v>
      </c>
      <c r="I55063">
        <v>0</v>
      </c>
      <c r="J55063">
        <v>0</v>
      </c>
      <c r="K55063">
        <v>1</v>
      </c>
      <c r="L55063">
        <v>0</v>
      </c>
      <c r="M55063">
        <v>1</v>
      </c>
      <c r="N55063">
        <v>0</v>
      </c>
      <c r="O55063" s="2" t="s">
        <v>577</v>
      </c>
      <c r="P55063" s="2" t="s">
        <v>1242</v>
      </c>
      <c r="Q55063" s="2" t="s">
        <v>135</v>
      </c>
    </row>
    <row r="55064" spans="1:17" hidden="1" x14ac:dyDescent="0.25">
      <c r="A55064" s="1">
        <v>44197</v>
      </c>
      <c r="B55064">
        <v>2021</v>
      </c>
      <c r="C55064">
        <v>1</v>
      </c>
      <c r="D55064">
        <v>352070</v>
      </c>
      <c r="E55064">
        <v>258</v>
      </c>
      <c r="F55064">
        <v>7</v>
      </c>
      <c r="G55064">
        <v>145</v>
      </c>
      <c r="H55064">
        <v>0</v>
      </c>
      <c r="I55064">
        <v>0</v>
      </c>
      <c r="J55064">
        <v>3</v>
      </c>
      <c r="K55064">
        <v>212</v>
      </c>
      <c r="L55064">
        <v>56</v>
      </c>
      <c r="M55064">
        <v>81</v>
      </c>
      <c r="N55064">
        <v>0</v>
      </c>
      <c r="O55064" s="2" t="s">
        <v>128</v>
      </c>
      <c r="P55064" s="2" t="s">
        <v>1561</v>
      </c>
      <c r="Q55064" s="2" t="s">
        <v>527</v>
      </c>
    </row>
    <row r="55065" spans="1:17" hidden="1" x14ac:dyDescent="0.25">
      <c r="A55065" s="1">
        <v>44197</v>
      </c>
      <c r="B55065">
        <v>2021</v>
      </c>
      <c r="C55065">
        <v>1</v>
      </c>
      <c r="D55065">
        <v>352080</v>
      </c>
      <c r="E55065">
        <v>4</v>
      </c>
      <c r="F55065">
        <v>0</v>
      </c>
      <c r="G55065">
        <v>0</v>
      </c>
      <c r="H55065">
        <v>0</v>
      </c>
      <c r="I55065">
        <v>0</v>
      </c>
      <c r="J55065">
        <v>0</v>
      </c>
      <c r="K55065">
        <v>4</v>
      </c>
      <c r="L55065">
        <v>1</v>
      </c>
      <c r="M55065">
        <v>1</v>
      </c>
      <c r="N55065">
        <v>0</v>
      </c>
      <c r="O55065" s="2" t="s">
        <v>577</v>
      </c>
      <c r="P55065" s="2" t="s">
        <v>1242</v>
      </c>
      <c r="Q55065" s="2" t="s">
        <v>135</v>
      </c>
    </row>
    <row r="55066" spans="1:17" hidden="1" x14ac:dyDescent="0.25">
      <c r="A55066" s="1">
        <v>44197</v>
      </c>
      <c r="B55066">
        <v>2021</v>
      </c>
      <c r="C55066">
        <v>1</v>
      </c>
      <c r="D55066">
        <v>352090</v>
      </c>
      <c r="E55066">
        <v>0</v>
      </c>
      <c r="F55066">
        <v>0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>
        <v>0</v>
      </c>
      <c r="O55066" s="2" t="s">
        <v>17</v>
      </c>
      <c r="P55066" s="2" t="s">
        <v>17</v>
      </c>
      <c r="Q55066" s="2" t="s">
        <v>17</v>
      </c>
    </row>
    <row r="55067" spans="1:17" hidden="1" x14ac:dyDescent="0.25">
      <c r="A55067" s="1">
        <v>44197</v>
      </c>
      <c r="B55067">
        <v>2021</v>
      </c>
      <c r="C55067">
        <v>1</v>
      </c>
      <c r="D55067">
        <v>352100</v>
      </c>
      <c r="E55067">
        <v>0</v>
      </c>
      <c r="F55067">
        <v>0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>
        <v>0</v>
      </c>
      <c r="O55067" s="2" t="s">
        <v>17</v>
      </c>
      <c r="P55067" s="2" t="s">
        <v>17</v>
      </c>
      <c r="Q55067" s="2" t="s">
        <v>17</v>
      </c>
    </row>
    <row r="55068" spans="1:17" hidden="1" x14ac:dyDescent="0.25">
      <c r="A55068" s="1">
        <v>44197</v>
      </c>
      <c r="B55068">
        <v>2021</v>
      </c>
      <c r="C55068">
        <v>1</v>
      </c>
      <c r="D55068">
        <v>352110</v>
      </c>
      <c r="E55068">
        <v>3</v>
      </c>
      <c r="F55068">
        <v>0</v>
      </c>
      <c r="G55068">
        <v>0</v>
      </c>
      <c r="H55068">
        <v>0</v>
      </c>
      <c r="I55068">
        <v>0</v>
      </c>
      <c r="J55068">
        <v>0</v>
      </c>
      <c r="K55068">
        <v>2</v>
      </c>
      <c r="L55068">
        <v>0</v>
      </c>
      <c r="M55068">
        <v>0</v>
      </c>
      <c r="N55068">
        <v>0</v>
      </c>
      <c r="O55068" s="2" t="s">
        <v>17</v>
      </c>
      <c r="P55068" s="2" t="s">
        <v>17</v>
      </c>
      <c r="Q55068" s="2" t="s">
        <v>17</v>
      </c>
    </row>
    <row r="55069" spans="1:17" hidden="1" x14ac:dyDescent="0.25">
      <c r="A55069" s="1">
        <v>44197</v>
      </c>
      <c r="B55069">
        <v>2021</v>
      </c>
      <c r="C55069">
        <v>1</v>
      </c>
      <c r="D55069">
        <v>352115</v>
      </c>
      <c r="E55069">
        <v>12</v>
      </c>
      <c r="F55069">
        <v>0</v>
      </c>
      <c r="G55069">
        <v>5</v>
      </c>
      <c r="H55069">
        <v>0</v>
      </c>
      <c r="I55069">
        <v>1</v>
      </c>
      <c r="J55069">
        <v>0</v>
      </c>
      <c r="K55069">
        <v>5</v>
      </c>
      <c r="L55069">
        <v>0</v>
      </c>
      <c r="M55069">
        <v>4</v>
      </c>
      <c r="N55069">
        <v>0</v>
      </c>
      <c r="O55069" s="2" t="s">
        <v>17</v>
      </c>
      <c r="P55069" s="2" t="s">
        <v>17</v>
      </c>
      <c r="Q55069" s="2" t="s">
        <v>17</v>
      </c>
    </row>
    <row r="55070" spans="1:17" hidden="1" x14ac:dyDescent="0.25">
      <c r="A55070" s="1">
        <v>44197</v>
      </c>
      <c r="B55070">
        <v>2021</v>
      </c>
      <c r="C55070">
        <v>1</v>
      </c>
      <c r="D55070">
        <v>352120</v>
      </c>
      <c r="E55070">
        <v>0</v>
      </c>
      <c r="F55070">
        <v>0</v>
      </c>
      <c r="G55070">
        <v>0</v>
      </c>
      <c r="H55070">
        <v>0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>
        <v>0</v>
      </c>
      <c r="O55070" s="2" t="s">
        <v>17</v>
      </c>
      <c r="P55070" s="2" t="s">
        <v>17</v>
      </c>
      <c r="Q55070" s="2" t="s">
        <v>17</v>
      </c>
    </row>
    <row r="55071" spans="1:17" hidden="1" x14ac:dyDescent="0.25">
      <c r="A55071" s="1">
        <v>44197</v>
      </c>
      <c r="B55071">
        <v>2021</v>
      </c>
      <c r="C55071">
        <v>1</v>
      </c>
      <c r="D55071">
        <v>352130</v>
      </c>
      <c r="E55071">
        <v>4</v>
      </c>
      <c r="F55071">
        <v>1</v>
      </c>
      <c r="G55071">
        <v>1</v>
      </c>
      <c r="H55071">
        <v>0</v>
      </c>
      <c r="I55071">
        <v>0</v>
      </c>
      <c r="J55071">
        <v>0</v>
      </c>
      <c r="K55071">
        <v>2</v>
      </c>
      <c r="L55071">
        <v>2</v>
      </c>
      <c r="M55071">
        <v>2</v>
      </c>
      <c r="N55071">
        <v>0</v>
      </c>
      <c r="O55071" s="2" t="s">
        <v>17</v>
      </c>
      <c r="P55071" s="2" t="s">
        <v>1565</v>
      </c>
      <c r="Q55071" s="2" t="s">
        <v>297</v>
      </c>
    </row>
    <row r="55072" spans="1:17" hidden="1" x14ac:dyDescent="0.25">
      <c r="A55072" s="1">
        <v>44197</v>
      </c>
      <c r="B55072">
        <v>2021</v>
      </c>
      <c r="C55072">
        <v>1</v>
      </c>
      <c r="D55072">
        <v>352140</v>
      </c>
      <c r="E55072">
        <v>8</v>
      </c>
      <c r="F55072">
        <v>0</v>
      </c>
      <c r="G55072">
        <v>3</v>
      </c>
      <c r="H55072">
        <v>0</v>
      </c>
      <c r="I55072">
        <v>0</v>
      </c>
      <c r="J55072">
        <v>0</v>
      </c>
      <c r="K55072">
        <v>5</v>
      </c>
      <c r="L55072">
        <v>1</v>
      </c>
      <c r="M55072">
        <v>3</v>
      </c>
      <c r="N55072">
        <v>0</v>
      </c>
      <c r="O55072" s="2" t="s">
        <v>17</v>
      </c>
      <c r="P55072" s="2" t="s">
        <v>17</v>
      </c>
      <c r="Q55072" s="2" t="s">
        <v>17</v>
      </c>
    </row>
    <row r="55073" spans="1:17" hidden="1" x14ac:dyDescent="0.25">
      <c r="A55073" s="1">
        <v>44197</v>
      </c>
      <c r="B55073">
        <v>2021</v>
      </c>
      <c r="C55073">
        <v>1</v>
      </c>
      <c r="D55073">
        <v>352150</v>
      </c>
      <c r="E55073">
        <v>0</v>
      </c>
      <c r="F55073">
        <v>0</v>
      </c>
      <c r="G55073">
        <v>0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 s="2" t="s">
        <v>17</v>
      </c>
      <c r="P55073" s="2" t="s">
        <v>17</v>
      </c>
      <c r="Q55073" s="2" t="s">
        <v>17</v>
      </c>
    </row>
    <row r="55074" spans="1:17" hidden="1" x14ac:dyDescent="0.25">
      <c r="A55074" s="1">
        <v>44197</v>
      </c>
      <c r="B55074">
        <v>2021</v>
      </c>
      <c r="C55074">
        <v>1</v>
      </c>
      <c r="D55074">
        <v>352160</v>
      </c>
      <c r="E55074">
        <v>69</v>
      </c>
      <c r="F55074">
        <v>0</v>
      </c>
      <c r="G55074">
        <v>19</v>
      </c>
      <c r="H55074">
        <v>8</v>
      </c>
      <c r="I55074">
        <v>0</v>
      </c>
      <c r="J55074">
        <v>0</v>
      </c>
      <c r="K55074">
        <v>41</v>
      </c>
      <c r="L55074">
        <v>8</v>
      </c>
      <c r="M55074">
        <v>18</v>
      </c>
      <c r="N55074">
        <v>0</v>
      </c>
      <c r="O55074" s="2" t="s">
        <v>137</v>
      </c>
      <c r="P55074" s="2" t="s">
        <v>654</v>
      </c>
      <c r="Q55074" s="2" t="s">
        <v>858</v>
      </c>
    </row>
    <row r="55075" spans="1:17" hidden="1" x14ac:dyDescent="0.25">
      <c r="A55075" s="1">
        <v>44197</v>
      </c>
      <c r="B55075">
        <v>2021</v>
      </c>
      <c r="C55075">
        <v>1</v>
      </c>
      <c r="D55075">
        <v>352170</v>
      </c>
      <c r="E55075">
        <v>1</v>
      </c>
      <c r="F55075">
        <v>0</v>
      </c>
      <c r="G55075">
        <v>0</v>
      </c>
      <c r="H55075">
        <v>0</v>
      </c>
      <c r="I55075">
        <v>0</v>
      </c>
      <c r="J55075">
        <v>0</v>
      </c>
      <c r="K55075">
        <v>1</v>
      </c>
      <c r="L55075">
        <v>0</v>
      </c>
      <c r="M55075">
        <v>0</v>
      </c>
      <c r="N55075">
        <v>0</v>
      </c>
      <c r="O55075" s="2" t="s">
        <v>106</v>
      </c>
      <c r="P55075" s="2" t="s">
        <v>1564</v>
      </c>
      <c r="Q55075" s="2" t="s">
        <v>274</v>
      </c>
    </row>
    <row r="55076" spans="1:17" hidden="1" x14ac:dyDescent="0.25">
      <c r="A55076" s="1">
        <v>44197</v>
      </c>
      <c r="B55076">
        <v>2021</v>
      </c>
      <c r="C55076">
        <v>1</v>
      </c>
      <c r="D55076">
        <v>352180</v>
      </c>
      <c r="E55076">
        <v>1</v>
      </c>
      <c r="F55076">
        <v>0</v>
      </c>
      <c r="G55076">
        <v>0</v>
      </c>
      <c r="H55076">
        <v>0</v>
      </c>
      <c r="I55076">
        <v>0</v>
      </c>
      <c r="J55076">
        <v>0</v>
      </c>
      <c r="K55076">
        <v>1</v>
      </c>
      <c r="L55076">
        <v>1</v>
      </c>
      <c r="M55076">
        <v>0</v>
      </c>
      <c r="N55076">
        <v>0</v>
      </c>
      <c r="O55076" s="2" t="s">
        <v>17</v>
      </c>
      <c r="P55076" s="2" t="s">
        <v>609</v>
      </c>
      <c r="Q55076" s="2" t="s">
        <v>878</v>
      </c>
    </row>
    <row r="55077" spans="1:17" hidden="1" x14ac:dyDescent="0.25">
      <c r="A55077" s="1">
        <v>44197</v>
      </c>
      <c r="B55077">
        <v>2021</v>
      </c>
      <c r="C55077">
        <v>1</v>
      </c>
      <c r="D55077">
        <v>352190</v>
      </c>
      <c r="E55077">
        <v>13</v>
      </c>
      <c r="F55077">
        <v>0</v>
      </c>
      <c r="G55077">
        <v>4</v>
      </c>
      <c r="H55077">
        <v>0</v>
      </c>
      <c r="I55077">
        <v>0</v>
      </c>
      <c r="J55077">
        <v>0</v>
      </c>
      <c r="K55077">
        <v>10</v>
      </c>
      <c r="L55077">
        <v>3</v>
      </c>
      <c r="M55077">
        <v>5</v>
      </c>
      <c r="N55077">
        <v>0</v>
      </c>
      <c r="O55077" s="2" t="s">
        <v>33</v>
      </c>
      <c r="P55077" s="2" t="s">
        <v>1560</v>
      </c>
      <c r="Q55077" s="2" t="s">
        <v>253</v>
      </c>
    </row>
    <row r="55078" spans="1:17" hidden="1" x14ac:dyDescent="0.25">
      <c r="A55078" s="1">
        <v>44197</v>
      </c>
      <c r="B55078">
        <v>2021</v>
      </c>
      <c r="C55078">
        <v>1</v>
      </c>
      <c r="D55078">
        <v>352200</v>
      </c>
      <c r="E55078">
        <v>0</v>
      </c>
      <c r="F55078">
        <v>0</v>
      </c>
      <c r="G55078">
        <v>0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>
        <v>0</v>
      </c>
      <c r="O55078" s="2" t="s">
        <v>17</v>
      </c>
      <c r="P55078" s="2" t="s">
        <v>17</v>
      </c>
      <c r="Q55078" s="2" t="s">
        <v>17</v>
      </c>
    </row>
    <row r="55079" spans="1:17" hidden="1" x14ac:dyDescent="0.25">
      <c r="A55079" s="1">
        <v>44197</v>
      </c>
      <c r="B55079">
        <v>2021</v>
      </c>
      <c r="C55079">
        <v>1</v>
      </c>
      <c r="D55079">
        <v>352210</v>
      </c>
      <c r="E55079">
        <v>52</v>
      </c>
      <c r="F55079">
        <v>0</v>
      </c>
      <c r="G55079">
        <v>2</v>
      </c>
      <c r="H55079">
        <v>4</v>
      </c>
      <c r="I55079">
        <v>0</v>
      </c>
      <c r="J55079">
        <v>0</v>
      </c>
      <c r="K55079">
        <v>43</v>
      </c>
      <c r="L55079">
        <v>11</v>
      </c>
      <c r="M55079">
        <v>13</v>
      </c>
      <c r="N55079">
        <v>0</v>
      </c>
      <c r="O55079" s="2" t="s">
        <v>137</v>
      </c>
      <c r="P55079" s="2" t="s">
        <v>902</v>
      </c>
      <c r="Q55079" s="2" t="s">
        <v>718</v>
      </c>
    </row>
    <row r="55080" spans="1:17" hidden="1" x14ac:dyDescent="0.25">
      <c r="A55080" s="1">
        <v>44197</v>
      </c>
      <c r="B55080">
        <v>2021</v>
      </c>
      <c r="C55080">
        <v>1</v>
      </c>
      <c r="D55080">
        <v>352215</v>
      </c>
      <c r="E55080">
        <v>0</v>
      </c>
      <c r="F55080">
        <v>0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>
        <v>0</v>
      </c>
      <c r="M55080">
        <v>0</v>
      </c>
      <c r="N55080">
        <v>0</v>
      </c>
      <c r="O55080" s="2" t="s">
        <v>17</v>
      </c>
      <c r="P55080" s="2" t="s">
        <v>17</v>
      </c>
      <c r="Q55080" s="2" t="s">
        <v>17</v>
      </c>
    </row>
    <row r="55081" spans="1:17" hidden="1" x14ac:dyDescent="0.25">
      <c r="A55081" s="1">
        <v>44197</v>
      </c>
      <c r="B55081">
        <v>2021</v>
      </c>
      <c r="C55081">
        <v>1</v>
      </c>
      <c r="D55081">
        <v>352220</v>
      </c>
      <c r="E55081">
        <v>0</v>
      </c>
      <c r="F55081">
        <v>0</v>
      </c>
      <c r="G55081">
        <v>0</v>
      </c>
      <c r="H55081">
        <v>0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>
        <v>0</v>
      </c>
      <c r="O55081" s="2" t="s">
        <v>17</v>
      </c>
      <c r="P55081" s="2" t="s">
        <v>17</v>
      </c>
      <c r="Q55081" s="2" t="s">
        <v>17</v>
      </c>
    </row>
    <row r="55082" spans="1:17" hidden="1" x14ac:dyDescent="0.25">
      <c r="A55082" s="1">
        <v>44197</v>
      </c>
      <c r="B55082">
        <v>2021</v>
      </c>
      <c r="C55082">
        <v>1</v>
      </c>
      <c r="D55082">
        <v>352230</v>
      </c>
      <c r="E55082">
        <v>50</v>
      </c>
      <c r="F55082">
        <v>0</v>
      </c>
      <c r="G55082">
        <v>5</v>
      </c>
      <c r="H55082">
        <v>5</v>
      </c>
      <c r="I55082">
        <v>0</v>
      </c>
      <c r="J55082">
        <v>0</v>
      </c>
      <c r="K55082">
        <v>35</v>
      </c>
      <c r="L55082">
        <v>13</v>
      </c>
      <c r="M55082">
        <v>15</v>
      </c>
      <c r="N55082">
        <v>0</v>
      </c>
      <c r="O55082" s="2" t="s">
        <v>59</v>
      </c>
      <c r="P55082" s="2" t="s">
        <v>583</v>
      </c>
      <c r="Q55082" s="2" t="s">
        <v>380</v>
      </c>
    </row>
    <row r="55083" spans="1:17" hidden="1" x14ac:dyDescent="0.25">
      <c r="A55083" s="1">
        <v>44197</v>
      </c>
      <c r="B55083">
        <v>2021</v>
      </c>
      <c r="C55083">
        <v>1</v>
      </c>
      <c r="D55083">
        <v>352240</v>
      </c>
      <c r="E55083">
        <v>7</v>
      </c>
      <c r="F55083">
        <v>0</v>
      </c>
      <c r="G55083">
        <v>2</v>
      </c>
      <c r="H55083">
        <v>0</v>
      </c>
      <c r="I55083">
        <v>0</v>
      </c>
      <c r="J55083">
        <v>0</v>
      </c>
      <c r="K55083">
        <v>5</v>
      </c>
      <c r="L55083">
        <v>3</v>
      </c>
      <c r="M55083">
        <v>2</v>
      </c>
      <c r="N55083">
        <v>0</v>
      </c>
      <c r="O55083" s="2" t="s">
        <v>106</v>
      </c>
      <c r="P55083" s="2" t="s">
        <v>1564</v>
      </c>
      <c r="Q55083" s="2" t="s">
        <v>257</v>
      </c>
    </row>
    <row r="55084" spans="1:17" hidden="1" x14ac:dyDescent="0.25">
      <c r="A55084" s="1">
        <v>44197</v>
      </c>
      <c r="B55084">
        <v>2021</v>
      </c>
      <c r="C55084">
        <v>1</v>
      </c>
      <c r="D55084">
        <v>352250</v>
      </c>
      <c r="E55084">
        <v>9</v>
      </c>
      <c r="F55084">
        <v>1</v>
      </c>
      <c r="G55084">
        <v>0</v>
      </c>
      <c r="H55084">
        <v>0</v>
      </c>
      <c r="I55084">
        <v>0</v>
      </c>
      <c r="J55084">
        <v>0</v>
      </c>
      <c r="K55084">
        <v>7</v>
      </c>
      <c r="L55084">
        <v>0</v>
      </c>
      <c r="M55084">
        <v>1</v>
      </c>
      <c r="N55084">
        <v>0</v>
      </c>
      <c r="O55084" s="2" t="s">
        <v>17</v>
      </c>
      <c r="P55084" s="2" t="s">
        <v>706</v>
      </c>
      <c r="Q55084" s="2" t="s">
        <v>331</v>
      </c>
    </row>
    <row r="55085" spans="1:17" hidden="1" x14ac:dyDescent="0.25">
      <c r="A55085" s="1">
        <v>44197</v>
      </c>
      <c r="B55085">
        <v>2021</v>
      </c>
      <c r="C55085">
        <v>1</v>
      </c>
      <c r="D55085">
        <v>352260</v>
      </c>
      <c r="E55085">
        <v>36</v>
      </c>
      <c r="F55085">
        <v>0</v>
      </c>
      <c r="G55085">
        <v>0</v>
      </c>
      <c r="H55085">
        <v>0</v>
      </c>
      <c r="I55085">
        <v>0</v>
      </c>
      <c r="J55085">
        <v>0</v>
      </c>
      <c r="K55085">
        <v>16</v>
      </c>
      <c r="L55085">
        <v>14</v>
      </c>
      <c r="M55085">
        <v>23</v>
      </c>
      <c r="N55085">
        <v>0</v>
      </c>
      <c r="O55085" s="2" t="s">
        <v>17</v>
      </c>
      <c r="P55085" s="2" t="s">
        <v>17</v>
      </c>
      <c r="Q55085" s="2" t="s">
        <v>17</v>
      </c>
    </row>
    <row r="55086" spans="1:17" hidden="1" x14ac:dyDescent="0.25">
      <c r="A55086" s="1">
        <v>44197</v>
      </c>
      <c r="B55086">
        <v>2021</v>
      </c>
      <c r="C55086">
        <v>1</v>
      </c>
      <c r="D55086">
        <v>352265</v>
      </c>
      <c r="E55086">
        <v>0</v>
      </c>
      <c r="F55086">
        <v>0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  <c r="M55086">
        <v>0</v>
      </c>
      <c r="N55086">
        <v>0</v>
      </c>
      <c r="O55086" s="2" t="s">
        <v>17</v>
      </c>
      <c r="P55086" s="2" t="s">
        <v>17</v>
      </c>
      <c r="Q55086" s="2" t="s">
        <v>17</v>
      </c>
    </row>
    <row r="55087" spans="1:17" hidden="1" x14ac:dyDescent="0.25">
      <c r="A55087" s="1">
        <v>44197</v>
      </c>
      <c r="B55087">
        <v>2021</v>
      </c>
      <c r="C55087">
        <v>1</v>
      </c>
      <c r="D55087">
        <v>352270</v>
      </c>
      <c r="E55087">
        <v>0</v>
      </c>
      <c r="F55087">
        <v>0</v>
      </c>
      <c r="G55087">
        <v>0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>
        <v>0</v>
      </c>
      <c r="O55087" s="2" t="s">
        <v>17</v>
      </c>
      <c r="P55087" s="2" t="s">
        <v>17</v>
      </c>
      <c r="Q55087" s="2" t="s">
        <v>17</v>
      </c>
    </row>
    <row r="55088" spans="1:17" hidden="1" x14ac:dyDescent="0.25">
      <c r="A55088" s="1">
        <v>44197</v>
      </c>
      <c r="B55088">
        <v>2021</v>
      </c>
      <c r="C55088">
        <v>1</v>
      </c>
      <c r="D55088">
        <v>352280</v>
      </c>
      <c r="E55088">
        <v>0</v>
      </c>
      <c r="F55088">
        <v>0</v>
      </c>
      <c r="G55088">
        <v>0</v>
      </c>
      <c r="H55088">
        <v>0</v>
      </c>
      <c r="I55088">
        <v>0</v>
      </c>
      <c r="J55088">
        <v>0</v>
      </c>
      <c r="K55088">
        <v>0</v>
      </c>
      <c r="L55088">
        <v>0</v>
      </c>
      <c r="M55088">
        <v>0</v>
      </c>
      <c r="N55088">
        <v>0</v>
      </c>
      <c r="O55088" s="2" t="s">
        <v>17</v>
      </c>
      <c r="P55088" s="2" t="s">
        <v>17</v>
      </c>
      <c r="Q55088" s="2" t="s">
        <v>17</v>
      </c>
    </row>
    <row r="55089" spans="1:17" hidden="1" x14ac:dyDescent="0.25">
      <c r="A55089" s="1">
        <v>44197</v>
      </c>
      <c r="B55089">
        <v>2021</v>
      </c>
      <c r="C55089">
        <v>1</v>
      </c>
      <c r="D55089">
        <v>352290</v>
      </c>
      <c r="E55089">
        <v>11</v>
      </c>
      <c r="F55089">
        <v>1</v>
      </c>
      <c r="G55089">
        <v>1</v>
      </c>
      <c r="H55089">
        <v>0</v>
      </c>
      <c r="I55089">
        <v>0</v>
      </c>
      <c r="J55089">
        <v>0</v>
      </c>
      <c r="K55089">
        <v>11</v>
      </c>
      <c r="L55089">
        <v>2</v>
      </c>
      <c r="M55089">
        <v>1</v>
      </c>
      <c r="N55089">
        <v>0</v>
      </c>
      <c r="O55089" s="2" t="s">
        <v>17</v>
      </c>
      <c r="P55089" s="2" t="s">
        <v>1562</v>
      </c>
      <c r="Q55089" s="2" t="s">
        <v>233</v>
      </c>
    </row>
    <row r="55090" spans="1:17" hidden="1" x14ac:dyDescent="0.25">
      <c r="A55090" s="1">
        <v>44197</v>
      </c>
      <c r="B55090">
        <v>2021</v>
      </c>
      <c r="C55090">
        <v>1</v>
      </c>
      <c r="D55090">
        <v>352300</v>
      </c>
      <c r="E55090">
        <v>4</v>
      </c>
      <c r="F55090">
        <v>0</v>
      </c>
      <c r="G55090">
        <v>2</v>
      </c>
      <c r="H55090">
        <v>0</v>
      </c>
      <c r="I55090">
        <v>0</v>
      </c>
      <c r="J55090">
        <v>0</v>
      </c>
      <c r="K55090">
        <v>2</v>
      </c>
      <c r="L55090">
        <v>0</v>
      </c>
      <c r="M55090">
        <v>0</v>
      </c>
      <c r="N55090">
        <v>0</v>
      </c>
      <c r="O55090" s="2" t="s">
        <v>120</v>
      </c>
      <c r="P55090" s="2" t="s">
        <v>536</v>
      </c>
      <c r="Q55090" s="2" t="s">
        <v>23</v>
      </c>
    </row>
    <row r="55091" spans="1:17" hidden="1" x14ac:dyDescent="0.25">
      <c r="A55091" s="1">
        <v>44197</v>
      </c>
      <c r="B55091">
        <v>2021</v>
      </c>
      <c r="C55091">
        <v>1</v>
      </c>
      <c r="D55091">
        <v>352310</v>
      </c>
      <c r="E55091">
        <v>14</v>
      </c>
      <c r="F55091">
        <v>0</v>
      </c>
      <c r="G55091">
        <v>0</v>
      </c>
      <c r="H55091">
        <v>0</v>
      </c>
      <c r="I55091">
        <v>0</v>
      </c>
      <c r="J55091">
        <v>0</v>
      </c>
      <c r="K55091">
        <v>10</v>
      </c>
      <c r="L55091">
        <v>5</v>
      </c>
      <c r="M55091">
        <v>4</v>
      </c>
      <c r="N55091">
        <v>0</v>
      </c>
      <c r="O55091" s="2" t="s">
        <v>137</v>
      </c>
      <c r="P55091" s="2" t="s">
        <v>902</v>
      </c>
      <c r="Q55091" s="2" t="s">
        <v>734</v>
      </c>
    </row>
    <row r="55092" spans="1:17" hidden="1" x14ac:dyDescent="0.25">
      <c r="A55092" s="1">
        <v>44197</v>
      </c>
      <c r="B55092">
        <v>2021</v>
      </c>
      <c r="C55092">
        <v>1</v>
      </c>
      <c r="D55092">
        <v>352320</v>
      </c>
      <c r="E55092">
        <v>16</v>
      </c>
      <c r="F55092">
        <v>0</v>
      </c>
      <c r="G55092">
        <v>6</v>
      </c>
      <c r="H55092">
        <v>1</v>
      </c>
      <c r="I55092">
        <v>0</v>
      </c>
      <c r="J55092">
        <v>0</v>
      </c>
      <c r="K55092">
        <v>9</v>
      </c>
      <c r="L55092">
        <v>2</v>
      </c>
      <c r="M55092">
        <v>8</v>
      </c>
      <c r="N55092">
        <v>0</v>
      </c>
      <c r="O55092" s="2" t="s">
        <v>106</v>
      </c>
      <c r="P55092" s="2" t="s">
        <v>1564</v>
      </c>
      <c r="Q55092" s="2" t="s">
        <v>257</v>
      </c>
    </row>
    <row r="55093" spans="1:17" hidden="1" x14ac:dyDescent="0.25">
      <c r="A55093" s="1">
        <v>44197</v>
      </c>
      <c r="B55093">
        <v>2021</v>
      </c>
      <c r="C55093">
        <v>1</v>
      </c>
      <c r="D55093">
        <v>352330</v>
      </c>
      <c r="E55093">
        <v>0</v>
      </c>
      <c r="F55093">
        <v>0</v>
      </c>
      <c r="G55093">
        <v>0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>
        <v>0</v>
      </c>
      <c r="O55093" s="2" t="s">
        <v>17</v>
      </c>
      <c r="P55093" s="2" t="s">
        <v>17</v>
      </c>
      <c r="Q55093" s="2" t="s">
        <v>17</v>
      </c>
    </row>
    <row r="55094" spans="1:17" hidden="1" x14ac:dyDescent="0.25">
      <c r="A55094" s="1">
        <v>44197</v>
      </c>
      <c r="B55094">
        <v>2021</v>
      </c>
      <c r="C55094">
        <v>1</v>
      </c>
      <c r="D55094">
        <v>352340</v>
      </c>
      <c r="E55094">
        <v>5</v>
      </c>
      <c r="F55094">
        <v>0</v>
      </c>
      <c r="G55094">
        <v>0</v>
      </c>
      <c r="H55094">
        <v>0</v>
      </c>
      <c r="I55094">
        <v>0</v>
      </c>
      <c r="J55094">
        <v>0</v>
      </c>
      <c r="K55094">
        <v>4</v>
      </c>
      <c r="L55094">
        <v>0</v>
      </c>
      <c r="M55094">
        <v>1</v>
      </c>
      <c r="N55094">
        <v>0</v>
      </c>
      <c r="O55094" s="2" t="s">
        <v>137</v>
      </c>
      <c r="P55094" s="2" t="s">
        <v>876</v>
      </c>
      <c r="Q55094" s="2" t="s">
        <v>481</v>
      </c>
    </row>
    <row r="55095" spans="1:17" hidden="1" x14ac:dyDescent="0.25">
      <c r="A55095" s="1">
        <v>44197</v>
      </c>
      <c r="B55095">
        <v>2021</v>
      </c>
      <c r="C55095">
        <v>1</v>
      </c>
      <c r="D55095">
        <v>352350</v>
      </c>
      <c r="E55095">
        <v>0</v>
      </c>
      <c r="F55095">
        <v>0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>
        <v>0</v>
      </c>
      <c r="O55095" s="2" t="s">
        <v>17</v>
      </c>
      <c r="P55095" s="2" t="s">
        <v>17</v>
      </c>
      <c r="Q55095" s="2" t="s">
        <v>17</v>
      </c>
    </row>
    <row r="55096" spans="1:17" hidden="1" x14ac:dyDescent="0.25">
      <c r="A55096" s="1">
        <v>44197</v>
      </c>
      <c r="B55096">
        <v>2021</v>
      </c>
      <c r="C55096">
        <v>1</v>
      </c>
      <c r="D55096">
        <v>352360</v>
      </c>
      <c r="E55096">
        <v>1</v>
      </c>
      <c r="F55096">
        <v>0</v>
      </c>
      <c r="G55096">
        <v>0</v>
      </c>
      <c r="H55096">
        <v>0</v>
      </c>
      <c r="I55096">
        <v>0</v>
      </c>
      <c r="J55096">
        <v>0</v>
      </c>
      <c r="K55096">
        <v>1</v>
      </c>
      <c r="L55096">
        <v>0</v>
      </c>
      <c r="M55096">
        <v>1</v>
      </c>
      <c r="N55096">
        <v>0</v>
      </c>
      <c r="O55096" s="2" t="s">
        <v>30</v>
      </c>
      <c r="P55096" s="2" t="s">
        <v>887</v>
      </c>
      <c r="Q55096" s="2" t="s">
        <v>451</v>
      </c>
    </row>
    <row r="55097" spans="1:17" hidden="1" x14ac:dyDescent="0.25">
      <c r="A55097" s="1">
        <v>44197</v>
      </c>
      <c r="B55097">
        <v>2021</v>
      </c>
      <c r="C55097">
        <v>1</v>
      </c>
      <c r="D55097">
        <v>352370</v>
      </c>
      <c r="E55097">
        <v>0</v>
      </c>
      <c r="F55097">
        <v>0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>
        <v>0</v>
      </c>
      <c r="M55097">
        <v>0</v>
      </c>
      <c r="N55097">
        <v>0</v>
      </c>
      <c r="O55097" s="2" t="s">
        <v>17</v>
      </c>
      <c r="P55097" s="2" t="s">
        <v>17</v>
      </c>
      <c r="Q55097" s="2" t="s">
        <v>17</v>
      </c>
    </row>
    <row r="55098" spans="1:17" hidden="1" x14ac:dyDescent="0.25">
      <c r="A55098" s="1">
        <v>44197</v>
      </c>
      <c r="B55098">
        <v>2021</v>
      </c>
      <c r="C55098">
        <v>1</v>
      </c>
      <c r="D55098">
        <v>352380</v>
      </c>
      <c r="E55098">
        <v>0</v>
      </c>
      <c r="F55098">
        <v>0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>
        <v>0</v>
      </c>
      <c r="O55098" s="2" t="s">
        <v>17</v>
      </c>
      <c r="P55098" s="2" t="s">
        <v>17</v>
      </c>
      <c r="Q55098" s="2" t="s">
        <v>17</v>
      </c>
    </row>
    <row r="55099" spans="1:17" hidden="1" x14ac:dyDescent="0.25">
      <c r="A55099" s="1">
        <v>44197</v>
      </c>
      <c r="B55099">
        <v>2021</v>
      </c>
      <c r="C55099">
        <v>1</v>
      </c>
      <c r="D55099">
        <v>352390</v>
      </c>
      <c r="E55099">
        <v>32</v>
      </c>
      <c r="F55099">
        <v>0</v>
      </c>
      <c r="G55099">
        <v>1</v>
      </c>
      <c r="H55099">
        <v>1</v>
      </c>
      <c r="I55099">
        <v>0</v>
      </c>
      <c r="J55099">
        <v>0</v>
      </c>
      <c r="K55099">
        <v>23</v>
      </c>
      <c r="L55099">
        <v>3</v>
      </c>
      <c r="M55099">
        <v>2</v>
      </c>
      <c r="N55099">
        <v>0</v>
      </c>
      <c r="O55099" s="2" t="s">
        <v>128</v>
      </c>
      <c r="P55099" s="2" t="s">
        <v>1278</v>
      </c>
      <c r="Q55099" s="2" t="s">
        <v>763</v>
      </c>
    </row>
    <row r="55100" spans="1:17" hidden="1" x14ac:dyDescent="0.25">
      <c r="A55100" s="1">
        <v>44197</v>
      </c>
      <c r="B55100">
        <v>2021</v>
      </c>
      <c r="C55100">
        <v>1</v>
      </c>
      <c r="D55100">
        <v>352400</v>
      </c>
      <c r="E55100">
        <v>1</v>
      </c>
      <c r="F55100">
        <v>0</v>
      </c>
      <c r="G55100">
        <v>0</v>
      </c>
      <c r="H55100">
        <v>1</v>
      </c>
      <c r="I55100">
        <v>0</v>
      </c>
      <c r="J55100">
        <v>0</v>
      </c>
      <c r="K55100">
        <v>1</v>
      </c>
      <c r="L55100">
        <v>0</v>
      </c>
      <c r="M55100">
        <v>0</v>
      </c>
      <c r="N55100">
        <v>0</v>
      </c>
      <c r="O55100" s="2" t="s">
        <v>17</v>
      </c>
      <c r="P55100" s="2" t="s">
        <v>706</v>
      </c>
      <c r="Q55100" s="2" t="s">
        <v>331</v>
      </c>
    </row>
    <row r="55101" spans="1:17" hidden="1" x14ac:dyDescent="0.25">
      <c r="A55101" s="1">
        <v>44197</v>
      </c>
      <c r="B55101">
        <v>2021</v>
      </c>
      <c r="C55101">
        <v>1</v>
      </c>
      <c r="D55101">
        <v>352410</v>
      </c>
      <c r="E55101">
        <v>6</v>
      </c>
      <c r="F55101">
        <v>0</v>
      </c>
      <c r="G55101">
        <v>0</v>
      </c>
      <c r="H55101">
        <v>0</v>
      </c>
      <c r="I55101">
        <v>0</v>
      </c>
      <c r="J55101">
        <v>0</v>
      </c>
      <c r="K55101">
        <v>3</v>
      </c>
      <c r="L55101">
        <v>2</v>
      </c>
      <c r="M55101">
        <v>1</v>
      </c>
      <c r="N55101">
        <v>0</v>
      </c>
      <c r="O55101" s="2" t="s">
        <v>17</v>
      </c>
      <c r="P55101" s="2" t="s">
        <v>1565</v>
      </c>
      <c r="Q55101" s="2" t="s">
        <v>297</v>
      </c>
    </row>
    <row r="55102" spans="1:17" hidden="1" x14ac:dyDescent="0.25">
      <c r="A55102" s="1">
        <v>44197</v>
      </c>
      <c r="B55102">
        <v>2021</v>
      </c>
      <c r="C55102">
        <v>1</v>
      </c>
      <c r="D55102">
        <v>352420</v>
      </c>
      <c r="E55102">
        <v>6</v>
      </c>
      <c r="F55102">
        <v>0</v>
      </c>
      <c r="G55102">
        <v>1</v>
      </c>
      <c r="H55102">
        <v>0</v>
      </c>
      <c r="I55102">
        <v>0</v>
      </c>
      <c r="J55102">
        <v>0</v>
      </c>
      <c r="K55102">
        <v>5</v>
      </c>
      <c r="L55102">
        <v>1</v>
      </c>
      <c r="M55102">
        <v>2</v>
      </c>
      <c r="N55102">
        <v>0</v>
      </c>
      <c r="O55102" s="2" t="s">
        <v>137</v>
      </c>
      <c r="P55102" s="2" t="s">
        <v>596</v>
      </c>
      <c r="Q55102" s="2" t="s">
        <v>160</v>
      </c>
    </row>
    <row r="55103" spans="1:17" hidden="1" x14ac:dyDescent="0.25">
      <c r="A55103" s="1">
        <v>44197</v>
      </c>
      <c r="B55103">
        <v>2021</v>
      </c>
      <c r="C55103">
        <v>1</v>
      </c>
      <c r="D55103">
        <v>352430</v>
      </c>
      <c r="E55103">
        <v>33</v>
      </c>
      <c r="F55103">
        <v>0</v>
      </c>
      <c r="G55103">
        <v>0</v>
      </c>
      <c r="H55103">
        <v>0</v>
      </c>
      <c r="I55103">
        <v>0</v>
      </c>
      <c r="J55103">
        <v>0</v>
      </c>
      <c r="K55103">
        <v>20</v>
      </c>
      <c r="L55103">
        <v>5</v>
      </c>
      <c r="M55103">
        <v>22</v>
      </c>
      <c r="N55103">
        <v>0</v>
      </c>
      <c r="O55103" s="2" t="s">
        <v>153</v>
      </c>
      <c r="P55103" s="2" t="s">
        <v>693</v>
      </c>
      <c r="Q55103" s="2" t="s">
        <v>638</v>
      </c>
    </row>
    <row r="55104" spans="1:17" hidden="1" x14ac:dyDescent="0.25">
      <c r="A55104" s="1">
        <v>44197</v>
      </c>
      <c r="B55104">
        <v>2021</v>
      </c>
      <c r="C55104">
        <v>1</v>
      </c>
      <c r="D55104">
        <v>352440</v>
      </c>
      <c r="E55104">
        <v>88</v>
      </c>
      <c r="F55104">
        <v>0</v>
      </c>
      <c r="G55104">
        <v>7</v>
      </c>
      <c r="H55104">
        <v>4</v>
      </c>
      <c r="I55104">
        <v>0</v>
      </c>
      <c r="J55104">
        <v>0</v>
      </c>
      <c r="K55104">
        <v>60</v>
      </c>
      <c r="L55104">
        <v>21</v>
      </c>
      <c r="M55104">
        <v>34</v>
      </c>
      <c r="N55104">
        <v>0</v>
      </c>
      <c r="O55104" s="2" t="s">
        <v>168</v>
      </c>
      <c r="P55104" s="2" t="s">
        <v>1563</v>
      </c>
      <c r="Q55104" s="2" t="s">
        <v>183</v>
      </c>
    </row>
    <row r="55105" spans="1:17" hidden="1" x14ac:dyDescent="0.25">
      <c r="A55105" s="1">
        <v>44197</v>
      </c>
      <c r="B55105">
        <v>2021</v>
      </c>
      <c r="C55105">
        <v>1</v>
      </c>
      <c r="D55105">
        <v>352450</v>
      </c>
      <c r="E55105">
        <v>8</v>
      </c>
      <c r="F55105">
        <v>1</v>
      </c>
      <c r="G55105">
        <v>1</v>
      </c>
      <c r="H55105">
        <v>0</v>
      </c>
      <c r="I55105">
        <v>0</v>
      </c>
      <c r="J55105">
        <v>0</v>
      </c>
      <c r="K55105">
        <v>3</v>
      </c>
      <c r="L55105">
        <v>0</v>
      </c>
      <c r="M55105">
        <v>2</v>
      </c>
      <c r="N55105">
        <v>0</v>
      </c>
      <c r="O55105" s="2" t="s">
        <v>17</v>
      </c>
      <c r="P55105" s="2" t="s">
        <v>17</v>
      </c>
      <c r="Q55105" s="2" t="s">
        <v>17</v>
      </c>
    </row>
    <row r="55106" spans="1:17" hidden="1" x14ac:dyDescent="0.25">
      <c r="A55106" s="1">
        <v>44197</v>
      </c>
      <c r="B55106">
        <v>2021</v>
      </c>
      <c r="C55106">
        <v>1</v>
      </c>
      <c r="D55106">
        <v>352460</v>
      </c>
      <c r="E55106">
        <v>0</v>
      </c>
      <c r="F55106">
        <v>0</v>
      </c>
      <c r="G55106">
        <v>0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>
        <v>0</v>
      </c>
      <c r="O55106" s="2" t="s">
        <v>17</v>
      </c>
      <c r="P55106" s="2" t="s">
        <v>17</v>
      </c>
      <c r="Q55106" s="2" t="s">
        <v>17</v>
      </c>
    </row>
    <row r="55107" spans="1:17" hidden="1" x14ac:dyDescent="0.25">
      <c r="A55107" s="1">
        <v>44197</v>
      </c>
      <c r="B55107">
        <v>2021</v>
      </c>
      <c r="C55107">
        <v>1</v>
      </c>
      <c r="D55107">
        <v>352470</v>
      </c>
      <c r="E55107">
        <v>12</v>
      </c>
      <c r="F55107">
        <v>1</v>
      </c>
      <c r="G55107">
        <v>0</v>
      </c>
      <c r="H55107">
        <v>0</v>
      </c>
      <c r="I55107">
        <v>0</v>
      </c>
      <c r="J55107">
        <v>0</v>
      </c>
      <c r="K55107">
        <v>10</v>
      </c>
      <c r="L55107">
        <v>2</v>
      </c>
      <c r="M55107">
        <v>4</v>
      </c>
      <c r="N55107">
        <v>0</v>
      </c>
      <c r="O55107" s="2" t="s">
        <v>17</v>
      </c>
      <c r="P55107" s="2" t="s">
        <v>17</v>
      </c>
      <c r="Q55107" s="2" t="s">
        <v>17</v>
      </c>
    </row>
    <row r="55108" spans="1:17" hidden="1" x14ac:dyDescent="0.25">
      <c r="A55108" s="1">
        <v>44197</v>
      </c>
      <c r="B55108">
        <v>2021</v>
      </c>
      <c r="C55108">
        <v>1</v>
      </c>
      <c r="D55108">
        <v>352480</v>
      </c>
      <c r="E55108">
        <v>16</v>
      </c>
      <c r="F55108">
        <v>1</v>
      </c>
      <c r="G55108">
        <v>0</v>
      </c>
      <c r="H55108">
        <v>0</v>
      </c>
      <c r="I55108">
        <v>0</v>
      </c>
      <c r="J55108">
        <v>0</v>
      </c>
      <c r="K55108">
        <v>8</v>
      </c>
      <c r="L55108">
        <v>5</v>
      </c>
      <c r="M55108">
        <v>8</v>
      </c>
      <c r="N55108">
        <v>0</v>
      </c>
      <c r="O55108" s="2" t="s">
        <v>128</v>
      </c>
      <c r="P55108" s="2" t="s">
        <v>1561</v>
      </c>
      <c r="Q55108" s="2" t="s">
        <v>527</v>
      </c>
    </row>
    <row r="55109" spans="1:17" hidden="1" x14ac:dyDescent="0.25">
      <c r="A55109" s="1">
        <v>44197</v>
      </c>
      <c r="B55109">
        <v>2021</v>
      </c>
      <c r="C55109">
        <v>1</v>
      </c>
      <c r="D55109">
        <v>352490</v>
      </c>
      <c r="E55109">
        <v>0</v>
      </c>
      <c r="F55109">
        <v>0</v>
      </c>
      <c r="G55109">
        <v>0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>
        <v>0</v>
      </c>
      <c r="O55109" s="2" t="s">
        <v>17</v>
      </c>
      <c r="P55109" s="2" t="s">
        <v>17</v>
      </c>
      <c r="Q55109" s="2" t="s">
        <v>17</v>
      </c>
    </row>
    <row r="55110" spans="1:17" hidden="1" x14ac:dyDescent="0.25">
      <c r="A55110" s="1">
        <v>44197</v>
      </c>
      <c r="B55110">
        <v>2021</v>
      </c>
      <c r="C55110">
        <v>1</v>
      </c>
      <c r="D55110">
        <v>352500</v>
      </c>
      <c r="E55110">
        <v>0</v>
      </c>
      <c r="F55110">
        <v>0</v>
      </c>
      <c r="G55110">
        <v>0</v>
      </c>
      <c r="H55110">
        <v>0</v>
      </c>
      <c r="I55110">
        <v>0</v>
      </c>
      <c r="J55110">
        <v>0</v>
      </c>
      <c r="K55110">
        <v>0</v>
      </c>
      <c r="L55110">
        <v>0</v>
      </c>
      <c r="M55110">
        <v>0</v>
      </c>
      <c r="N55110">
        <v>0</v>
      </c>
      <c r="O55110" s="2" t="s">
        <v>17</v>
      </c>
      <c r="P55110" s="2" t="s">
        <v>17</v>
      </c>
      <c r="Q55110" s="2" t="s">
        <v>17</v>
      </c>
    </row>
    <row r="55111" spans="1:17" hidden="1" x14ac:dyDescent="0.25">
      <c r="A55111" s="1">
        <v>44197</v>
      </c>
      <c r="B55111">
        <v>2021</v>
      </c>
      <c r="C55111">
        <v>1</v>
      </c>
      <c r="D55111">
        <v>352510</v>
      </c>
      <c r="E55111">
        <v>2</v>
      </c>
      <c r="F55111">
        <v>0</v>
      </c>
      <c r="G55111">
        <v>0</v>
      </c>
      <c r="H55111">
        <v>0</v>
      </c>
      <c r="I55111">
        <v>0</v>
      </c>
      <c r="J55111">
        <v>0</v>
      </c>
      <c r="K55111">
        <v>1</v>
      </c>
      <c r="L55111">
        <v>0</v>
      </c>
      <c r="M55111">
        <v>0</v>
      </c>
      <c r="N55111">
        <v>0</v>
      </c>
      <c r="O55111" s="2" t="s">
        <v>153</v>
      </c>
      <c r="P55111" s="2" t="s">
        <v>693</v>
      </c>
      <c r="Q55111" s="2" t="s">
        <v>638</v>
      </c>
    </row>
    <row r="55112" spans="1:17" hidden="1" x14ac:dyDescent="0.25">
      <c r="A55112" s="1">
        <v>44197</v>
      </c>
      <c r="B55112">
        <v>2021</v>
      </c>
      <c r="C55112">
        <v>1</v>
      </c>
      <c r="D55112">
        <v>352520</v>
      </c>
      <c r="E55112">
        <v>2</v>
      </c>
      <c r="F55112">
        <v>0</v>
      </c>
      <c r="G55112">
        <v>1</v>
      </c>
      <c r="H55112">
        <v>0</v>
      </c>
      <c r="I55112">
        <v>0</v>
      </c>
      <c r="J55112">
        <v>1</v>
      </c>
      <c r="K55112">
        <v>1</v>
      </c>
      <c r="L55112">
        <v>0</v>
      </c>
      <c r="M55112">
        <v>1</v>
      </c>
      <c r="N55112">
        <v>0</v>
      </c>
      <c r="O55112" s="2" t="s">
        <v>137</v>
      </c>
      <c r="P55112" s="2" t="s">
        <v>876</v>
      </c>
      <c r="Q55112" s="2" t="s">
        <v>481</v>
      </c>
    </row>
    <row r="55113" spans="1:17" hidden="1" x14ac:dyDescent="0.25">
      <c r="A55113" s="1">
        <v>44197</v>
      </c>
      <c r="B55113">
        <v>2021</v>
      </c>
      <c r="C55113">
        <v>1</v>
      </c>
      <c r="D55113">
        <v>352530</v>
      </c>
      <c r="E55113">
        <v>37</v>
      </c>
      <c r="F55113">
        <v>0</v>
      </c>
      <c r="G55113">
        <v>2</v>
      </c>
      <c r="H55113">
        <v>0</v>
      </c>
      <c r="I55113">
        <v>0</v>
      </c>
      <c r="J55113">
        <v>0</v>
      </c>
      <c r="K55113">
        <v>21</v>
      </c>
      <c r="L55113">
        <v>6</v>
      </c>
      <c r="M55113">
        <v>9</v>
      </c>
      <c r="N55113">
        <v>0</v>
      </c>
      <c r="O55113" s="2" t="s">
        <v>17</v>
      </c>
      <c r="P55113" s="2" t="s">
        <v>1562</v>
      </c>
      <c r="Q55113" s="2" t="s">
        <v>233</v>
      </c>
    </row>
    <row r="55114" spans="1:17" hidden="1" x14ac:dyDescent="0.25">
      <c r="A55114" s="1">
        <v>44197</v>
      </c>
      <c r="B55114">
        <v>2021</v>
      </c>
      <c r="C55114">
        <v>1</v>
      </c>
      <c r="D55114">
        <v>352540</v>
      </c>
      <c r="E55114">
        <v>0</v>
      </c>
      <c r="F55114">
        <v>0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>
        <v>0</v>
      </c>
      <c r="O55114" s="2" t="s">
        <v>17</v>
      </c>
      <c r="P55114" s="2" t="s">
        <v>17</v>
      </c>
      <c r="Q55114" s="2" t="s">
        <v>17</v>
      </c>
    </row>
    <row r="55115" spans="1:17" hidden="1" x14ac:dyDescent="0.25">
      <c r="A55115" s="1">
        <v>44197</v>
      </c>
      <c r="B55115">
        <v>2021</v>
      </c>
      <c r="C55115">
        <v>1</v>
      </c>
      <c r="D55115">
        <v>352550</v>
      </c>
      <c r="E55115">
        <v>3</v>
      </c>
      <c r="F55115">
        <v>0</v>
      </c>
      <c r="G55115">
        <v>0</v>
      </c>
      <c r="H55115">
        <v>0</v>
      </c>
      <c r="I55115">
        <v>0</v>
      </c>
      <c r="J55115">
        <v>0</v>
      </c>
      <c r="K55115">
        <v>1</v>
      </c>
      <c r="L55115">
        <v>0</v>
      </c>
      <c r="M55115">
        <v>0</v>
      </c>
      <c r="N55115">
        <v>0</v>
      </c>
      <c r="O55115" s="2" t="s">
        <v>137</v>
      </c>
      <c r="P55115" s="2" t="s">
        <v>876</v>
      </c>
      <c r="Q55115" s="2" t="s">
        <v>481</v>
      </c>
    </row>
    <row r="55116" spans="1:17" hidden="1" x14ac:dyDescent="0.25">
      <c r="A55116" s="1">
        <v>44197</v>
      </c>
      <c r="B55116">
        <v>2021</v>
      </c>
      <c r="C55116">
        <v>1</v>
      </c>
      <c r="D55116">
        <v>352560</v>
      </c>
      <c r="E55116">
        <v>1</v>
      </c>
      <c r="F55116">
        <v>0</v>
      </c>
      <c r="G55116">
        <v>1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>
        <v>0</v>
      </c>
      <c r="O55116" s="2" t="s">
        <v>54</v>
      </c>
      <c r="P55116" s="2" t="s">
        <v>910</v>
      </c>
      <c r="Q55116" s="2" t="s">
        <v>163</v>
      </c>
    </row>
    <row r="55117" spans="1:17" hidden="1" x14ac:dyDescent="0.25">
      <c r="A55117" s="1">
        <v>44197</v>
      </c>
      <c r="B55117">
        <v>2021</v>
      </c>
      <c r="C55117">
        <v>1</v>
      </c>
      <c r="D55117">
        <v>352570</v>
      </c>
      <c r="E55117">
        <v>1</v>
      </c>
      <c r="F55117">
        <v>0</v>
      </c>
      <c r="G55117">
        <v>0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0</v>
      </c>
      <c r="N55117">
        <v>0</v>
      </c>
      <c r="O55117" s="2" t="s">
        <v>17</v>
      </c>
      <c r="P55117" s="2" t="s">
        <v>17</v>
      </c>
      <c r="Q55117" s="2" t="s">
        <v>17</v>
      </c>
    </row>
    <row r="55118" spans="1:17" hidden="1" x14ac:dyDescent="0.25">
      <c r="A55118" s="1">
        <v>44197</v>
      </c>
      <c r="B55118">
        <v>2021</v>
      </c>
      <c r="C55118">
        <v>1</v>
      </c>
      <c r="D55118">
        <v>352580</v>
      </c>
      <c r="E55118">
        <v>0</v>
      </c>
      <c r="F55118">
        <v>0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>
        <v>0</v>
      </c>
      <c r="N55118">
        <v>0</v>
      </c>
      <c r="O55118" s="2" t="s">
        <v>17</v>
      </c>
      <c r="P55118" s="2" t="s">
        <v>17</v>
      </c>
      <c r="Q55118" s="2" t="s">
        <v>17</v>
      </c>
    </row>
    <row r="55119" spans="1:17" hidden="1" x14ac:dyDescent="0.25">
      <c r="A55119" s="1">
        <v>44197</v>
      </c>
      <c r="B55119">
        <v>2021</v>
      </c>
      <c r="C55119">
        <v>1</v>
      </c>
      <c r="D55119">
        <v>352585</v>
      </c>
      <c r="E55119">
        <v>0</v>
      </c>
      <c r="F55119">
        <v>0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 s="2" t="s">
        <v>17</v>
      </c>
      <c r="P55119" s="2" t="s">
        <v>17</v>
      </c>
      <c r="Q55119" s="2" t="s">
        <v>17</v>
      </c>
    </row>
    <row r="55120" spans="1:17" hidden="1" x14ac:dyDescent="0.25">
      <c r="A55120" s="1">
        <v>44197</v>
      </c>
      <c r="B55120">
        <v>2021</v>
      </c>
      <c r="C55120">
        <v>1</v>
      </c>
      <c r="D55120">
        <v>352590</v>
      </c>
      <c r="E55120">
        <v>64</v>
      </c>
      <c r="F55120">
        <v>1</v>
      </c>
      <c r="G55120">
        <v>0</v>
      </c>
      <c r="H55120">
        <v>1</v>
      </c>
      <c r="I55120">
        <v>0</v>
      </c>
      <c r="J55120">
        <v>0</v>
      </c>
      <c r="K55120">
        <v>38</v>
      </c>
      <c r="L55120">
        <v>6</v>
      </c>
      <c r="M55120">
        <v>13</v>
      </c>
      <c r="N55120">
        <v>0</v>
      </c>
      <c r="O55120" s="2" t="s">
        <v>17</v>
      </c>
      <c r="P55120" s="2" t="s">
        <v>706</v>
      </c>
      <c r="Q55120" s="2" t="s">
        <v>331</v>
      </c>
    </row>
    <row r="55121" spans="1:17" hidden="1" x14ac:dyDescent="0.25">
      <c r="A55121" s="1">
        <v>44197</v>
      </c>
      <c r="B55121">
        <v>2021</v>
      </c>
      <c r="C55121">
        <v>1</v>
      </c>
      <c r="D55121">
        <v>352600</v>
      </c>
      <c r="E55121">
        <v>18</v>
      </c>
      <c r="F55121">
        <v>0</v>
      </c>
      <c r="G55121">
        <v>2</v>
      </c>
      <c r="H55121">
        <v>1</v>
      </c>
      <c r="I55121">
        <v>0</v>
      </c>
      <c r="J55121">
        <v>1</v>
      </c>
      <c r="K55121">
        <v>8</v>
      </c>
      <c r="L55121">
        <v>2</v>
      </c>
      <c r="M55121">
        <v>7</v>
      </c>
      <c r="N55121">
        <v>0</v>
      </c>
      <c r="O55121" s="2" t="s">
        <v>137</v>
      </c>
      <c r="P55121" s="2" t="s">
        <v>654</v>
      </c>
      <c r="Q55121" s="2" t="s">
        <v>858</v>
      </c>
    </row>
    <row r="55122" spans="1:17" hidden="1" x14ac:dyDescent="0.25">
      <c r="A55122" s="1">
        <v>44197</v>
      </c>
      <c r="B55122">
        <v>2021</v>
      </c>
      <c r="C55122">
        <v>1</v>
      </c>
      <c r="D55122">
        <v>352610</v>
      </c>
      <c r="E55122">
        <v>0</v>
      </c>
      <c r="F55122">
        <v>0</v>
      </c>
      <c r="G55122">
        <v>0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>
        <v>0</v>
      </c>
      <c r="O55122" s="2" t="s">
        <v>17</v>
      </c>
      <c r="P55122" s="2" t="s">
        <v>17</v>
      </c>
      <c r="Q55122" s="2" t="s">
        <v>17</v>
      </c>
    </row>
    <row r="55123" spans="1:17" hidden="1" x14ac:dyDescent="0.25">
      <c r="A55123" s="1">
        <v>44197</v>
      </c>
      <c r="B55123">
        <v>2021</v>
      </c>
      <c r="C55123">
        <v>1</v>
      </c>
      <c r="D55123">
        <v>352620</v>
      </c>
      <c r="E55123">
        <v>0</v>
      </c>
      <c r="F55123">
        <v>0</v>
      </c>
      <c r="G55123">
        <v>0</v>
      </c>
      <c r="H55123">
        <v>0</v>
      </c>
      <c r="I55123">
        <v>0</v>
      </c>
      <c r="J55123">
        <v>0</v>
      </c>
      <c r="K55123">
        <v>0</v>
      </c>
      <c r="L55123">
        <v>0</v>
      </c>
      <c r="M55123">
        <v>0</v>
      </c>
      <c r="N55123">
        <v>0</v>
      </c>
      <c r="O55123" s="2" t="s">
        <v>17</v>
      </c>
      <c r="P55123" s="2" t="s">
        <v>17</v>
      </c>
      <c r="Q55123" s="2" t="s">
        <v>17</v>
      </c>
    </row>
    <row r="55124" spans="1:17" hidden="1" x14ac:dyDescent="0.25">
      <c r="A55124" s="1">
        <v>44197</v>
      </c>
      <c r="B55124">
        <v>2021</v>
      </c>
      <c r="C55124">
        <v>1</v>
      </c>
      <c r="D55124">
        <v>352630</v>
      </c>
      <c r="E55124">
        <v>1</v>
      </c>
      <c r="F55124">
        <v>0</v>
      </c>
      <c r="G55124">
        <v>0</v>
      </c>
      <c r="H55124">
        <v>0</v>
      </c>
      <c r="I55124">
        <v>0</v>
      </c>
      <c r="J55124">
        <v>0</v>
      </c>
      <c r="K55124">
        <v>1</v>
      </c>
      <c r="L55124">
        <v>0</v>
      </c>
      <c r="M55124">
        <v>0</v>
      </c>
      <c r="N55124">
        <v>0</v>
      </c>
      <c r="O55124" s="2" t="s">
        <v>17</v>
      </c>
      <c r="P55124" s="2" t="s">
        <v>596</v>
      </c>
      <c r="Q55124" s="2" t="s">
        <v>628</v>
      </c>
    </row>
    <row r="55125" spans="1:17" hidden="1" x14ac:dyDescent="0.25">
      <c r="A55125" s="1">
        <v>44197</v>
      </c>
      <c r="B55125">
        <v>2021</v>
      </c>
      <c r="C55125">
        <v>1</v>
      </c>
      <c r="D55125">
        <v>352640</v>
      </c>
      <c r="E55125">
        <v>5</v>
      </c>
      <c r="F55125">
        <v>0</v>
      </c>
      <c r="G55125">
        <v>1</v>
      </c>
      <c r="H55125">
        <v>0</v>
      </c>
      <c r="I55125">
        <v>0</v>
      </c>
      <c r="J55125">
        <v>0</v>
      </c>
      <c r="K55125">
        <v>3</v>
      </c>
      <c r="L55125">
        <v>0</v>
      </c>
      <c r="M55125">
        <v>3</v>
      </c>
      <c r="N55125">
        <v>0</v>
      </c>
      <c r="O55125" s="2" t="s">
        <v>17</v>
      </c>
      <c r="P55125" s="2" t="s">
        <v>17</v>
      </c>
      <c r="Q55125" s="2" t="s">
        <v>17</v>
      </c>
    </row>
    <row r="55126" spans="1:17" hidden="1" x14ac:dyDescent="0.25">
      <c r="A55126" s="1">
        <v>44197</v>
      </c>
      <c r="B55126">
        <v>2021</v>
      </c>
      <c r="C55126">
        <v>1</v>
      </c>
      <c r="D55126">
        <v>352650</v>
      </c>
      <c r="E55126">
        <v>0</v>
      </c>
      <c r="F55126">
        <v>0</v>
      </c>
      <c r="G55126">
        <v>0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>
        <v>0</v>
      </c>
      <c r="O55126" s="2" t="s">
        <v>17</v>
      </c>
      <c r="P55126" s="2" t="s">
        <v>17</v>
      </c>
      <c r="Q55126" s="2" t="s">
        <v>17</v>
      </c>
    </row>
    <row r="55127" spans="1:17" hidden="1" x14ac:dyDescent="0.25">
      <c r="A55127" s="1">
        <v>44197</v>
      </c>
      <c r="B55127">
        <v>2021</v>
      </c>
      <c r="C55127">
        <v>1</v>
      </c>
      <c r="D55127">
        <v>352660</v>
      </c>
      <c r="E55127">
        <v>5</v>
      </c>
      <c r="F55127">
        <v>0</v>
      </c>
      <c r="G55127">
        <v>0</v>
      </c>
      <c r="H55127">
        <v>0</v>
      </c>
      <c r="I55127">
        <v>0</v>
      </c>
      <c r="J55127">
        <v>0</v>
      </c>
      <c r="K55127">
        <v>1</v>
      </c>
      <c r="L55127">
        <v>1</v>
      </c>
      <c r="M55127">
        <v>5</v>
      </c>
      <c r="N55127">
        <v>0</v>
      </c>
      <c r="O55127" s="2" t="s">
        <v>17</v>
      </c>
      <c r="P55127" s="2" t="s">
        <v>17</v>
      </c>
      <c r="Q55127" s="2" t="s">
        <v>17</v>
      </c>
    </row>
    <row r="55128" spans="1:17" hidden="1" x14ac:dyDescent="0.25">
      <c r="A55128" s="1">
        <v>44197</v>
      </c>
      <c r="B55128">
        <v>2021</v>
      </c>
      <c r="C55128">
        <v>1</v>
      </c>
      <c r="D55128">
        <v>352670</v>
      </c>
      <c r="E55128">
        <v>45</v>
      </c>
      <c r="F55128">
        <v>18</v>
      </c>
      <c r="G55128">
        <v>13</v>
      </c>
      <c r="H55128">
        <v>0</v>
      </c>
      <c r="I55128">
        <v>0</v>
      </c>
      <c r="J55128">
        <v>0</v>
      </c>
      <c r="K55128">
        <v>30</v>
      </c>
      <c r="L55128">
        <v>3</v>
      </c>
      <c r="M55128">
        <v>10</v>
      </c>
      <c r="N55128">
        <v>0</v>
      </c>
      <c r="O55128" s="2" t="s">
        <v>17</v>
      </c>
      <c r="P55128" s="2" t="s">
        <v>17</v>
      </c>
      <c r="Q55128" s="2" t="s">
        <v>17</v>
      </c>
    </row>
    <row r="55129" spans="1:17" hidden="1" x14ac:dyDescent="0.25">
      <c r="A55129" s="1">
        <v>44197</v>
      </c>
      <c r="B55129">
        <v>2021</v>
      </c>
      <c r="C55129">
        <v>1</v>
      </c>
      <c r="D55129">
        <v>352680</v>
      </c>
      <c r="E55129">
        <v>13</v>
      </c>
      <c r="F55129">
        <v>0</v>
      </c>
      <c r="G55129">
        <v>0</v>
      </c>
      <c r="H55129">
        <v>0</v>
      </c>
      <c r="I55129">
        <v>0</v>
      </c>
      <c r="J55129">
        <v>0</v>
      </c>
      <c r="K55129">
        <v>8</v>
      </c>
      <c r="L55129">
        <v>4</v>
      </c>
      <c r="M55129">
        <v>4</v>
      </c>
      <c r="N55129">
        <v>0</v>
      </c>
      <c r="O55129" s="2" t="s">
        <v>17</v>
      </c>
      <c r="P55129" s="2" t="s">
        <v>1562</v>
      </c>
      <c r="Q55129" s="2" t="s">
        <v>233</v>
      </c>
    </row>
    <row r="55130" spans="1:17" hidden="1" x14ac:dyDescent="0.25">
      <c r="A55130" s="1">
        <v>44197</v>
      </c>
      <c r="B55130">
        <v>2021</v>
      </c>
      <c r="C55130">
        <v>1</v>
      </c>
      <c r="D55130">
        <v>352690</v>
      </c>
      <c r="E55130">
        <v>180</v>
      </c>
      <c r="F55130">
        <v>0</v>
      </c>
      <c r="G55130">
        <v>3</v>
      </c>
      <c r="H55130">
        <v>2</v>
      </c>
      <c r="I55130">
        <v>0</v>
      </c>
      <c r="J55130">
        <v>0</v>
      </c>
      <c r="K55130">
        <v>85</v>
      </c>
      <c r="L55130">
        <v>21</v>
      </c>
      <c r="M55130">
        <v>51</v>
      </c>
      <c r="N55130">
        <v>0</v>
      </c>
      <c r="O55130" s="2" t="s">
        <v>17</v>
      </c>
      <c r="P55130" s="2" t="s">
        <v>17</v>
      </c>
      <c r="Q55130" s="2" t="s">
        <v>17</v>
      </c>
    </row>
    <row r="55131" spans="1:17" hidden="1" x14ac:dyDescent="0.25">
      <c r="A55131" s="1">
        <v>44197</v>
      </c>
      <c r="B55131">
        <v>2021</v>
      </c>
      <c r="C55131">
        <v>1</v>
      </c>
      <c r="D55131">
        <v>352700</v>
      </c>
      <c r="E55131">
        <v>1</v>
      </c>
      <c r="F55131">
        <v>0</v>
      </c>
      <c r="G55131">
        <v>0</v>
      </c>
      <c r="H55131">
        <v>0</v>
      </c>
      <c r="I55131">
        <v>0</v>
      </c>
      <c r="J55131">
        <v>0</v>
      </c>
      <c r="K55131">
        <v>1</v>
      </c>
      <c r="L55131">
        <v>0</v>
      </c>
      <c r="M55131">
        <v>0</v>
      </c>
      <c r="N55131">
        <v>0</v>
      </c>
      <c r="O55131" s="2" t="s">
        <v>17</v>
      </c>
      <c r="P55131" s="2" t="s">
        <v>17</v>
      </c>
      <c r="Q55131" s="2" t="s">
        <v>17</v>
      </c>
    </row>
    <row r="55132" spans="1:17" hidden="1" x14ac:dyDescent="0.25">
      <c r="A55132" s="1">
        <v>44197</v>
      </c>
      <c r="B55132">
        <v>2021</v>
      </c>
      <c r="C55132">
        <v>1</v>
      </c>
      <c r="D55132">
        <v>352710</v>
      </c>
      <c r="E55132">
        <v>50</v>
      </c>
      <c r="F55132">
        <v>2</v>
      </c>
      <c r="G55132">
        <v>12</v>
      </c>
      <c r="H55132">
        <v>16</v>
      </c>
      <c r="I55132">
        <v>0</v>
      </c>
      <c r="J55132">
        <v>4</v>
      </c>
      <c r="K55132">
        <v>37</v>
      </c>
      <c r="L55132">
        <v>12</v>
      </c>
      <c r="M55132">
        <v>21</v>
      </c>
      <c r="N55132">
        <v>0</v>
      </c>
      <c r="O55132" s="2" t="s">
        <v>17</v>
      </c>
      <c r="P55132" s="2" t="s">
        <v>1566</v>
      </c>
      <c r="Q55132" s="2" t="s">
        <v>1109</v>
      </c>
    </row>
    <row r="55133" spans="1:17" hidden="1" x14ac:dyDescent="0.25">
      <c r="A55133" s="1">
        <v>44197</v>
      </c>
      <c r="B55133">
        <v>2021</v>
      </c>
      <c r="C55133">
        <v>1</v>
      </c>
      <c r="D55133">
        <v>352720</v>
      </c>
      <c r="E55133">
        <v>69</v>
      </c>
      <c r="F55133">
        <v>4</v>
      </c>
      <c r="G55133">
        <v>5</v>
      </c>
      <c r="H55133">
        <v>1</v>
      </c>
      <c r="I55133">
        <v>0</v>
      </c>
      <c r="J55133">
        <v>0</v>
      </c>
      <c r="K55133">
        <v>46</v>
      </c>
      <c r="L55133">
        <v>15</v>
      </c>
      <c r="M55133">
        <v>32</v>
      </c>
      <c r="N55133">
        <v>0</v>
      </c>
      <c r="O55133" s="2" t="s">
        <v>17</v>
      </c>
      <c r="P55133" s="2" t="s">
        <v>17</v>
      </c>
      <c r="Q55133" s="2" t="s">
        <v>17</v>
      </c>
    </row>
    <row r="55134" spans="1:17" hidden="1" x14ac:dyDescent="0.25">
      <c r="A55134" s="1">
        <v>44197</v>
      </c>
      <c r="B55134">
        <v>2021</v>
      </c>
      <c r="C55134">
        <v>1</v>
      </c>
      <c r="D55134">
        <v>352725</v>
      </c>
      <c r="E55134">
        <v>2</v>
      </c>
      <c r="F55134">
        <v>0</v>
      </c>
      <c r="G55134">
        <v>0</v>
      </c>
      <c r="H55134">
        <v>0</v>
      </c>
      <c r="I55134">
        <v>0</v>
      </c>
      <c r="J55134">
        <v>0</v>
      </c>
      <c r="K55134">
        <v>1</v>
      </c>
      <c r="L55134">
        <v>0</v>
      </c>
      <c r="M55134">
        <v>0</v>
      </c>
      <c r="N55134">
        <v>0</v>
      </c>
      <c r="O55134" s="2" t="s">
        <v>17</v>
      </c>
      <c r="P55134" s="2" t="s">
        <v>17</v>
      </c>
      <c r="Q55134" s="2" t="s">
        <v>17</v>
      </c>
    </row>
    <row r="55135" spans="1:17" hidden="1" x14ac:dyDescent="0.25">
      <c r="A55135" s="1">
        <v>44197</v>
      </c>
      <c r="B55135">
        <v>2021</v>
      </c>
      <c r="C55135">
        <v>1</v>
      </c>
      <c r="D55135">
        <v>352730</v>
      </c>
      <c r="E55135">
        <v>4</v>
      </c>
      <c r="F55135">
        <v>1</v>
      </c>
      <c r="G55135">
        <v>0</v>
      </c>
      <c r="H55135">
        <v>0</v>
      </c>
      <c r="I55135">
        <v>0</v>
      </c>
      <c r="J55135">
        <v>0</v>
      </c>
      <c r="K55135">
        <v>2</v>
      </c>
      <c r="L55135">
        <v>1</v>
      </c>
      <c r="M55135">
        <v>2</v>
      </c>
      <c r="N55135">
        <v>0</v>
      </c>
      <c r="O55135" s="2" t="s">
        <v>137</v>
      </c>
      <c r="P55135" s="2" t="s">
        <v>876</v>
      </c>
      <c r="Q55135" s="2" t="s">
        <v>481</v>
      </c>
    </row>
    <row r="55136" spans="1:17" hidden="1" x14ac:dyDescent="0.25">
      <c r="A55136" s="1">
        <v>44197</v>
      </c>
      <c r="B55136">
        <v>2021</v>
      </c>
      <c r="C55136">
        <v>1</v>
      </c>
      <c r="D55136">
        <v>352740</v>
      </c>
      <c r="E55136">
        <v>5</v>
      </c>
      <c r="F55136">
        <v>1</v>
      </c>
      <c r="G55136">
        <v>3</v>
      </c>
      <c r="H55136">
        <v>0</v>
      </c>
      <c r="I55136">
        <v>0</v>
      </c>
      <c r="J55136">
        <v>0</v>
      </c>
      <c r="K55136">
        <v>2</v>
      </c>
      <c r="L55136">
        <v>0</v>
      </c>
      <c r="M55136">
        <v>1</v>
      </c>
      <c r="N55136">
        <v>0</v>
      </c>
      <c r="O55136" s="2" t="s">
        <v>120</v>
      </c>
      <c r="P55136" s="2" t="s">
        <v>536</v>
      </c>
      <c r="Q55136" s="2" t="s">
        <v>23</v>
      </c>
    </row>
    <row r="55137" spans="1:17" hidden="1" x14ac:dyDescent="0.25">
      <c r="A55137" s="1">
        <v>44197</v>
      </c>
      <c r="B55137">
        <v>2021</v>
      </c>
      <c r="C55137">
        <v>1</v>
      </c>
      <c r="D55137">
        <v>352750</v>
      </c>
      <c r="E55137">
        <v>0</v>
      </c>
      <c r="F55137">
        <v>0</v>
      </c>
      <c r="G55137">
        <v>0</v>
      </c>
      <c r="H55137">
        <v>0</v>
      </c>
      <c r="I55137">
        <v>0</v>
      </c>
      <c r="J55137">
        <v>0</v>
      </c>
      <c r="K55137">
        <v>0</v>
      </c>
      <c r="L55137">
        <v>0</v>
      </c>
      <c r="M55137">
        <v>0</v>
      </c>
      <c r="N55137">
        <v>0</v>
      </c>
      <c r="O55137" s="2" t="s">
        <v>17</v>
      </c>
      <c r="P55137" s="2" t="s">
        <v>17</v>
      </c>
      <c r="Q55137" s="2" t="s">
        <v>17</v>
      </c>
    </row>
    <row r="55138" spans="1:17" hidden="1" x14ac:dyDescent="0.25">
      <c r="A55138" s="1">
        <v>44197</v>
      </c>
      <c r="B55138">
        <v>2021</v>
      </c>
      <c r="C55138">
        <v>1</v>
      </c>
      <c r="D55138">
        <v>352760</v>
      </c>
      <c r="E55138">
        <v>5</v>
      </c>
      <c r="F55138">
        <v>0</v>
      </c>
      <c r="G55138">
        <v>0</v>
      </c>
      <c r="H55138">
        <v>0</v>
      </c>
      <c r="I55138">
        <v>0</v>
      </c>
      <c r="J55138">
        <v>1</v>
      </c>
      <c r="K55138">
        <v>3</v>
      </c>
      <c r="L55138">
        <v>0</v>
      </c>
      <c r="M55138">
        <v>1</v>
      </c>
      <c r="N55138">
        <v>0</v>
      </c>
      <c r="O55138" s="2" t="s">
        <v>205</v>
      </c>
      <c r="P55138" s="2" t="s">
        <v>929</v>
      </c>
      <c r="Q55138" s="2" t="s">
        <v>279</v>
      </c>
    </row>
    <row r="55139" spans="1:17" hidden="1" x14ac:dyDescent="0.25">
      <c r="A55139" s="1">
        <v>44197</v>
      </c>
      <c r="B55139">
        <v>2021</v>
      </c>
      <c r="C55139">
        <v>1</v>
      </c>
      <c r="D55139">
        <v>352770</v>
      </c>
      <c r="E55139">
        <v>0</v>
      </c>
      <c r="F55139">
        <v>0</v>
      </c>
      <c r="G55139">
        <v>0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>
        <v>0</v>
      </c>
      <c r="O55139" s="2" t="s">
        <v>17</v>
      </c>
      <c r="P55139" s="2" t="s">
        <v>17</v>
      </c>
      <c r="Q55139" s="2" t="s">
        <v>17</v>
      </c>
    </row>
    <row r="55140" spans="1:17" hidden="1" x14ac:dyDescent="0.25">
      <c r="A55140" s="1">
        <v>44197</v>
      </c>
      <c r="B55140">
        <v>2021</v>
      </c>
      <c r="C55140">
        <v>1</v>
      </c>
      <c r="D55140">
        <v>352780</v>
      </c>
      <c r="E55140">
        <v>1</v>
      </c>
      <c r="F55140">
        <v>0</v>
      </c>
      <c r="G55140">
        <v>0</v>
      </c>
      <c r="H55140">
        <v>0</v>
      </c>
      <c r="I55140">
        <v>0</v>
      </c>
      <c r="J55140">
        <v>0</v>
      </c>
      <c r="K55140">
        <v>1</v>
      </c>
      <c r="L55140">
        <v>0</v>
      </c>
      <c r="M55140">
        <v>1</v>
      </c>
      <c r="N55140">
        <v>0</v>
      </c>
      <c r="O55140" s="2" t="s">
        <v>54</v>
      </c>
      <c r="P55140" s="2" t="s">
        <v>902</v>
      </c>
      <c r="Q55140" s="2" t="s">
        <v>17</v>
      </c>
    </row>
    <row r="55141" spans="1:17" hidden="1" x14ac:dyDescent="0.25">
      <c r="A55141" s="1">
        <v>44197</v>
      </c>
      <c r="B55141">
        <v>2021</v>
      </c>
      <c r="C55141">
        <v>1</v>
      </c>
      <c r="D55141">
        <v>352790</v>
      </c>
      <c r="E55141">
        <v>3</v>
      </c>
      <c r="F55141">
        <v>0</v>
      </c>
      <c r="G55141">
        <v>1</v>
      </c>
      <c r="H55141">
        <v>0</v>
      </c>
      <c r="I55141">
        <v>0</v>
      </c>
      <c r="J55141">
        <v>0</v>
      </c>
      <c r="K55141">
        <v>0</v>
      </c>
      <c r="L55141">
        <v>1</v>
      </c>
      <c r="M55141">
        <v>2</v>
      </c>
      <c r="N55141">
        <v>0</v>
      </c>
      <c r="O55141" s="2" t="s">
        <v>54</v>
      </c>
      <c r="P55141" s="2" t="s">
        <v>902</v>
      </c>
      <c r="Q55141" s="2" t="s">
        <v>17</v>
      </c>
    </row>
    <row r="55142" spans="1:17" hidden="1" x14ac:dyDescent="0.25">
      <c r="A55142" s="1">
        <v>44197</v>
      </c>
      <c r="B55142">
        <v>2021</v>
      </c>
      <c r="C55142">
        <v>1</v>
      </c>
      <c r="D55142">
        <v>352800</v>
      </c>
      <c r="E55142">
        <v>2</v>
      </c>
      <c r="F55142">
        <v>0</v>
      </c>
      <c r="G55142">
        <v>2</v>
      </c>
      <c r="H55142">
        <v>0</v>
      </c>
      <c r="I55142">
        <v>0</v>
      </c>
      <c r="J55142">
        <v>0</v>
      </c>
      <c r="K55142">
        <v>0</v>
      </c>
      <c r="L55142">
        <v>1</v>
      </c>
      <c r="M55142">
        <v>1</v>
      </c>
      <c r="N55142">
        <v>0</v>
      </c>
      <c r="O55142" s="2" t="s">
        <v>17</v>
      </c>
      <c r="P55142" s="2" t="s">
        <v>1562</v>
      </c>
      <c r="Q55142" s="2" t="s">
        <v>234</v>
      </c>
    </row>
    <row r="55143" spans="1:17" hidden="1" x14ac:dyDescent="0.25">
      <c r="A55143" s="1">
        <v>44197</v>
      </c>
      <c r="B55143">
        <v>2021</v>
      </c>
      <c r="C55143">
        <v>1</v>
      </c>
      <c r="D55143">
        <v>352810</v>
      </c>
      <c r="E55143">
        <v>83</v>
      </c>
      <c r="F55143">
        <v>1</v>
      </c>
      <c r="G55143">
        <v>22</v>
      </c>
      <c r="H55143">
        <v>0</v>
      </c>
      <c r="I55143">
        <v>0</v>
      </c>
      <c r="J55143">
        <v>0</v>
      </c>
      <c r="K55143">
        <v>75</v>
      </c>
      <c r="L55143">
        <v>15</v>
      </c>
      <c r="M55143">
        <v>17</v>
      </c>
      <c r="N55143">
        <v>0</v>
      </c>
      <c r="O55143" s="2" t="s">
        <v>17</v>
      </c>
      <c r="P55143" s="2" t="s">
        <v>17</v>
      </c>
      <c r="Q55143" s="2" t="s">
        <v>17</v>
      </c>
    </row>
    <row r="55144" spans="1:17" hidden="1" x14ac:dyDescent="0.25">
      <c r="A55144" s="1">
        <v>44197</v>
      </c>
      <c r="B55144">
        <v>2021</v>
      </c>
      <c r="C55144">
        <v>1</v>
      </c>
      <c r="D55144">
        <v>352820</v>
      </c>
      <c r="E55144">
        <v>0</v>
      </c>
      <c r="F55144">
        <v>0</v>
      </c>
      <c r="G55144">
        <v>0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0</v>
      </c>
      <c r="N55144">
        <v>0</v>
      </c>
      <c r="O55144" s="2" t="s">
        <v>17</v>
      </c>
      <c r="P55144" s="2" t="s">
        <v>17</v>
      </c>
      <c r="Q55144" s="2" t="s">
        <v>17</v>
      </c>
    </row>
    <row r="55145" spans="1:17" hidden="1" x14ac:dyDescent="0.25">
      <c r="A55145" s="1">
        <v>44197</v>
      </c>
      <c r="B55145">
        <v>2021</v>
      </c>
      <c r="C55145">
        <v>1</v>
      </c>
      <c r="D55145">
        <v>352830</v>
      </c>
      <c r="E55145">
        <v>4</v>
      </c>
      <c r="F55145">
        <v>0</v>
      </c>
      <c r="G55145">
        <v>0</v>
      </c>
      <c r="H55145">
        <v>0</v>
      </c>
      <c r="I55145">
        <v>0</v>
      </c>
      <c r="J55145">
        <v>0</v>
      </c>
      <c r="K55145">
        <v>4</v>
      </c>
      <c r="L55145">
        <v>1</v>
      </c>
      <c r="M55145">
        <v>1</v>
      </c>
      <c r="N55145">
        <v>0</v>
      </c>
      <c r="O55145" s="2" t="s">
        <v>69</v>
      </c>
      <c r="P55145" s="2" t="s">
        <v>1136</v>
      </c>
      <c r="Q55145" s="2" t="s">
        <v>35</v>
      </c>
    </row>
    <row r="55146" spans="1:17" hidden="1" x14ac:dyDescent="0.25">
      <c r="A55146" s="1">
        <v>44197</v>
      </c>
      <c r="B55146">
        <v>2021</v>
      </c>
      <c r="C55146">
        <v>1</v>
      </c>
      <c r="D55146">
        <v>352840</v>
      </c>
      <c r="E55146">
        <v>1</v>
      </c>
      <c r="F55146">
        <v>0</v>
      </c>
      <c r="G55146">
        <v>0</v>
      </c>
      <c r="H55146">
        <v>0</v>
      </c>
      <c r="I55146">
        <v>0</v>
      </c>
      <c r="J55146">
        <v>0</v>
      </c>
      <c r="K55146">
        <v>1</v>
      </c>
      <c r="L55146">
        <v>0</v>
      </c>
      <c r="M55146">
        <v>0</v>
      </c>
      <c r="N55146">
        <v>0</v>
      </c>
      <c r="O55146" s="2" t="s">
        <v>128</v>
      </c>
      <c r="P55146" s="2" t="s">
        <v>1278</v>
      </c>
      <c r="Q55146" s="2" t="s">
        <v>763</v>
      </c>
    </row>
    <row r="55147" spans="1:17" hidden="1" x14ac:dyDescent="0.25">
      <c r="A55147" s="1">
        <v>44197</v>
      </c>
      <c r="B55147">
        <v>2021</v>
      </c>
      <c r="C55147">
        <v>1</v>
      </c>
      <c r="D55147">
        <v>352850</v>
      </c>
      <c r="E55147">
        <v>21</v>
      </c>
      <c r="F55147">
        <v>1</v>
      </c>
      <c r="G55147">
        <v>0</v>
      </c>
      <c r="H55147">
        <v>0</v>
      </c>
      <c r="I55147">
        <v>0</v>
      </c>
      <c r="J55147">
        <v>0</v>
      </c>
      <c r="K55147">
        <v>15</v>
      </c>
      <c r="L55147">
        <v>4</v>
      </c>
      <c r="M55147">
        <v>7</v>
      </c>
      <c r="N55147">
        <v>0</v>
      </c>
      <c r="O55147" s="2" t="s">
        <v>137</v>
      </c>
      <c r="P55147" s="2" t="s">
        <v>902</v>
      </c>
      <c r="Q55147" s="2" t="s">
        <v>718</v>
      </c>
    </row>
    <row r="55148" spans="1:17" hidden="1" x14ac:dyDescent="0.25">
      <c r="A55148" s="1">
        <v>44197</v>
      </c>
      <c r="B55148">
        <v>2021</v>
      </c>
      <c r="C55148">
        <v>1</v>
      </c>
      <c r="D55148">
        <v>352860</v>
      </c>
      <c r="E55148">
        <v>0</v>
      </c>
      <c r="F55148">
        <v>0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>
        <v>0</v>
      </c>
      <c r="M55148">
        <v>0</v>
      </c>
      <c r="N55148">
        <v>0</v>
      </c>
      <c r="O55148" s="2" t="s">
        <v>17</v>
      </c>
      <c r="P55148" s="2" t="s">
        <v>17</v>
      </c>
      <c r="Q55148" s="2" t="s">
        <v>17</v>
      </c>
    </row>
    <row r="55149" spans="1:17" hidden="1" x14ac:dyDescent="0.25">
      <c r="A55149" s="1">
        <v>44197</v>
      </c>
      <c r="B55149">
        <v>2021</v>
      </c>
      <c r="C55149">
        <v>1</v>
      </c>
      <c r="D55149">
        <v>352870</v>
      </c>
      <c r="E55149">
        <v>0</v>
      </c>
      <c r="F55149">
        <v>0</v>
      </c>
      <c r="G55149">
        <v>0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>
        <v>0</v>
      </c>
      <c r="O55149" s="2" t="s">
        <v>17</v>
      </c>
      <c r="P55149" s="2" t="s">
        <v>17</v>
      </c>
      <c r="Q55149" s="2" t="s">
        <v>17</v>
      </c>
    </row>
    <row r="55150" spans="1:17" hidden="1" x14ac:dyDescent="0.25">
      <c r="A55150" s="1">
        <v>44197</v>
      </c>
      <c r="B55150">
        <v>2021</v>
      </c>
      <c r="C55150">
        <v>1</v>
      </c>
      <c r="D55150">
        <v>352880</v>
      </c>
      <c r="E55150">
        <v>25</v>
      </c>
      <c r="F55150">
        <v>3</v>
      </c>
      <c r="G55150">
        <v>0</v>
      </c>
      <c r="H55150">
        <v>1</v>
      </c>
      <c r="I55150">
        <v>0</v>
      </c>
      <c r="J55150">
        <v>0</v>
      </c>
      <c r="K55150">
        <v>18</v>
      </c>
      <c r="L55150">
        <v>1</v>
      </c>
      <c r="M55150">
        <v>12</v>
      </c>
      <c r="N55150">
        <v>0</v>
      </c>
      <c r="O55150" s="2" t="s">
        <v>54</v>
      </c>
      <c r="P55150" s="2" t="s">
        <v>910</v>
      </c>
      <c r="Q55150" s="2" t="s">
        <v>105</v>
      </c>
    </row>
    <row r="55151" spans="1:17" hidden="1" x14ac:dyDescent="0.25">
      <c r="A55151" s="1">
        <v>44197</v>
      </c>
      <c r="B55151">
        <v>2021</v>
      </c>
      <c r="C55151">
        <v>1</v>
      </c>
      <c r="D55151">
        <v>352885</v>
      </c>
      <c r="E55151">
        <v>1</v>
      </c>
      <c r="F55151">
        <v>0</v>
      </c>
      <c r="G55151">
        <v>0</v>
      </c>
      <c r="H55151">
        <v>0</v>
      </c>
      <c r="I55151">
        <v>0</v>
      </c>
      <c r="J55151">
        <v>0</v>
      </c>
      <c r="K55151">
        <v>1</v>
      </c>
      <c r="L55151">
        <v>1</v>
      </c>
      <c r="M55151">
        <v>0</v>
      </c>
      <c r="N55151">
        <v>0</v>
      </c>
      <c r="O55151" s="2" t="s">
        <v>33</v>
      </c>
      <c r="P55151" s="2" t="s">
        <v>1560</v>
      </c>
      <c r="Q55151" s="2" t="s">
        <v>253</v>
      </c>
    </row>
    <row r="55152" spans="1:17" hidden="1" x14ac:dyDescent="0.25">
      <c r="A55152" s="1">
        <v>44197</v>
      </c>
      <c r="B55152">
        <v>2021</v>
      </c>
      <c r="C55152">
        <v>1</v>
      </c>
      <c r="D55152">
        <v>352890</v>
      </c>
      <c r="E55152">
        <v>0</v>
      </c>
      <c r="F55152">
        <v>0</v>
      </c>
      <c r="G55152">
        <v>0</v>
      </c>
      <c r="H55152">
        <v>0</v>
      </c>
      <c r="I55152">
        <v>0</v>
      </c>
      <c r="J55152">
        <v>0</v>
      </c>
      <c r="K55152">
        <v>0</v>
      </c>
      <c r="L55152">
        <v>0</v>
      </c>
      <c r="M55152">
        <v>0</v>
      </c>
      <c r="N55152">
        <v>0</v>
      </c>
      <c r="O55152" s="2" t="s">
        <v>17</v>
      </c>
      <c r="P55152" s="2" t="s">
        <v>17</v>
      </c>
      <c r="Q55152" s="2" t="s">
        <v>17</v>
      </c>
    </row>
    <row r="55153" spans="1:17" hidden="1" x14ac:dyDescent="0.25">
      <c r="A55153" s="1">
        <v>44197</v>
      </c>
      <c r="B55153">
        <v>2021</v>
      </c>
      <c r="C55153">
        <v>1</v>
      </c>
      <c r="D55153">
        <v>352900</v>
      </c>
      <c r="E55153">
        <v>286</v>
      </c>
      <c r="F55153">
        <v>6</v>
      </c>
      <c r="G55153">
        <v>111</v>
      </c>
      <c r="H55153">
        <v>5</v>
      </c>
      <c r="I55153">
        <v>0</v>
      </c>
      <c r="J55153">
        <v>0</v>
      </c>
      <c r="K55153">
        <v>184</v>
      </c>
      <c r="L55153">
        <v>44</v>
      </c>
      <c r="M55153">
        <v>103</v>
      </c>
      <c r="N55153">
        <v>0</v>
      </c>
      <c r="O55153" s="2" t="s">
        <v>54</v>
      </c>
      <c r="P55153" s="2" t="s">
        <v>902</v>
      </c>
      <c r="Q55153" s="2" t="s">
        <v>17</v>
      </c>
    </row>
    <row r="55154" spans="1:17" hidden="1" x14ac:dyDescent="0.25">
      <c r="A55154" s="1">
        <v>44197</v>
      </c>
      <c r="B55154">
        <v>2021</v>
      </c>
      <c r="C55154">
        <v>1</v>
      </c>
      <c r="D55154">
        <v>352910</v>
      </c>
      <c r="E55154">
        <v>1</v>
      </c>
      <c r="F55154">
        <v>1</v>
      </c>
      <c r="G55154">
        <v>1</v>
      </c>
      <c r="H55154">
        <v>0</v>
      </c>
      <c r="I55154">
        <v>0</v>
      </c>
      <c r="J55154">
        <v>0</v>
      </c>
      <c r="K55154">
        <v>0</v>
      </c>
      <c r="L55154">
        <v>0</v>
      </c>
      <c r="M55154">
        <v>1</v>
      </c>
      <c r="N55154">
        <v>0</v>
      </c>
      <c r="O55154" s="2" t="s">
        <v>128</v>
      </c>
      <c r="P55154" s="2" t="s">
        <v>1561</v>
      </c>
      <c r="Q55154" s="2" t="s">
        <v>527</v>
      </c>
    </row>
    <row r="55155" spans="1:17" hidden="1" x14ac:dyDescent="0.25">
      <c r="A55155" s="1">
        <v>44197</v>
      </c>
      <c r="B55155">
        <v>2021</v>
      </c>
      <c r="C55155">
        <v>1</v>
      </c>
      <c r="D55155">
        <v>352920</v>
      </c>
      <c r="E55155">
        <v>1</v>
      </c>
      <c r="F55155">
        <v>0</v>
      </c>
      <c r="G55155">
        <v>0</v>
      </c>
      <c r="H55155">
        <v>0</v>
      </c>
      <c r="I55155">
        <v>0</v>
      </c>
      <c r="J55155">
        <v>0</v>
      </c>
      <c r="K55155">
        <v>0</v>
      </c>
      <c r="L55155">
        <v>0</v>
      </c>
      <c r="M55155">
        <v>0</v>
      </c>
      <c r="N55155">
        <v>0</v>
      </c>
      <c r="O55155" s="2" t="s">
        <v>54</v>
      </c>
      <c r="P55155" s="2" t="s">
        <v>910</v>
      </c>
      <c r="Q55155" s="2" t="s">
        <v>163</v>
      </c>
    </row>
    <row r="55156" spans="1:17" hidden="1" x14ac:dyDescent="0.25">
      <c r="A55156" s="1">
        <v>44197</v>
      </c>
      <c r="B55156">
        <v>2021</v>
      </c>
      <c r="C55156">
        <v>1</v>
      </c>
      <c r="D55156">
        <v>352930</v>
      </c>
      <c r="E55156">
        <v>3</v>
      </c>
      <c r="F55156">
        <v>0</v>
      </c>
      <c r="G55156">
        <v>0</v>
      </c>
      <c r="H55156">
        <v>0</v>
      </c>
      <c r="I55156">
        <v>0</v>
      </c>
      <c r="J55156">
        <v>0</v>
      </c>
      <c r="K55156">
        <v>2</v>
      </c>
      <c r="L55156">
        <v>0</v>
      </c>
      <c r="M55156">
        <v>0</v>
      </c>
      <c r="N55156">
        <v>0</v>
      </c>
      <c r="O55156" s="2" t="s">
        <v>153</v>
      </c>
      <c r="P55156" s="2" t="s">
        <v>693</v>
      </c>
      <c r="Q55156" s="2" t="s">
        <v>638</v>
      </c>
    </row>
    <row r="55157" spans="1:17" hidden="1" x14ac:dyDescent="0.25">
      <c r="A55157" s="1">
        <v>44197</v>
      </c>
      <c r="B55157">
        <v>2021</v>
      </c>
      <c r="C55157">
        <v>1</v>
      </c>
      <c r="D55157">
        <v>352940</v>
      </c>
      <c r="E55157">
        <v>6</v>
      </c>
      <c r="F55157">
        <v>0</v>
      </c>
      <c r="G55157">
        <v>0</v>
      </c>
      <c r="H55157">
        <v>0</v>
      </c>
      <c r="I55157">
        <v>0</v>
      </c>
      <c r="J55157">
        <v>0</v>
      </c>
      <c r="K55157">
        <v>5</v>
      </c>
      <c r="L55157">
        <v>2</v>
      </c>
      <c r="M55157">
        <v>2</v>
      </c>
      <c r="N55157">
        <v>0</v>
      </c>
      <c r="O55157" s="2" t="s">
        <v>137</v>
      </c>
      <c r="P55157" s="2" t="s">
        <v>902</v>
      </c>
      <c r="Q55157" s="2" t="s">
        <v>734</v>
      </c>
    </row>
    <row r="55158" spans="1:17" hidden="1" x14ac:dyDescent="0.25">
      <c r="A55158" s="1">
        <v>44197</v>
      </c>
      <c r="B55158">
        <v>2021</v>
      </c>
      <c r="C55158">
        <v>1</v>
      </c>
      <c r="D55158">
        <v>352950</v>
      </c>
      <c r="E55158">
        <v>6</v>
      </c>
      <c r="F55158">
        <v>0</v>
      </c>
      <c r="G55158">
        <v>0</v>
      </c>
      <c r="H55158">
        <v>0</v>
      </c>
      <c r="I55158">
        <v>0</v>
      </c>
      <c r="J55158">
        <v>0</v>
      </c>
      <c r="K55158">
        <v>3</v>
      </c>
      <c r="L55158">
        <v>1</v>
      </c>
      <c r="M55158">
        <v>2</v>
      </c>
      <c r="N55158">
        <v>0</v>
      </c>
      <c r="O55158" s="2" t="s">
        <v>17</v>
      </c>
      <c r="P55158" s="2" t="s">
        <v>17</v>
      </c>
      <c r="Q55158" s="2" t="s">
        <v>17</v>
      </c>
    </row>
    <row r="55159" spans="1:17" hidden="1" x14ac:dyDescent="0.25">
      <c r="A55159" s="1">
        <v>44197</v>
      </c>
      <c r="B55159">
        <v>2021</v>
      </c>
      <c r="C55159">
        <v>1</v>
      </c>
      <c r="D55159">
        <v>352960</v>
      </c>
      <c r="E55159">
        <v>73</v>
      </c>
      <c r="F55159">
        <v>1</v>
      </c>
      <c r="G55159">
        <v>42</v>
      </c>
      <c r="H55159">
        <v>0</v>
      </c>
      <c r="I55159">
        <v>0</v>
      </c>
      <c r="J55159">
        <v>0</v>
      </c>
      <c r="K55159">
        <v>52</v>
      </c>
      <c r="L55159">
        <v>18</v>
      </c>
      <c r="M55159">
        <v>20</v>
      </c>
      <c r="N55159">
        <v>0</v>
      </c>
      <c r="O55159" s="2" t="s">
        <v>69</v>
      </c>
      <c r="P55159" s="2" t="s">
        <v>1136</v>
      </c>
      <c r="Q55159" s="2" t="s">
        <v>68</v>
      </c>
    </row>
    <row r="55160" spans="1:17" hidden="1" x14ac:dyDescent="0.25">
      <c r="A55160" s="1">
        <v>44197</v>
      </c>
      <c r="B55160">
        <v>2021</v>
      </c>
      <c r="C55160">
        <v>1</v>
      </c>
      <c r="D55160">
        <v>352965</v>
      </c>
      <c r="E55160">
        <v>0</v>
      </c>
      <c r="F55160">
        <v>0</v>
      </c>
      <c r="G55160">
        <v>0</v>
      </c>
      <c r="H55160">
        <v>0</v>
      </c>
      <c r="I55160">
        <v>0</v>
      </c>
      <c r="J55160">
        <v>0</v>
      </c>
      <c r="K55160">
        <v>0</v>
      </c>
      <c r="L55160">
        <v>0</v>
      </c>
      <c r="M55160">
        <v>0</v>
      </c>
      <c r="N55160">
        <v>0</v>
      </c>
      <c r="O55160" s="2" t="s">
        <v>17</v>
      </c>
      <c r="P55160" s="2" t="s">
        <v>17</v>
      </c>
      <c r="Q55160" s="2" t="s">
        <v>17</v>
      </c>
    </row>
    <row r="55161" spans="1:17" hidden="1" x14ac:dyDescent="0.25">
      <c r="A55161" s="1">
        <v>44197</v>
      </c>
      <c r="B55161">
        <v>2021</v>
      </c>
      <c r="C55161">
        <v>1</v>
      </c>
      <c r="D55161">
        <v>352970</v>
      </c>
      <c r="E55161">
        <v>0</v>
      </c>
      <c r="F55161">
        <v>0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 s="2" t="s">
        <v>17</v>
      </c>
      <c r="P55161" s="2" t="s">
        <v>17</v>
      </c>
      <c r="Q55161" s="2" t="s">
        <v>17</v>
      </c>
    </row>
    <row r="55162" spans="1:17" hidden="1" x14ac:dyDescent="0.25">
      <c r="A55162" s="1">
        <v>44197</v>
      </c>
      <c r="B55162">
        <v>2021</v>
      </c>
      <c r="C55162">
        <v>1</v>
      </c>
      <c r="D55162">
        <v>352980</v>
      </c>
      <c r="E55162">
        <v>5</v>
      </c>
      <c r="F55162">
        <v>0</v>
      </c>
      <c r="G55162">
        <v>0</v>
      </c>
      <c r="H55162">
        <v>0</v>
      </c>
      <c r="I55162">
        <v>0</v>
      </c>
      <c r="J55162">
        <v>0</v>
      </c>
      <c r="K55162">
        <v>2</v>
      </c>
      <c r="L55162">
        <v>1</v>
      </c>
      <c r="M55162">
        <v>2</v>
      </c>
      <c r="N55162">
        <v>0</v>
      </c>
      <c r="O55162" s="2" t="s">
        <v>17</v>
      </c>
      <c r="P55162" s="2" t="s">
        <v>1562</v>
      </c>
      <c r="Q55162" s="2" t="s">
        <v>233</v>
      </c>
    </row>
    <row r="55163" spans="1:17" hidden="1" x14ac:dyDescent="0.25">
      <c r="A55163" s="1">
        <v>44197</v>
      </c>
      <c r="B55163">
        <v>2021</v>
      </c>
      <c r="C55163">
        <v>1</v>
      </c>
      <c r="D55163">
        <v>352990</v>
      </c>
      <c r="E55163">
        <v>0</v>
      </c>
      <c r="F55163">
        <v>0</v>
      </c>
      <c r="G55163">
        <v>0</v>
      </c>
      <c r="H55163">
        <v>0</v>
      </c>
      <c r="I55163">
        <v>0</v>
      </c>
      <c r="J55163">
        <v>0</v>
      </c>
      <c r="K55163">
        <v>0</v>
      </c>
      <c r="L55163">
        <v>0</v>
      </c>
      <c r="M55163">
        <v>0</v>
      </c>
      <c r="N55163">
        <v>0</v>
      </c>
      <c r="O55163" s="2" t="s">
        <v>17</v>
      </c>
      <c r="P55163" s="2" t="s">
        <v>17</v>
      </c>
      <c r="Q55163" s="2" t="s">
        <v>17</v>
      </c>
    </row>
    <row r="55164" spans="1:17" hidden="1" x14ac:dyDescent="0.25">
      <c r="A55164" s="1">
        <v>44197</v>
      </c>
      <c r="B55164">
        <v>2021</v>
      </c>
      <c r="C55164">
        <v>1</v>
      </c>
      <c r="D55164">
        <v>353000</v>
      </c>
      <c r="E55164">
        <v>7</v>
      </c>
      <c r="F55164">
        <v>0</v>
      </c>
      <c r="G55164">
        <v>1</v>
      </c>
      <c r="H55164">
        <v>0</v>
      </c>
      <c r="I55164">
        <v>0</v>
      </c>
      <c r="J55164">
        <v>0</v>
      </c>
      <c r="K55164">
        <v>3</v>
      </c>
      <c r="L55164">
        <v>1</v>
      </c>
      <c r="M55164">
        <v>1</v>
      </c>
      <c r="N55164">
        <v>0</v>
      </c>
      <c r="O55164" s="2" t="s">
        <v>69</v>
      </c>
      <c r="P55164" s="2" t="s">
        <v>1136</v>
      </c>
      <c r="Q55164" s="2" t="s">
        <v>68</v>
      </c>
    </row>
    <row r="55165" spans="1:17" hidden="1" x14ac:dyDescent="0.25">
      <c r="A55165" s="1">
        <v>44197</v>
      </c>
      <c r="B55165">
        <v>2021</v>
      </c>
      <c r="C55165">
        <v>1</v>
      </c>
      <c r="D55165">
        <v>353010</v>
      </c>
      <c r="E55165">
        <v>13</v>
      </c>
      <c r="F55165">
        <v>0</v>
      </c>
      <c r="G55165">
        <v>0</v>
      </c>
      <c r="H55165">
        <v>0</v>
      </c>
      <c r="I55165">
        <v>0</v>
      </c>
      <c r="J55165">
        <v>0</v>
      </c>
      <c r="K55165">
        <v>6</v>
      </c>
      <c r="L55165">
        <v>3</v>
      </c>
      <c r="M55165">
        <v>4</v>
      </c>
      <c r="N55165">
        <v>0</v>
      </c>
      <c r="O55165" s="2" t="s">
        <v>120</v>
      </c>
      <c r="P55165" s="2" t="s">
        <v>536</v>
      </c>
      <c r="Q55165" s="2" t="s">
        <v>23</v>
      </c>
    </row>
    <row r="55166" spans="1:17" hidden="1" x14ac:dyDescent="0.25">
      <c r="A55166" s="1">
        <v>44197</v>
      </c>
      <c r="B55166">
        <v>2021</v>
      </c>
      <c r="C55166">
        <v>1</v>
      </c>
      <c r="D55166">
        <v>353020</v>
      </c>
      <c r="E55166">
        <v>7</v>
      </c>
      <c r="F55166">
        <v>0</v>
      </c>
      <c r="G55166">
        <v>1</v>
      </c>
      <c r="H55166">
        <v>0</v>
      </c>
      <c r="I55166">
        <v>0</v>
      </c>
      <c r="J55166">
        <v>0</v>
      </c>
      <c r="K55166">
        <v>3</v>
      </c>
      <c r="L55166">
        <v>0</v>
      </c>
      <c r="M55166">
        <v>2</v>
      </c>
      <c r="N55166">
        <v>0</v>
      </c>
      <c r="O55166" s="2" t="s">
        <v>577</v>
      </c>
      <c r="P55166" s="2" t="s">
        <v>1242</v>
      </c>
      <c r="Q55166" s="2" t="s">
        <v>114</v>
      </c>
    </row>
    <row r="55167" spans="1:17" hidden="1" x14ac:dyDescent="0.25">
      <c r="A55167" s="1">
        <v>44197</v>
      </c>
      <c r="B55167">
        <v>2021</v>
      </c>
      <c r="C55167">
        <v>1</v>
      </c>
      <c r="D55167">
        <v>353030</v>
      </c>
      <c r="E55167">
        <v>11</v>
      </c>
      <c r="F55167">
        <v>0</v>
      </c>
      <c r="G55167">
        <v>0</v>
      </c>
      <c r="H55167">
        <v>0</v>
      </c>
      <c r="I55167">
        <v>0</v>
      </c>
      <c r="J55167">
        <v>0</v>
      </c>
      <c r="K55167">
        <v>8</v>
      </c>
      <c r="L55167">
        <v>3</v>
      </c>
      <c r="M55167">
        <v>7</v>
      </c>
      <c r="N55167">
        <v>0</v>
      </c>
      <c r="O55167" s="2" t="s">
        <v>17</v>
      </c>
      <c r="P55167" s="2" t="s">
        <v>17</v>
      </c>
      <c r="Q55167" s="2" t="s">
        <v>17</v>
      </c>
    </row>
    <row r="55168" spans="1:17" hidden="1" x14ac:dyDescent="0.25">
      <c r="A55168" s="1">
        <v>44197</v>
      </c>
      <c r="B55168">
        <v>2021</v>
      </c>
      <c r="C55168">
        <v>1</v>
      </c>
      <c r="D55168">
        <v>353040</v>
      </c>
      <c r="E55168">
        <v>7</v>
      </c>
      <c r="F55168">
        <v>0</v>
      </c>
      <c r="G55168">
        <v>3</v>
      </c>
      <c r="H55168">
        <v>0</v>
      </c>
      <c r="I55168">
        <v>0</v>
      </c>
      <c r="J55168">
        <v>0</v>
      </c>
      <c r="K55168">
        <v>4</v>
      </c>
      <c r="L55168">
        <v>3</v>
      </c>
      <c r="M55168">
        <v>3</v>
      </c>
      <c r="N55168">
        <v>0</v>
      </c>
      <c r="O55168" s="2" t="s">
        <v>69</v>
      </c>
      <c r="P55168" s="2" t="s">
        <v>1136</v>
      </c>
      <c r="Q55168" s="2" t="s">
        <v>68</v>
      </c>
    </row>
    <row r="55169" spans="1:17" hidden="1" x14ac:dyDescent="0.25">
      <c r="A55169" s="1">
        <v>44197</v>
      </c>
      <c r="B55169">
        <v>2021</v>
      </c>
      <c r="C55169">
        <v>1</v>
      </c>
      <c r="D55169">
        <v>353050</v>
      </c>
      <c r="E55169">
        <v>1</v>
      </c>
      <c r="F55169">
        <v>0</v>
      </c>
      <c r="G55169">
        <v>0</v>
      </c>
      <c r="H55169">
        <v>0</v>
      </c>
      <c r="I55169">
        <v>0</v>
      </c>
      <c r="J55169">
        <v>0</v>
      </c>
      <c r="K55169">
        <v>1</v>
      </c>
      <c r="L55169">
        <v>1</v>
      </c>
      <c r="M55169">
        <v>1</v>
      </c>
      <c r="N55169">
        <v>0</v>
      </c>
      <c r="O55169" s="2" t="s">
        <v>17</v>
      </c>
      <c r="P55169" s="2" t="s">
        <v>17</v>
      </c>
      <c r="Q55169" s="2" t="s">
        <v>17</v>
      </c>
    </row>
    <row r="55170" spans="1:17" hidden="1" x14ac:dyDescent="0.25">
      <c r="A55170" s="1">
        <v>44197</v>
      </c>
      <c r="B55170">
        <v>2021</v>
      </c>
      <c r="C55170">
        <v>1</v>
      </c>
      <c r="D55170">
        <v>353060</v>
      </c>
      <c r="E55170">
        <v>10</v>
      </c>
      <c r="F55170">
        <v>0</v>
      </c>
      <c r="G55170">
        <v>1</v>
      </c>
      <c r="H55170">
        <v>0</v>
      </c>
      <c r="I55170">
        <v>0</v>
      </c>
      <c r="J55170">
        <v>0</v>
      </c>
      <c r="K55170">
        <v>5</v>
      </c>
      <c r="L55170">
        <v>3</v>
      </c>
      <c r="M55170">
        <v>2</v>
      </c>
      <c r="N55170">
        <v>0</v>
      </c>
      <c r="O55170" s="2" t="s">
        <v>168</v>
      </c>
      <c r="P55170" s="2" t="s">
        <v>1563</v>
      </c>
      <c r="Q55170" s="2" t="s">
        <v>183</v>
      </c>
    </row>
    <row r="55171" spans="1:17" hidden="1" x14ac:dyDescent="0.25">
      <c r="A55171" s="1">
        <v>44197</v>
      </c>
      <c r="B55171">
        <v>2021</v>
      </c>
      <c r="C55171">
        <v>1</v>
      </c>
      <c r="D55171">
        <v>353070</v>
      </c>
      <c r="E55171">
        <v>185</v>
      </c>
      <c r="F55171">
        <v>3</v>
      </c>
      <c r="G55171">
        <v>2</v>
      </c>
      <c r="H55171">
        <v>0</v>
      </c>
      <c r="I55171">
        <v>0</v>
      </c>
      <c r="J55171">
        <v>0</v>
      </c>
      <c r="K55171">
        <v>94</v>
      </c>
      <c r="L55171">
        <v>37</v>
      </c>
      <c r="M55171">
        <v>62</v>
      </c>
      <c r="N55171">
        <v>0</v>
      </c>
      <c r="O55171" s="2" t="s">
        <v>17</v>
      </c>
      <c r="P55171" s="2" t="s">
        <v>17</v>
      </c>
      <c r="Q55171" s="2" t="s">
        <v>17</v>
      </c>
    </row>
    <row r="55172" spans="1:17" hidden="1" x14ac:dyDescent="0.25">
      <c r="A55172" s="1">
        <v>44197</v>
      </c>
      <c r="B55172">
        <v>2021</v>
      </c>
      <c r="C55172">
        <v>1</v>
      </c>
      <c r="D55172">
        <v>353080</v>
      </c>
      <c r="E55172">
        <v>150</v>
      </c>
      <c r="F55172">
        <v>0</v>
      </c>
      <c r="G55172">
        <v>0</v>
      </c>
      <c r="H55172">
        <v>3</v>
      </c>
      <c r="I55172">
        <v>0</v>
      </c>
      <c r="J55172">
        <v>0</v>
      </c>
      <c r="K55172">
        <v>79</v>
      </c>
      <c r="L55172">
        <v>37</v>
      </c>
      <c r="M55172">
        <v>72</v>
      </c>
      <c r="N55172">
        <v>0</v>
      </c>
      <c r="O55172" s="2" t="s">
        <v>17</v>
      </c>
      <c r="P55172" s="2" t="s">
        <v>17</v>
      </c>
      <c r="Q55172" s="2" t="s">
        <v>17</v>
      </c>
    </row>
    <row r="55173" spans="1:17" hidden="1" x14ac:dyDescent="0.25">
      <c r="A55173" s="1">
        <v>44197</v>
      </c>
      <c r="B55173">
        <v>2021</v>
      </c>
      <c r="C55173">
        <v>1</v>
      </c>
      <c r="D55173">
        <v>353090</v>
      </c>
      <c r="E55173">
        <v>2</v>
      </c>
      <c r="F55173">
        <v>0</v>
      </c>
      <c r="G55173">
        <v>1</v>
      </c>
      <c r="H55173">
        <v>0</v>
      </c>
      <c r="I55173">
        <v>0</v>
      </c>
      <c r="J55173">
        <v>0</v>
      </c>
      <c r="K55173">
        <v>1</v>
      </c>
      <c r="L55173">
        <v>0</v>
      </c>
      <c r="M55173">
        <v>0</v>
      </c>
      <c r="N55173">
        <v>0</v>
      </c>
      <c r="O55173" s="2" t="s">
        <v>17</v>
      </c>
      <c r="P55173" s="2" t="s">
        <v>17</v>
      </c>
      <c r="Q55173" s="2" t="s">
        <v>17</v>
      </c>
    </row>
    <row r="55174" spans="1:17" hidden="1" x14ac:dyDescent="0.25">
      <c r="A55174" s="1">
        <v>44197</v>
      </c>
      <c r="B55174">
        <v>2021</v>
      </c>
      <c r="C55174">
        <v>1</v>
      </c>
      <c r="D55174">
        <v>353100</v>
      </c>
      <c r="E55174">
        <v>0</v>
      </c>
      <c r="F55174">
        <v>0</v>
      </c>
      <c r="G55174">
        <v>0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>
        <v>0</v>
      </c>
      <c r="O55174" s="2" t="s">
        <v>17</v>
      </c>
      <c r="P55174" s="2" t="s">
        <v>17</v>
      </c>
      <c r="Q55174" s="2" t="s">
        <v>17</v>
      </c>
    </row>
    <row r="55175" spans="1:17" hidden="1" x14ac:dyDescent="0.25">
      <c r="A55175" s="1">
        <v>44197</v>
      </c>
      <c r="B55175">
        <v>2021</v>
      </c>
      <c r="C55175">
        <v>1</v>
      </c>
      <c r="D55175">
        <v>353110</v>
      </c>
      <c r="E55175">
        <v>57</v>
      </c>
      <c r="F55175">
        <v>0</v>
      </c>
      <c r="G55175">
        <v>10</v>
      </c>
      <c r="H55175">
        <v>5</v>
      </c>
      <c r="I55175">
        <v>0</v>
      </c>
      <c r="J55175">
        <v>0</v>
      </c>
      <c r="K55175">
        <v>31</v>
      </c>
      <c r="L55175">
        <v>21</v>
      </c>
      <c r="M55175">
        <v>31</v>
      </c>
      <c r="N55175">
        <v>0</v>
      </c>
      <c r="O55175" s="2" t="s">
        <v>137</v>
      </c>
      <c r="P55175" s="2" t="s">
        <v>902</v>
      </c>
      <c r="Q55175" s="2" t="s">
        <v>718</v>
      </c>
    </row>
    <row r="55176" spans="1:17" hidden="1" x14ac:dyDescent="0.25">
      <c r="A55176" s="1">
        <v>44197</v>
      </c>
      <c r="B55176">
        <v>2021</v>
      </c>
      <c r="C55176">
        <v>1</v>
      </c>
      <c r="D55176">
        <v>353120</v>
      </c>
      <c r="E55176">
        <v>1</v>
      </c>
      <c r="F55176">
        <v>0</v>
      </c>
      <c r="G55176">
        <v>0</v>
      </c>
      <c r="H55176">
        <v>0</v>
      </c>
      <c r="I55176">
        <v>0</v>
      </c>
      <c r="J55176">
        <v>0</v>
      </c>
      <c r="K55176">
        <v>1</v>
      </c>
      <c r="L55176">
        <v>0</v>
      </c>
      <c r="M55176">
        <v>0</v>
      </c>
      <c r="N55176">
        <v>0</v>
      </c>
      <c r="O55176" s="2" t="s">
        <v>137</v>
      </c>
      <c r="P55176" s="2" t="s">
        <v>876</v>
      </c>
      <c r="Q55176" s="2" t="s">
        <v>467</v>
      </c>
    </row>
    <row r="55177" spans="1:17" hidden="1" x14ac:dyDescent="0.25">
      <c r="A55177" s="1">
        <v>44197</v>
      </c>
      <c r="B55177">
        <v>2021</v>
      </c>
      <c r="C55177">
        <v>1</v>
      </c>
      <c r="D55177">
        <v>353130</v>
      </c>
      <c r="E55177">
        <v>2</v>
      </c>
      <c r="F55177">
        <v>0</v>
      </c>
      <c r="G55177">
        <v>0</v>
      </c>
      <c r="H55177">
        <v>0</v>
      </c>
      <c r="I55177">
        <v>0</v>
      </c>
      <c r="J55177">
        <v>0</v>
      </c>
      <c r="K55177">
        <v>2</v>
      </c>
      <c r="L55177">
        <v>1</v>
      </c>
      <c r="M55177">
        <v>2</v>
      </c>
      <c r="N55177">
        <v>0</v>
      </c>
      <c r="O55177" s="2" t="s">
        <v>33</v>
      </c>
      <c r="P55177" s="2" t="s">
        <v>1560</v>
      </c>
      <c r="Q55177" s="2" t="s">
        <v>253</v>
      </c>
    </row>
    <row r="55178" spans="1:17" hidden="1" x14ac:dyDescent="0.25">
      <c r="A55178" s="1">
        <v>44197</v>
      </c>
      <c r="B55178">
        <v>2021</v>
      </c>
      <c r="C55178">
        <v>1</v>
      </c>
      <c r="D55178">
        <v>353140</v>
      </c>
      <c r="E55178">
        <v>6</v>
      </c>
      <c r="F55178">
        <v>0</v>
      </c>
      <c r="G55178">
        <v>0</v>
      </c>
      <c r="H55178">
        <v>0</v>
      </c>
      <c r="I55178">
        <v>0</v>
      </c>
      <c r="J55178">
        <v>0</v>
      </c>
      <c r="K55178">
        <v>3</v>
      </c>
      <c r="L55178">
        <v>0</v>
      </c>
      <c r="M55178">
        <v>1</v>
      </c>
      <c r="N55178">
        <v>0</v>
      </c>
      <c r="O55178" s="2" t="s">
        <v>69</v>
      </c>
      <c r="P55178" s="2" t="s">
        <v>1136</v>
      </c>
      <c r="Q55178" s="2" t="s">
        <v>68</v>
      </c>
    </row>
    <row r="55179" spans="1:17" hidden="1" x14ac:dyDescent="0.25">
      <c r="A55179" s="1">
        <v>44197</v>
      </c>
      <c r="B55179">
        <v>2021</v>
      </c>
      <c r="C55179">
        <v>1</v>
      </c>
      <c r="D55179">
        <v>353150</v>
      </c>
      <c r="E55179">
        <v>0</v>
      </c>
      <c r="F55179">
        <v>0</v>
      </c>
      <c r="G55179">
        <v>0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>
        <v>0</v>
      </c>
      <c r="O55179" s="2" t="s">
        <v>17</v>
      </c>
      <c r="P55179" s="2" t="s">
        <v>17</v>
      </c>
      <c r="Q55179" s="2" t="s">
        <v>17</v>
      </c>
    </row>
    <row r="55180" spans="1:17" hidden="1" x14ac:dyDescent="0.25">
      <c r="A55180" s="1">
        <v>44197</v>
      </c>
      <c r="B55180">
        <v>2021</v>
      </c>
      <c r="C55180">
        <v>1</v>
      </c>
      <c r="D55180">
        <v>353160</v>
      </c>
      <c r="E55180">
        <v>2</v>
      </c>
      <c r="F55180">
        <v>0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>
        <v>1</v>
      </c>
      <c r="M55180">
        <v>0</v>
      </c>
      <c r="N55180">
        <v>0</v>
      </c>
      <c r="O55180" s="2" t="s">
        <v>137</v>
      </c>
      <c r="P55180" s="2" t="s">
        <v>654</v>
      </c>
      <c r="Q55180" s="2" t="s">
        <v>858</v>
      </c>
    </row>
    <row r="55181" spans="1:17" hidden="1" x14ac:dyDescent="0.25">
      <c r="A55181" s="1">
        <v>44197</v>
      </c>
      <c r="B55181">
        <v>2021</v>
      </c>
      <c r="C55181">
        <v>1</v>
      </c>
      <c r="D55181">
        <v>353170</v>
      </c>
      <c r="E55181">
        <v>0</v>
      </c>
      <c r="F55181">
        <v>0</v>
      </c>
      <c r="G55181">
        <v>0</v>
      </c>
      <c r="H55181">
        <v>0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>
        <v>0</v>
      </c>
      <c r="O55181" s="2" t="s">
        <v>17</v>
      </c>
      <c r="P55181" s="2" t="s">
        <v>17</v>
      </c>
      <c r="Q55181" s="2" t="s">
        <v>17</v>
      </c>
    </row>
    <row r="55182" spans="1:17" hidden="1" x14ac:dyDescent="0.25">
      <c r="A55182" s="1">
        <v>44197</v>
      </c>
      <c r="B55182">
        <v>2021</v>
      </c>
      <c r="C55182">
        <v>1</v>
      </c>
      <c r="D55182">
        <v>353180</v>
      </c>
      <c r="E55182">
        <v>1</v>
      </c>
      <c r="F55182">
        <v>0</v>
      </c>
      <c r="G55182">
        <v>0</v>
      </c>
      <c r="H55182">
        <v>0</v>
      </c>
      <c r="I55182">
        <v>0</v>
      </c>
      <c r="J55182">
        <v>0</v>
      </c>
      <c r="K55182">
        <v>1</v>
      </c>
      <c r="L55182">
        <v>0</v>
      </c>
      <c r="M55182">
        <v>0</v>
      </c>
      <c r="N55182">
        <v>0</v>
      </c>
      <c r="O55182" s="2" t="s">
        <v>17</v>
      </c>
      <c r="P55182" s="2" t="s">
        <v>17</v>
      </c>
      <c r="Q55182" s="2" t="s">
        <v>17</v>
      </c>
    </row>
    <row r="55183" spans="1:17" hidden="1" x14ac:dyDescent="0.25">
      <c r="A55183" s="1">
        <v>44197</v>
      </c>
      <c r="B55183">
        <v>2021</v>
      </c>
      <c r="C55183">
        <v>1</v>
      </c>
      <c r="D55183">
        <v>353190</v>
      </c>
      <c r="E55183">
        <v>6</v>
      </c>
      <c r="F55183">
        <v>1</v>
      </c>
      <c r="G55183">
        <v>1</v>
      </c>
      <c r="H55183">
        <v>0</v>
      </c>
      <c r="I55183">
        <v>0</v>
      </c>
      <c r="J55183">
        <v>0</v>
      </c>
      <c r="K55183">
        <v>3</v>
      </c>
      <c r="L55183">
        <v>0</v>
      </c>
      <c r="M55183">
        <v>0</v>
      </c>
      <c r="N55183">
        <v>0</v>
      </c>
      <c r="O55183" s="2" t="s">
        <v>17</v>
      </c>
      <c r="P55183" s="2" t="s">
        <v>17</v>
      </c>
      <c r="Q55183" s="2" t="s">
        <v>17</v>
      </c>
    </row>
    <row r="55184" spans="1:17" hidden="1" x14ac:dyDescent="0.25">
      <c r="A55184" s="1">
        <v>44197</v>
      </c>
      <c r="B55184">
        <v>2021</v>
      </c>
      <c r="C55184">
        <v>1</v>
      </c>
      <c r="D55184">
        <v>353200</v>
      </c>
      <c r="E55184">
        <v>5</v>
      </c>
      <c r="F55184">
        <v>0</v>
      </c>
      <c r="G55184">
        <v>0</v>
      </c>
      <c r="H55184">
        <v>0</v>
      </c>
      <c r="I55184">
        <v>0</v>
      </c>
      <c r="J55184">
        <v>0</v>
      </c>
      <c r="K55184">
        <v>1</v>
      </c>
      <c r="L55184">
        <v>0</v>
      </c>
      <c r="M55184">
        <v>1</v>
      </c>
      <c r="N55184">
        <v>0</v>
      </c>
      <c r="O55184" s="2" t="s">
        <v>137</v>
      </c>
      <c r="P55184" s="2" t="s">
        <v>876</v>
      </c>
      <c r="Q55184" s="2" t="s">
        <v>481</v>
      </c>
    </row>
    <row r="55185" spans="1:17" hidden="1" x14ac:dyDescent="0.25">
      <c r="A55185" s="1">
        <v>44197</v>
      </c>
      <c r="B55185">
        <v>2021</v>
      </c>
      <c r="C55185">
        <v>1</v>
      </c>
      <c r="D55185">
        <v>353205</v>
      </c>
      <c r="E55185">
        <v>0</v>
      </c>
      <c r="F55185">
        <v>0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0</v>
      </c>
      <c r="N55185">
        <v>0</v>
      </c>
      <c r="O55185" s="2" t="s">
        <v>17</v>
      </c>
      <c r="P55185" s="2" t="s">
        <v>17</v>
      </c>
      <c r="Q55185" s="2" t="s">
        <v>17</v>
      </c>
    </row>
    <row r="55186" spans="1:17" hidden="1" x14ac:dyDescent="0.25">
      <c r="A55186" s="1">
        <v>44197</v>
      </c>
      <c r="B55186">
        <v>2021</v>
      </c>
      <c r="C55186">
        <v>1</v>
      </c>
      <c r="D55186">
        <v>353210</v>
      </c>
      <c r="E55186">
        <v>0</v>
      </c>
      <c r="F55186">
        <v>0</v>
      </c>
      <c r="G55186">
        <v>0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>
        <v>0</v>
      </c>
      <c r="N55186">
        <v>0</v>
      </c>
      <c r="O55186" s="2" t="s">
        <v>17</v>
      </c>
      <c r="P55186" s="2" t="s">
        <v>17</v>
      </c>
      <c r="Q55186" s="2" t="s">
        <v>17</v>
      </c>
    </row>
    <row r="55187" spans="1:17" hidden="1" x14ac:dyDescent="0.25">
      <c r="A55187" s="1">
        <v>44197</v>
      </c>
      <c r="B55187">
        <v>2021</v>
      </c>
      <c r="C55187">
        <v>1</v>
      </c>
      <c r="D55187">
        <v>353215</v>
      </c>
      <c r="E55187">
        <v>1</v>
      </c>
      <c r="F55187">
        <v>0</v>
      </c>
      <c r="G55187">
        <v>0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>
        <v>0</v>
      </c>
      <c r="N55187">
        <v>0</v>
      </c>
      <c r="O55187" s="2" t="s">
        <v>54</v>
      </c>
      <c r="P55187" s="2" t="s">
        <v>910</v>
      </c>
      <c r="Q55187" s="2" t="s">
        <v>163</v>
      </c>
    </row>
    <row r="55188" spans="1:17" hidden="1" x14ac:dyDescent="0.25">
      <c r="A55188" s="1">
        <v>44197</v>
      </c>
      <c r="B55188">
        <v>2021</v>
      </c>
      <c r="C55188">
        <v>1</v>
      </c>
      <c r="D55188">
        <v>353220</v>
      </c>
      <c r="E55188">
        <v>6</v>
      </c>
      <c r="F55188">
        <v>0</v>
      </c>
      <c r="G55188">
        <v>0</v>
      </c>
      <c r="H55188">
        <v>0</v>
      </c>
      <c r="I55188">
        <v>0</v>
      </c>
      <c r="J55188">
        <v>0</v>
      </c>
      <c r="K55188">
        <v>4</v>
      </c>
      <c r="L55188">
        <v>1</v>
      </c>
      <c r="M55188">
        <v>3</v>
      </c>
      <c r="N55188">
        <v>0</v>
      </c>
      <c r="O55188" s="2" t="s">
        <v>577</v>
      </c>
      <c r="P55188" s="2" t="s">
        <v>1242</v>
      </c>
      <c r="Q55188" s="2" t="s">
        <v>114</v>
      </c>
    </row>
    <row r="55189" spans="1:17" hidden="1" x14ac:dyDescent="0.25">
      <c r="A55189" s="1">
        <v>44197</v>
      </c>
      <c r="B55189">
        <v>2021</v>
      </c>
      <c r="C55189">
        <v>1</v>
      </c>
      <c r="D55189">
        <v>353230</v>
      </c>
      <c r="E55189">
        <v>0</v>
      </c>
      <c r="F55189">
        <v>0</v>
      </c>
      <c r="G55189">
        <v>0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>
        <v>0</v>
      </c>
      <c r="O55189" s="2" t="s">
        <v>17</v>
      </c>
      <c r="P55189" s="2" t="s">
        <v>17</v>
      </c>
      <c r="Q55189" s="2" t="s">
        <v>17</v>
      </c>
    </row>
    <row r="55190" spans="1:17" hidden="1" x14ac:dyDescent="0.25">
      <c r="A55190" s="1">
        <v>44197</v>
      </c>
      <c r="B55190">
        <v>2021</v>
      </c>
      <c r="C55190">
        <v>1</v>
      </c>
      <c r="D55190">
        <v>353240</v>
      </c>
      <c r="E55190">
        <v>0</v>
      </c>
      <c r="F55190">
        <v>0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0</v>
      </c>
      <c r="N55190">
        <v>0</v>
      </c>
      <c r="O55190" s="2" t="s">
        <v>17</v>
      </c>
      <c r="P55190" s="2" t="s">
        <v>17</v>
      </c>
      <c r="Q55190" s="2" t="s">
        <v>17</v>
      </c>
    </row>
    <row r="55191" spans="1:17" hidden="1" x14ac:dyDescent="0.25">
      <c r="A55191" s="1">
        <v>44197</v>
      </c>
      <c r="B55191">
        <v>2021</v>
      </c>
      <c r="C55191">
        <v>1</v>
      </c>
      <c r="D55191">
        <v>353250</v>
      </c>
      <c r="E55191">
        <v>3</v>
      </c>
      <c r="F55191">
        <v>0</v>
      </c>
      <c r="G55191">
        <v>0</v>
      </c>
      <c r="H55191">
        <v>0</v>
      </c>
      <c r="I55191">
        <v>0</v>
      </c>
      <c r="J55191">
        <v>0</v>
      </c>
      <c r="K55191">
        <v>3</v>
      </c>
      <c r="L55191">
        <v>0</v>
      </c>
      <c r="M55191">
        <v>1</v>
      </c>
      <c r="N55191">
        <v>0</v>
      </c>
      <c r="O55191" s="2" t="s">
        <v>17</v>
      </c>
      <c r="P55191" s="2" t="s">
        <v>17</v>
      </c>
      <c r="Q55191" s="2" t="s">
        <v>17</v>
      </c>
    </row>
    <row r="55192" spans="1:17" hidden="1" x14ac:dyDescent="0.25">
      <c r="A55192" s="1">
        <v>44197</v>
      </c>
      <c r="B55192">
        <v>2021</v>
      </c>
      <c r="C55192">
        <v>1</v>
      </c>
      <c r="D55192">
        <v>353260</v>
      </c>
      <c r="E55192">
        <v>3</v>
      </c>
      <c r="F55192">
        <v>0</v>
      </c>
      <c r="G55192">
        <v>1</v>
      </c>
      <c r="H55192">
        <v>0</v>
      </c>
      <c r="I55192">
        <v>0</v>
      </c>
      <c r="J55192">
        <v>0</v>
      </c>
      <c r="K55192">
        <v>2</v>
      </c>
      <c r="L55192">
        <v>0</v>
      </c>
      <c r="M55192">
        <v>1</v>
      </c>
      <c r="N55192">
        <v>0</v>
      </c>
      <c r="O55192" s="2" t="s">
        <v>69</v>
      </c>
      <c r="P55192" s="2" t="s">
        <v>1136</v>
      </c>
      <c r="Q55192" s="2" t="s">
        <v>35</v>
      </c>
    </row>
    <row r="55193" spans="1:17" hidden="1" x14ac:dyDescent="0.25">
      <c r="A55193" s="1">
        <v>44197</v>
      </c>
      <c r="B55193">
        <v>2021</v>
      </c>
      <c r="C55193">
        <v>1</v>
      </c>
      <c r="D55193">
        <v>353270</v>
      </c>
      <c r="E55193">
        <v>0</v>
      </c>
      <c r="F55193">
        <v>0</v>
      </c>
      <c r="G55193">
        <v>0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0</v>
      </c>
      <c r="N55193">
        <v>0</v>
      </c>
      <c r="O55193" s="2" t="s">
        <v>17</v>
      </c>
      <c r="P55193" s="2" t="s">
        <v>17</v>
      </c>
      <c r="Q55193" s="2" t="s">
        <v>17</v>
      </c>
    </row>
    <row r="55194" spans="1:17" hidden="1" x14ac:dyDescent="0.25">
      <c r="A55194" s="1">
        <v>44197</v>
      </c>
      <c r="B55194">
        <v>2021</v>
      </c>
      <c r="C55194">
        <v>1</v>
      </c>
      <c r="D55194">
        <v>353280</v>
      </c>
      <c r="E55194">
        <v>2</v>
      </c>
      <c r="F55194">
        <v>0</v>
      </c>
      <c r="G55194">
        <v>2</v>
      </c>
      <c r="H55194">
        <v>0</v>
      </c>
      <c r="I55194">
        <v>0</v>
      </c>
      <c r="J55194">
        <v>0</v>
      </c>
      <c r="K55194">
        <v>2</v>
      </c>
      <c r="L55194">
        <v>0</v>
      </c>
      <c r="M55194">
        <v>0</v>
      </c>
      <c r="N55194">
        <v>0</v>
      </c>
      <c r="O55194" s="2" t="s">
        <v>17</v>
      </c>
      <c r="P55194" s="2" t="s">
        <v>17</v>
      </c>
      <c r="Q55194" s="2" t="s">
        <v>17</v>
      </c>
    </row>
    <row r="55195" spans="1:17" hidden="1" x14ac:dyDescent="0.25">
      <c r="A55195" s="1">
        <v>44197</v>
      </c>
      <c r="B55195">
        <v>2021</v>
      </c>
      <c r="C55195">
        <v>1</v>
      </c>
      <c r="D55195">
        <v>353282</v>
      </c>
      <c r="E55195">
        <v>0</v>
      </c>
      <c r="F55195">
        <v>0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>
        <v>0</v>
      </c>
      <c r="O55195" s="2" t="s">
        <v>17</v>
      </c>
      <c r="P55195" s="2" t="s">
        <v>17</v>
      </c>
      <c r="Q55195" s="2" t="s">
        <v>17</v>
      </c>
    </row>
    <row r="55196" spans="1:17" hidden="1" x14ac:dyDescent="0.25">
      <c r="A55196" s="1">
        <v>44197</v>
      </c>
      <c r="B55196">
        <v>2021</v>
      </c>
      <c r="C55196">
        <v>1</v>
      </c>
      <c r="D55196">
        <v>353284</v>
      </c>
      <c r="E55196">
        <v>0</v>
      </c>
      <c r="F55196">
        <v>0</v>
      </c>
      <c r="G55196">
        <v>0</v>
      </c>
      <c r="H55196">
        <v>0</v>
      </c>
      <c r="I55196">
        <v>0</v>
      </c>
      <c r="J55196">
        <v>0</v>
      </c>
      <c r="K55196">
        <v>0</v>
      </c>
      <c r="L55196">
        <v>0</v>
      </c>
      <c r="M55196">
        <v>0</v>
      </c>
      <c r="N55196">
        <v>0</v>
      </c>
      <c r="O55196" s="2" t="s">
        <v>17</v>
      </c>
      <c r="P55196" s="2" t="s">
        <v>17</v>
      </c>
      <c r="Q55196" s="2" t="s">
        <v>17</v>
      </c>
    </row>
    <row r="55197" spans="1:17" hidden="1" x14ac:dyDescent="0.25">
      <c r="A55197" s="1">
        <v>44197</v>
      </c>
      <c r="B55197">
        <v>2021</v>
      </c>
      <c r="C55197">
        <v>1</v>
      </c>
      <c r="D55197">
        <v>353286</v>
      </c>
      <c r="E55197">
        <v>0</v>
      </c>
      <c r="F55197">
        <v>0</v>
      </c>
      <c r="G55197">
        <v>0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>
        <v>0</v>
      </c>
      <c r="O55197" s="2" t="s">
        <v>17</v>
      </c>
      <c r="P55197" s="2" t="s">
        <v>17</v>
      </c>
      <c r="Q55197" s="2" t="s">
        <v>17</v>
      </c>
    </row>
    <row r="55198" spans="1:17" hidden="1" x14ac:dyDescent="0.25">
      <c r="A55198" s="1">
        <v>44197</v>
      </c>
      <c r="B55198">
        <v>2021</v>
      </c>
      <c r="C55198">
        <v>1</v>
      </c>
      <c r="D55198">
        <v>353290</v>
      </c>
      <c r="E55198">
        <v>11</v>
      </c>
      <c r="F55198">
        <v>0</v>
      </c>
      <c r="G55198">
        <v>7</v>
      </c>
      <c r="H55198">
        <v>0</v>
      </c>
      <c r="I55198">
        <v>0</v>
      </c>
      <c r="J55198">
        <v>0</v>
      </c>
      <c r="K55198">
        <v>8</v>
      </c>
      <c r="L55198">
        <v>2</v>
      </c>
      <c r="M55198">
        <v>5</v>
      </c>
      <c r="N55198">
        <v>0</v>
      </c>
      <c r="O55198" s="2" t="s">
        <v>17</v>
      </c>
      <c r="P55198" s="2" t="s">
        <v>201</v>
      </c>
      <c r="Q55198" s="2" t="s">
        <v>687</v>
      </c>
    </row>
    <row r="55199" spans="1:17" hidden="1" x14ac:dyDescent="0.25">
      <c r="A55199" s="1">
        <v>44197</v>
      </c>
      <c r="B55199">
        <v>2021</v>
      </c>
      <c r="C55199">
        <v>1</v>
      </c>
      <c r="D55199">
        <v>353300</v>
      </c>
      <c r="E55199">
        <v>14</v>
      </c>
      <c r="F55199">
        <v>1</v>
      </c>
      <c r="G55199">
        <v>4</v>
      </c>
      <c r="H55199">
        <v>1</v>
      </c>
      <c r="I55199">
        <v>0</v>
      </c>
      <c r="J55199">
        <v>0</v>
      </c>
      <c r="K55199">
        <v>9</v>
      </c>
      <c r="L55199">
        <v>3</v>
      </c>
      <c r="M55199">
        <v>4</v>
      </c>
      <c r="N55199">
        <v>0</v>
      </c>
      <c r="O55199" s="2" t="s">
        <v>69</v>
      </c>
      <c r="P55199" s="2" t="s">
        <v>1136</v>
      </c>
      <c r="Q55199" s="2" t="s">
        <v>68</v>
      </c>
    </row>
    <row r="55200" spans="1:17" hidden="1" x14ac:dyDescent="0.25">
      <c r="A55200" s="1">
        <v>44197</v>
      </c>
      <c r="B55200">
        <v>2021</v>
      </c>
      <c r="C55200">
        <v>1</v>
      </c>
      <c r="D55200">
        <v>353310</v>
      </c>
      <c r="E55200">
        <v>0</v>
      </c>
      <c r="F55200">
        <v>0</v>
      </c>
      <c r="G55200">
        <v>0</v>
      </c>
      <c r="H55200">
        <v>0</v>
      </c>
      <c r="I55200">
        <v>0</v>
      </c>
      <c r="J55200">
        <v>0</v>
      </c>
      <c r="K55200">
        <v>0</v>
      </c>
      <c r="L55200">
        <v>0</v>
      </c>
      <c r="M55200">
        <v>0</v>
      </c>
      <c r="N55200">
        <v>0</v>
      </c>
      <c r="O55200" s="2" t="s">
        <v>17</v>
      </c>
      <c r="P55200" s="2" t="s">
        <v>17</v>
      </c>
      <c r="Q55200" s="2" t="s">
        <v>17</v>
      </c>
    </row>
    <row r="55201" spans="1:17" hidden="1" x14ac:dyDescent="0.25">
      <c r="A55201" s="1">
        <v>44197</v>
      </c>
      <c r="B55201">
        <v>2021</v>
      </c>
      <c r="C55201">
        <v>1</v>
      </c>
      <c r="D55201">
        <v>353320</v>
      </c>
      <c r="E55201">
        <v>1</v>
      </c>
      <c r="F55201">
        <v>0</v>
      </c>
      <c r="G55201">
        <v>1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1</v>
      </c>
      <c r="N55201">
        <v>0</v>
      </c>
      <c r="O55201" s="2" t="s">
        <v>137</v>
      </c>
      <c r="P55201" s="2" t="s">
        <v>654</v>
      </c>
      <c r="Q55201" s="2" t="s">
        <v>858</v>
      </c>
    </row>
    <row r="55202" spans="1:17" hidden="1" x14ac:dyDescent="0.25">
      <c r="A55202" s="1">
        <v>44197</v>
      </c>
      <c r="B55202">
        <v>2021</v>
      </c>
      <c r="C55202">
        <v>1</v>
      </c>
      <c r="D55202">
        <v>353325</v>
      </c>
      <c r="E55202">
        <v>0</v>
      </c>
      <c r="F55202">
        <v>0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>
        <v>0</v>
      </c>
      <c r="M55202">
        <v>0</v>
      </c>
      <c r="N55202">
        <v>0</v>
      </c>
      <c r="O55202" s="2" t="s">
        <v>17</v>
      </c>
      <c r="P55202" s="2" t="s">
        <v>17</v>
      </c>
      <c r="Q55202" s="2" t="s">
        <v>17</v>
      </c>
    </row>
    <row r="55203" spans="1:17" hidden="1" x14ac:dyDescent="0.25">
      <c r="A55203" s="1">
        <v>44197</v>
      </c>
      <c r="B55203">
        <v>2021</v>
      </c>
      <c r="C55203">
        <v>1</v>
      </c>
      <c r="D55203">
        <v>353330</v>
      </c>
      <c r="E55203">
        <v>1</v>
      </c>
      <c r="F55203">
        <v>0</v>
      </c>
      <c r="G55203">
        <v>0</v>
      </c>
      <c r="H55203">
        <v>0</v>
      </c>
      <c r="I55203">
        <v>0</v>
      </c>
      <c r="J55203">
        <v>0</v>
      </c>
      <c r="K55203">
        <v>1</v>
      </c>
      <c r="L55203">
        <v>0</v>
      </c>
      <c r="M55203">
        <v>0</v>
      </c>
      <c r="N55203">
        <v>0</v>
      </c>
      <c r="O55203" s="2" t="s">
        <v>69</v>
      </c>
      <c r="P55203" s="2" t="s">
        <v>1136</v>
      </c>
      <c r="Q55203" s="2" t="s">
        <v>35</v>
      </c>
    </row>
    <row r="55204" spans="1:17" hidden="1" x14ac:dyDescent="0.25">
      <c r="A55204" s="1">
        <v>44197</v>
      </c>
      <c r="B55204">
        <v>2021</v>
      </c>
      <c r="C55204">
        <v>1</v>
      </c>
      <c r="D55204">
        <v>353340</v>
      </c>
      <c r="E55204">
        <v>8</v>
      </c>
      <c r="F55204">
        <v>0</v>
      </c>
      <c r="G55204">
        <v>1</v>
      </c>
      <c r="H55204">
        <v>0</v>
      </c>
      <c r="I55204">
        <v>0</v>
      </c>
      <c r="J55204">
        <v>0</v>
      </c>
      <c r="K55204">
        <v>5</v>
      </c>
      <c r="L55204">
        <v>2</v>
      </c>
      <c r="M55204">
        <v>5</v>
      </c>
      <c r="N55204">
        <v>0</v>
      </c>
      <c r="O55204" s="2" t="s">
        <v>17</v>
      </c>
      <c r="P55204" s="2" t="s">
        <v>17</v>
      </c>
      <c r="Q55204" s="2" t="s">
        <v>17</v>
      </c>
    </row>
    <row r="55205" spans="1:17" hidden="1" x14ac:dyDescent="0.25">
      <c r="A55205" s="1">
        <v>44197</v>
      </c>
      <c r="B55205">
        <v>2021</v>
      </c>
      <c r="C55205">
        <v>1</v>
      </c>
      <c r="D55205">
        <v>353350</v>
      </c>
      <c r="E55205">
        <v>3</v>
      </c>
      <c r="F55205">
        <v>0</v>
      </c>
      <c r="G55205">
        <v>1</v>
      </c>
      <c r="H55205">
        <v>0</v>
      </c>
      <c r="I55205">
        <v>0</v>
      </c>
      <c r="J55205">
        <v>0</v>
      </c>
      <c r="K55205">
        <v>1</v>
      </c>
      <c r="L55205">
        <v>1</v>
      </c>
      <c r="M55205">
        <v>0</v>
      </c>
      <c r="N55205">
        <v>0</v>
      </c>
      <c r="O55205" s="2" t="s">
        <v>17</v>
      </c>
      <c r="P55205" s="2" t="s">
        <v>1566</v>
      </c>
      <c r="Q55205" s="2" t="s">
        <v>1109</v>
      </c>
    </row>
    <row r="55206" spans="1:17" hidden="1" x14ac:dyDescent="0.25">
      <c r="A55206" s="1">
        <v>44197</v>
      </c>
      <c r="B55206">
        <v>2021</v>
      </c>
      <c r="C55206">
        <v>1</v>
      </c>
      <c r="D55206">
        <v>353360</v>
      </c>
      <c r="E55206">
        <v>2</v>
      </c>
      <c r="F55206">
        <v>0</v>
      </c>
      <c r="G55206">
        <v>0</v>
      </c>
      <c r="H55206">
        <v>0</v>
      </c>
      <c r="I55206">
        <v>0</v>
      </c>
      <c r="J55206">
        <v>0</v>
      </c>
      <c r="K55206">
        <v>1</v>
      </c>
      <c r="L55206">
        <v>0</v>
      </c>
      <c r="M55206">
        <v>1</v>
      </c>
      <c r="N55206">
        <v>0</v>
      </c>
      <c r="O55206" s="2" t="s">
        <v>96</v>
      </c>
      <c r="P55206" s="2" t="s">
        <v>1410</v>
      </c>
      <c r="Q55206" s="2" t="s">
        <v>346</v>
      </c>
    </row>
    <row r="55207" spans="1:17" hidden="1" x14ac:dyDescent="0.25">
      <c r="A55207" s="1">
        <v>44197</v>
      </c>
      <c r="B55207">
        <v>2021</v>
      </c>
      <c r="C55207">
        <v>1</v>
      </c>
      <c r="D55207">
        <v>353370</v>
      </c>
      <c r="E55207">
        <v>6</v>
      </c>
      <c r="F55207">
        <v>0</v>
      </c>
      <c r="G55207">
        <v>0</v>
      </c>
      <c r="H55207">
        <v>0</v>
      </c>
      <c r="I55207">
        <v>0</v>
      </c>
      <c r="J55207">
        <v>0</v>
      </c>
      <c r="K55207">
        <v>4</v>
      </c>
      <c r="L55207">
        <v>0</v>
      </c>
      <c r="M55207">
        <v>0</v>
      </c>
      <c r="N55207">
        <v>0</v>
      </c>
      <c r="O55207" s="2" t="s">
        <v>54</v>
      </c>
      <c r="P55207" s="2" t="s">
        <v>902</v>
      </c>
      <c r="Q55207" s="2" t="s">
        <v>17</v>
      </c>
    </row>
    <row r="55208" spans="1:17" hidden="1" x14ac:dyDescent="0.25">
      <c r="A55208" s="1">
        <v>44197</v>
      </c>
      <c r="B55208">
        <v>2021</v>
      </c>
      <c r="C55208">
        <v>1</v>
      </c>
      <c r="D55208">
        <v>353380</v>
      </c>
      <c r="E55208">
        <v>0</v>
      </c>
      <c r="F55208">
        <v>0</v>
      </c>
      <c r="G55208">
        <v>0</v>
      </c>
      <c r="H55208">
        <v>0</v>
      </c>
      <c r="I55208">
        <v>0</v>
      </c>
      <c r="J55208">
        <v>0</v>
      </c>
      <c r="K55208">
        <v>0</v>
      </c>
      <c r="L55208">
        <v>0</v>
      </c>
      <c r="M55208">
        <v>0</v>
      </c>
      <c r="N55208">
        <v>0</v>
      </c>
      <c r="O55208" s="2" t="s">
        <v>17</v>
      </c>
      <c r="P55208" s="2" t="s">
        <v>17</v>
      </c>
      <c r="Q55208" s="2" t="s">
        <v>17</v>
      </c>
    </row>
    <row r="55209" spans="1:17" hidden="1" x14ac:dyDescent="0.25">
      <c r="A55209" s="1">
        <v>44197</v>
      </c>
      <c r="B55209">
        <v>2021</v>
      </c>
      <c r="C55209">
        <v>1</v>
      </c>
      <c r="D55209">
        <v>353390</v>
      </c>
      <c r="E55209">
        <v>18</v>
      </c>
      <c r="F55209">
        <v>1</v>
      </c>
      <c r="G55209">
        <v>2</v>
      </c>
      <c r="H55209">
        <v>0</v>
      </c>
      <c r="I55209">
        <v>0</v>
      </c>
      <c r="J55209">
        <v>0</v>
      </c>
      <c r="K55209">
        <v>10</v>
      </c>
      <c r="L55209">
        <v>2</v>
      </c>
      <c r="M55209">
        <v>5</v>
      </c>
      <c r="N55209">
        <v>0</v>
      </c>
      <c r="O55209" s="2" t="s">
        <v>137</v>
      </c>
      <c r="P55209" s="2" t="s">
        <v>596</v>
      </c>
      <c r="Q55209" s="2" t="s">
        <v>160</v>
      </c>
    </row>
    <row r="55210" spans="1:17" hidden="1" x14ac:dyDescent="0.25">
      <c r="A55210" s="1">
        <v>44197</v>
      </c>
      <c r="B55210">
        <v>2021</v>
      </c>
      <c r="C55210">
        <v>1</v>
      </c>
      <c r="D55210">
        <v>353400</v>
      </c>
      <c r="E55210">
        <v>0</v>
      </c>
      <c r="F55210">
        <v>0</v>
      </c>
      <c r="G55210">
        <v>0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>
        <v>0</v>
      </c>
      <c r="O55210" s="2" t="s">
        <v>17</v>
      </c>
      <c r="P55210" s="2" t="s">
        <v>17</v>
      </c>
      <c r="Q55210" s="2" t="s">
        <v>17</v>
      </c>
    </row>
    <row r="55211" spans="1:17" hidden="1" x14ac:dyDescent="0.25">
      <c r="A55211" s="1">
        <v>44197</v>
      </c>
      <c r="B55211">
        <v>2021</v>
      </c>
      <c r="C55211">
        <v>1</v>
      </c>
      <c r="D55211">
        <v>353410</v>
      </c>
      <c r="E55211">
        <v>79</v>
      </c>
      <c r="F55211">
        <v>0</v>
      </c>
      <c r="G55211">
        <v>45</v>
      </c>
      <c r="H55211">
        <v>2</v>
      </c>
      <c r="I55211">
        <v>0</v>
      </c>
      <c r="J55211">
        <v>0</v>
      </c>
      <c r="K55211">
        <v>61</v>
      </c>
      <c r="L55211">
        <v>6</v>
      </c>
      <c r="M55211">
        <v>6</v>
      </c>
      <c r="N55211">
        <v>0</v>
      </c>
      <c r="O55211" s="2" t="s">
        <v>54</v>
      </c>
      <c r="P55211" s="2" t="s">
        <v>902</v>
      </c>
      <c r="Q55211" s="2" t="s">
        <v>17</v>
      </c>
    </row>
    <row r="55212" spans="1:17" hidden="1" x14ac:dyDescent="0.25">
      <c r="A55212" s="1">
        <v>44197</v>
      </c>
      <c r="B55212">
        <v>2021</v>
      </c>
      <c r="C55212">
        <v>1</v>
      </c>
      <c r="D55212">
        <v>353420</v>
      </c>
      <c r="E55212">
        <v>0</v>
      </c>
      <c r="F55212">
        <v>0</v>
      </c>
      <c r="G55212">
        <v>0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>
        <v>0</v>
      </c>
      <c r="O55212" s="2" t="s">
        <v>17</v>
      </c>
      <c r="P55212" s="2" t="s">
        <v>17</v>
      </c>
      <c r="Q55212" s="2" t="s">
        <v>17</v>
      </c>
    </row>
    <row r="55213" spans="1:17" hidden="1" x14ac:dyDescent="0.25">
      <c r="A55213" s="1">
        <v>44197</v>
      </c>
      <c r="B55213">
        <v>2021</v>
      </c>
      <c r="C55213">
        <v>1</v>
      </c>
      <c r="D55213">
        <v>353430</v>
      </c>
      <c r="E55213">
        <v>0</v>
      </c>
      <c r="F55213">
        <v>0</v>
      </c>
      <c r="G55213">
        <v>0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>
        <v>0</v>
      </c>
      <c r="O55213" s="2" t="s">
        <v>17</v>
      </c>
      <c r="P55213" s="2" t="s">
        <v>17</v>
      </c>
      <c r="Q55213" s="2" t="s">
        <v>17</v>
      </c>
    </row>
    <row r="55214" spans="1:17" hidden="1" x14ac:dyDescent="0.25">
      <c r="A55214" s="1">
        <v>44197</v>
      </c>
      <c r="B55214">
        <v>2021</v>
      </c>
      <c r="C55214">
        <v>1</v>
      </c>
      <c r="D55214">
        <v>353440</v>
      </c>
      <c r="E55214">
        <v>8</v>
      </c>
      <c r="F55214">
        <v>1</v>
      </c>
      <c r="G55214">
        <v>2</v>
      </c>
      <c r="H55214">
        <v>0</v>
      </c>
      <c r="I55214">
        <v>0</v>
      </c>
      <c r="J55214">
        <v>0</v>
      </c>
      <c r="K55214">
        <v>5</v>
      </c>
      <c r="L55214">
        <v>3</v>
      </c>
      <c r="M55214">
        <v>5</v>
      </c>
      <c r="N55214">
        <v>0</v>
      </c>
      <c r="O55214" s="2" t="s">
        <v>17</v>
      </c>
      <c r="P55214" s="2" t="s">
        <v>706</v>
      </c>
      <c r="Q55214" s="2" t="s">
        <v>331</v>
      </c>
    </row>
    <row r="55215" spans="1:17" hidden="1" x14ac:dyDescent="0.25">
      <c r="A55215" s="1">
        <v>44197</v>
      </c>
      <c r="B55215">
        <v>2021</v>
      </c>
      <c r="C55215">
        <v>1</v>
      </c>
      <c r="D55215">
        <v>353450</v>
      </c>
      <c r="E55215">
        <v>3</v>
      </c>
      <c r="F55215">
        <v>0</v>
      </c>
      <c r="G55215">
        <v>0</v>
      </c>
      <c r="H55215">
        <v>0</v>
      </c>
      <c r="I55215">
        <v>0</v>
      </c>
      <c r="J55215">
        <v>0</v>
      </c>
      <c r="K55215">
        <v>3</v>
      </c>
      <c r="L55215">
        <v>0</v>
      </c>
      <c r="M55215">
        <v>2</v>
      </c>
      <c r="N55215">
        <v>0</v>
      </c>
      <c r="O55215" s="2" t="s">
        <v>54</v>
      </c>
      <c r="P55215" s="2" t="s">
        <v>902</v>
      </c>
      <c r="Q55215" s="2" t="s">
        <v>17</v>
      </c>
    </row>
    <row r="55216" spans="1:17" hidden="1" x14ac:dyDescent="0.25">
      <c r="A55216" s="1">
        <v>44197</v>
      </c>
      <c r="B55216">
        <v>2021</v>
      </c>
      <c r="C55216">
        <v>1</v>
      </c>
      <c r="D55216">
        <v>353460</v>
      </c>
      <c r="E55216">
        <v>7</v>
      </c>
      <c r="F55216">
        <v>2</v>
      </c>
      <c r="G55216">
        <v>0</v>
      </c>
      <c r="H55216">
        <v>0</v>
      </c>
      <c r="I55216">
        <v>0</v>
      </c>
      <c r="J55216">
        <v>0</v>
      </c>
      <c r="K55216">
        <v>4</v>
      </c>
      <c r="L55216">
        <v>1</v>
      </c>
      <c r="M55216">
        <v>1</v>
      </c>
      <c r="N55216">
        <v>0</v>
      </c>
      <c r="O55216" s="2" t="s">
        <v>580</v>
      </c>
      <c r="P55216" s="2" t="s">
        <v>1095</v>
      </c>
      <c r="Q55216" s="2" t="s">
        <v>17</v>
      </c>
    </row>
    <row r="55217" spans="1:17" hidden="1" x14ac:dyDescent="0.25">
      <c r="A55217" s="1">
        <v>44197</v>
      </c>
      <c r="B55217">
        <v>2021</v>
      </c>
      <c r="C55217">
        <v>1</v>
      </c>
      <c r="D55217">
        <v>353470</v>
      </c>
      <c r="E55217">
        <v>48</v>
      </c>
      <c r="F55217">
        <v>3</v>
      </c>
      <c r="G55217">
        <v>4</v>
      </c>
      <c r="H55217">
        <v>1</v>
      </c>
      <c r="I55217">
        <v>0</v>
      </c>
      <c r="J55217">
        <v>0</v>
      </c>
      <c r="K55217">
        <v>35</v>
      </c>
      <c r="L55217">
        <v>14</v>
      </c>
      <c r="M55217">
        <v>18</v>
      </c>
      <c r="N55217">
        <v>0</v>
      </c>
      <c r="O55217" s="2" t="s">
        <v>17</v>
      </c>
      <c r="P55217" s="2" t="s">
        <v>17</v>
      </c>
      <c r="Q55217" s="2" t="s">
        <v>17</v>
      </c>
    </row>
    <row r="55218" spans="1:17" hidden="1" x14ac:dyDescent="0.25">
      <c r="A55218" s="1">
        <v>44197</v>
      </c>
      <c r="B55218">
        <v>2021</v>
      </c>
      <c r="C55218">
        <v>1</v>
      </c>
      <c r="D55218">
        <v>353475</v>
      </c>
      <c r="E55218">
        <v>22</v>
      </c>
      <c r="F55218">
        <v>0</v>
      </c>
      <c r="G55218">
        <v>4</v>
      </c>
      <c r="H55218">
        <v>0</v>
      </c>
      <c r="I55218">
        <v>0</v>
      </c>
      <c r="J55218">
        <v>0</v>
      </c>
      <c r="K55218">
        <v>16</v>
      </c>
      <c r="L55218">
        <v>2</v>
      </c>
      <c r="M55218">
        <v>1</v>
      </c>
      <c r="N55218">
        <v>0</v>
      </c>
      <c r="O55218" s="2" t="s">
        <v>128</v>
      </c>
      <c r="P55218" s="2" t="s">
        <v>1561</v>
      </c>
      <c r="Q55218" s="2" t="s">
        <v>527</v>
      </c>
    </row>
    <row r="55219" spans="1:17" hidden="1" x14ac:dyDescent="0.25">
      <c r="A55219" s="1">
        <v>44197</v>
      </c>
      <c r="B55219">
        <v>2021</v>
      </c>
      <c r="C55219">
        <v>1</v>
      </c>
      <c r="D55219">
        <v>353480</v>
      </c>
      <c r="E55219">
        <v>2</v>
      </c>
      <c r="F55219">
        <v>0</v>
      </c>
      <c r="G55219">
        <v>0</v>
      </c>
      <c r="H55219">
        <v>0</v>
      </c>
      <c r="I55219">
        <v>0</v>
      </c>
      <c r="J55219">
        <v>0</v>
      </c>
      <c r="K55219">
        <v>1</v>
      </c>
      <c r="L55219">
        <v>0</v>
      </c>
      <c r="M55219">
        <v>0</v>
      </c>
      <c r="N55219">
        <v>0</v>
      </c>
      <c r="O55219" s="2" t="s">
        <v>137</v>
      </c>
      <c r="P55219" s="2" t="s">
        <v>654</v>
      </c>
      <c r="Q55219" s="2" t="s">
        <v>858</v>
      </c>
    </row>
    <row r="55220" spans="1:17" hidden="1" x14ac:dyDescent="0.25">
      <c r="A55220" s="1">
        <v>44197</v>
      </c>
      <c r="B55220">
        <v>2021</v>
      </c>
      <c r="C55220">
        <v>1</v>
      </c>
      <c r="D55220">
        <v>353490</v>
      </c>
      <c r="E55220">
        <v>2</v>
      </c>
      <c r="F55220">
        <v>0</v>
      </c>
      <c r="G55220">
        <v>1</v>
      </c>
      <c r="H55220">
        <v>0</v>
      </c>
      <c r="I55220">
        <v>0</v>
      </c>
      <c r="J55220">
        <v>0</v>
      </c>
      <c r="K55220">
        <v>1</v>
      </c>
      <c r="L55220">
        <v>0</v>
      </c>
      <c r="M55220">
        <v>1</v>
      </c>
      <c r="N55220">
        <v>0</v>
      </c>
      <c r="O55220" s="2" t="s">
        <v>137</v>
      </c>
      <c r="P55220" s="2" t="s">
        <v>654</v>
      </c>
      <c r="Q55220" s="2" t="s">
        <v>858</v>
      </c>
    </row>
    <row r="55221" spans="1:17" hidden="1" x14ac:dyDescent="0.25">
      <c r="A55221" s="1">
        <v>44197</v>
      </c>
      <c r="B55221">
        <v>2021</v>
      </c>
      <c r="C55221">
        <v>1</v>
      </c>
      <c r="D55221">
        <v>353500</v>
      </c>
      <c r="E55221">
        <v>4</v>
      </c>
      <c r="F55221">
        <v>0</v>
      </c>
      <c r="G55221">
        <v>0</v>
      </c>
      <c r="H55221">
        <v>0</v>
      </c>
      <c r="I55221">
        <v>0</v>
      </c>
      <c r="J55221">
        <v>0</v>
      </c>
      <c r="K55221">
        <v>2</v>
      </c>
      <c r="L55221">
        <v>2</v>
      </c>
      <c r="M55221">
        <v>1</v>
      </c>
      <c r="N55221">
        <v>0</v>
      </c>
      <c r="O55221" s="2" t="s">
        <v>69</v>
      </c>
      <c r="P55221" s="2" t="s">
        <v>1136</v>
      </c>
      <c r="Q55221" s="2" t="s">
        <v>35</v>
      </c>
    </row>
    <row r="55222" spans="1:17" hidden="1" x14ac:dyDescent="0.25">
      <c r="A55222" s="1">
        <v>44197</v>
      </c>
      <c r="B55222">
        <v>2021</v>
      </c>
      <c r="C55222">
        <v>1</v>
      </c>
      <c r="D55222">
        <v>353510</v>
      </c>
      <c r="E55222">
        <v>10</v>
      </c>
      <c r="F55222">
        <v>0</v>
      </c>
      <c r="G55222">
        <v>1</v>
      </c>
      <c r="H55222">
        <v>0</v>
      </c>
      <c r="I55222">
        <v>0</v>
      </c>
      <c r="J55222">
        <v>0</v>
      </c>
      <c r="K55222">
        <v>5</v>
      </c>
      <c r="L55222">
        <v>1</v>
      </c>
      <c r="M55222">
        <v>3</v>
      </c>
      <c r="N55222">
        <v>0</v>
      </c>
      <c r="O55222" s="2" t="s">
        <v>33</v>
      </c>
      <c r="P55222" s="2" t="s">
        <v>1560</v>
      </c>
      <c r="Q55222" s="2" t="s">
        <v>253</v>
      </c>
    </row>
    <row r="55223" spans="1:17" hidden="1" x14ac:dyDescent="0.25">
      <c r="A55223" s="1">
        <v>44197</v>
      </c>
      <c r="B55223">
        <v>2021</v>
      </c>
      <c r="C55223">
        <v>1</v>
      </c>
      <c r="D55223">
        <v>353520</v>
      </c>
      <c r="E55223">
        <v>3</v>
      </c>
      <c r="F55223">
        <v>0</v>
      </c>
      <c r="G55223">
        <v>0</v>
      </c>
      <c r="H55223">
        <v>0</v>
      </c>
      <c r="I55223">
        <v>0</v>
      </c>
      <c r="J55223">
        <v>0</v>
      </c>
      <c r="K55223">
        <v>1</v>
      </c>
      <c r="L55223">
        <v>1</v>
      </c>
      <c r="M55223">
        <v>1</v>
      </c>
      <c r="N55223">
        <v>0</v>
      </c>
      <c r="O55223" s="2" t="s">
        <v>128</v>
      </c>
      <c r="P55223" s="2" t="s">
        <v>1561</v>
      </c>
      <c r="Q55223" s="2" t="s">
        <v>527</v>
      </c>
    </row>
    <row r="55224" spans="1:17" hidden="1" x14ac:dyDescent="0.25">
      <c r="A55224" s="1">
        <v>44197</v>
      </c>
      <c r="B55224">
        <v>2021</v>
      </c>
      <c r="C55224">
        <v>1</v>
      </c>
      <c r="D55224">
        <v>353530</v>
      </c>
      <c r="E55224">
        <v>16</v>
      </c>
      <c r="F55224">
        <v>0</v>
      </c>
      <c r="G55224">
        <v>1</v>
      </c>
      <c r="H55224">
        <v>0</v>
      </c>
      <c r="I55224">
        <v>0</v>
      </c>
      <c r="J55224">
        <v>0</v>
      </c>
      <c r="K55224">
        <v>5</v>
      </c>
      <c r="L55224">
        <v>4</v>
      </c>
      <c r="M55224">
        <v>8</v>
      </c>
      <c r="N55224">
        <v>0</v>
      </c>
      <c r="O55224" s="2" t="s">
        <v>17</v>
      </c>
      <c r="P55224" s="2" t="s">
        <v>17</v>
      </c>
      <c r="Q55224" s="2" t="s">
        <v>17</v>
      </c>
    </row>
    <row r="55225" spans="1:17" hidden="1" x14ac:dyDescent="0.25">
      <c r="A55225" s="1">
        <v>44197</v>
      </c>
      <c r="B55225">
        <v>2021</v>
      </c>
      <c r="C55225">
        <v>1</v>
      </c>
      <c r="D55225">
        <v>353540</v>
      </c>
      <c r="E55225">
        <v>39</v>
      </c>
      <c r="F55225">
        <v>3</v>
      </c>
      <c r="G55225">
        <v>22</v>
      </c>
      <c r="H55225">
        <v>0</v>
      </c>
      <c r="I55225">
        <v>0</v>
      </c>
      <c r="J55225">
        <v>0</v>
      </c>
      <c r="K55225">
        <v>12</v>
      </c>
      <c r="L55225">
        <v>13</v>
      </c>
      <c r="M55225">
        <v>15</v>
      </c>
      <c r="N55225">
        <v>0</v>
      </c>
      <c r="O55225" s="2" t="s">
        <v>137</v>
      </c>
      <c r="P55225" s="2" t="s">
        <v>654</v>
      </c>
      <c r="Q55225" s="2" t="s">
        <v>858</v>
      </c>
    </row>
    <row r="55226" spans="1:17" hidden="1" x14ac:dyDescent="0.25">
      <c r="A55226" s="1">
        <v>44197</v>
      </c>
      <c r="B55226">
        <v>2021</v>
      </c>
      <c r="C55226">
        <v>1</v>
      </c>
      <c r="D55226">
        <v>353550</v>
      </c>
      <c r="E55226">
        <v>36</v>
      </c>
      <c r="F55226">
        <v>0</v>
      </c>
      <c r="G55226">
        <v>5</v>
      </c>
      <c r="H55226">
        <v>0</v>
      </c>
      <c r="I55226">
        <v>0</v>
      </c>
      <c r="J55226">
        <v>0</v>
      </c>
      <c r="K55226">
        <v>22</v>
      </c>
      <c r="L55226">
        <v>3</v>
      </c>
      <c r="M55226">
        <v>9</v>
      </c>
      <c r="N55226">
        <v>0</v>
      </c>
      <c r="O55226" s="2" t="s">
        <v>54</v>
      </c>
      <c r="P55226" s="2" t="s">
        <v>910</v>
      </c>
      <c r="Q55226" s="2" t="s">
        <v>105</v>
      </c>
    </row>
    <row r="55227" spans="1:17" hidden="1" x14ac:dyDescent="0.25">
      <c r="A55227" s="1">
        <v>44197</v>
      </c>
      <c r="B55227">
        <v>2021</v>
      </c>
      <c r="C55227">
        <v>1</v>
      </c>
      <c r="D55227">
        <v>353560</v>
      </c>
      <c r="E55227">
        <v>0</v>
      </c>
      <c r="F55227">
        <v>0</v>
      </c>
      <c r="G55227">
        <v>0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>
        <v>0</v>
      </c>
      <c r="O55227" s="2" t="s">
        <v>17</v>
      </c>
      <c r="P55227" s="2" t="s">
        <v>17</v>
      </c>
      <c r="Q55227" s="2" t="s">
        <v>17</v>
      </c>
    </row>
    <row r="55228" spans="1:17" hidden="1" x14ac:dyDescent="0.25">
      <c r="A55228" s="1">
        <v>44197</v>
      </c>
      <c r="B55228">
        <v>2021</v>
      </c>
      <c r="C55228">
        <v>1</v>
      </c>
      <c r="D55228">
        <v>353570</v>
      </c>
      <c r="E55228">
        <v>0</v>
      </c>
      <c r="F55228">
        <v>0</v>
      </c>
      <c r="G55228">
        <v>0</v>
      </c>
      <c r="H55228">
        <v>0</v>
      </c>
      <c r="I55228">
        <v>0</v>
      </c>
      <c r="J55228">
        <v>0</v>
      </c>
      <c r="K55228">
        <v>0</v>
      </c>
      <c r="L55228">
        <v>0</v>
      </c>
      <c r="M55228">
        <v>0</v>
      </c>
      <c r="N55228">
        <v>0</v>
      </c>
      <c r="O55228" s="2" t="s">
        <v>17</v>
      </c>
      <c r="P55228" s="2" t="s">
        <v>17</v>
      </c>
      <c r="Q55228" s="2" t="s">
        <v>17</v>
      </c>
    </row>
    <row r="55229" spans="1:17" hidden="1" x14ac:dyDescent="0.25">
      <c r="A55229" s="1">
        <v>44197</v>
      </c>
      <c r="B55229">
        <v>2021</v>
      </c>
      <c r="C55229">
        <v>1</v>
      </c>
      <c r="D55229">
        <v>353580</v>
      </c>
      <c r="E55229">
        <v>0</v>
      </c>
      <c r="F55229">
        <v>0</v>
      </c>
      <c r="G55229">
        <v>0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>
        <v>0</v>
      </c>
      <c r="O55229" s="2" t="s">
        <v>17</v>
      </c>
      <c r="P55229" s="2" t="s">
        <v>17</v>
      </c>
      <c r="Q55229" s="2" t="s">
        <v>17</v>
      </c>
    </row>
    <row r="55230" spans="1:17" hidden="1" x14ac:dyDescent="0.25">
      <c r="A55230" s="1">
        <v>44197</v>
      </c>
      <c r="B55230">
        <v>2021</v>
      </c>
      <c r="C55230">
        <v>1</v>
      </c>
      <c r="D55230">
        <v>353590</v>
      </c>
      <c r="E55230">
        <v>0</v>
      </c>
      <c r="F55230">
        <v>0</v>
      </c>
      <c r="G55230">
        <v>0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>
        <v>0</v>
      </c>
      <c r="O55230" s="2" t="s">
        <v>17</v>
      </c>
      <c r="P55230" s="2" t="s">
        <v>17</v>
      </c>
      <c r="Q55230" s="2" t="s">
        <v>17</v>
      </c>
    </row>
    <row r="55231" spans="1:17" hidden="1" x14ac:dyDescent="0.25">
      <c r="A55231" s="1">
        <v>44197</v>
      </c>
      <c r="B55231">
        <v>2021</v>
      </c>
      <c r="C55231">
        <v>1</v>
      </c>
      <c r="D55231">
        <v>353600</v>
      </c>
      <c r="E55231">
        <v>5</v>
      </c>
      <c r="F55231">
        <v>0</v>
      </c>
      <c r="G55231">
        <v>0</v>
      </c>
      <c r="H55231">
        <v>0</v>
      </c>
      <c r="I55231">
        <v>0</v>
      </c>
      <c r="J55231">
        <v>0</v>
      </c>
      <c r="K55231">
        <v>3</v>
      </c>
      <c r="L55231">
        <v>0</v>
      </c>
      <c r="M55231">
        <v>2</v>
      </c>
      <c r="N55231">
        <v>0</v>
      </c>
      <c r="O55231" s="2" t="s">
        <v>580</v>
      </c>
      <c r="P55231" s="2" t="s">
        <v>1095</v>
      </c>
      <c r="Q55231" s="2" t="s">
        <v>17</v>
      </c>
    </row>
    <row r="55232" spans="1:17" hidden="1" x14ac:dyDescent="0.25">
      <c r="A55232" s="1">
        <v>44197</v>
      </c>
      <c r="B55232">
        <v>2021</v>
      </c>
      <c r="C55232">
        <v>1</v>
      </c>
      <c r="D55232">
        <v>353610</v>
      </c>
      <c r="E55232">
        <v>0</v>
      </c>
      <c r="F55232">
        <v>0</v>
      </c>
      <c r="G55232">
        <v>0</v>
      </c>
      <c r="H55232">
        <v>0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>
        <v>0</v>
      </c>
      <c r="O55232" s="2" t="s">
        <v>17</v>
      </c>
      <c r="P55232" s="2" t="s">
        <v>17</v>
      </c>
      <c r="Q55232" s="2" t="s">
        <v>17</v>
      </c>
    </row>
    <row r="55233" spans="1:17" hidden="1" x14ac:dyDescent="0.25">
      <c r="A55233" s="1">
        <v>44197</v>
      </c>
      <c r="B55233">
        <v>2021</v>
      </c>
      <c r="C55233">
        <v>1</v>
      </c>
      <c r="D55233">
        <v>353620</v>
      </c>
      <c r="E55233">
        <v>4</v>
      </c>
      <c r="F55233">
        <v>1</v>
      </c>
      <c r="G55233">
        <v>1</v>
      </c>
      <c r="H55233">
        <v>0</v>
      </c>
      <c r="I55233">
        <v>0</v>
      </c>
      <c r="J55233">
        <v>0</v>
      </c>
      <c r="K55233">
        <v>4</v>
      </c>
      <c r="L55233">
        <v>1</v>
      </c>
      <c r="M55233">
        <v>1</v>
      </c>
      <c r="N55233">
        <v>0</v>
      </c>
      <c r="O55233" s="2" t="s">
        <v>17</v>
      </c>
      <c r="P55233" s="2" t="s">
        <v>1568</v>
      </c>
      <c r="Q55233" s="2" t="s">
        <v>337</v>
      </c>
    </row>
    <row r="55234" spans="1:17" hidden="1" x14ac:dyDescent="0.25">
      <c r="A55234" s="1">
        <v>44197</v>
      </c>
      <c r="B55234">
        <v>2021</v>
      </c>
      <c r="C55234">
        <v>1</v>
      </c>
      <c r="D55234">
        <v>353625</v>
      </c>
      <c r="E55234">
        <v>1</v>
      </c>
      <c r="F55234">
        <v>0</v>
      </c>
      <c r="G55234">
        <v>0</v>
      </c>
      <c r="H55234">
        <v>0</v>
      </c>
      <c r="I55234">
        <v>0</v>
      </c>
      <c r="J55234">
        <v>0</v>
      </c>
      <c r="K55234">
        <v>1</v>
      </c>
      <c r="L55234">
        <v>0</v>
      </c>
      <c r="M55234">
        <v>1</v>
      </c>
      <c r="N55234">
        <v>0</v>
      </c>
      <c r="O55234" s="2" t="s">
        <v>69</v>
      </c>
      <c r="P55234" s="2" t="s">
        <v>1136</v>
      </c>
      <c r="Q55234" s="2" t="s">
        <v>35</v>
      </c>
    </row>
    <row r="55235" spans="1:17" hidden="1" x14ac:dyDescent="0.25">
      <c r="A55235" s="1">
        <v>44197</v>
      </c>
      <c r="B55235">
        <v>2021</v>
      </c>
      <c r="C55235">
        <v>1</v>
      </c>
      <c r="D55235">
        <v>353630</v>
      </c>
      <c r="E55235">
        <v>0</v>
      </c>
      <c r="F55235">
        <v>0</v>
      </c>
      <c r="G55235">
        <v>0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>
        <v>0</v>
      </c>
      <c r="O55235" s="2" t="s">
        <v>17</v>
      </c>
      <c r="P55235" s="2" t="s">
        <v>17</v>
      </c>
      <c r="Q55235" s="2" t="s">
        <v>17</v>
      </c>
    </row>
    <row r="55236" spans="1:17" hidden="1" x14ac:dyDescent="0.25">
      <c r="A55236" s="1">
        <v>44197</v>
      </c>
      <c r="B55236">
        <v>2021</v>
      </c>
      <c r="C55236">
        <v>1</v>
      </c>
      <c r="D55236">
        <v>353640</v>
      </c>
      <c r="E55236">
        <v>14</v>
      </c>
      <c r="F55236">
        <v>0</v>
      </c>
      <c r="G55236">
        <v>1</v>
      </c>
      <c r="H55236">
        <v>0</v>
      </c>
      <c r="I55236">
        <v>0</v>
      </c>
      <c r="J55236">
        <v>0</v>
      </c>
      <c r="K55236">
        <v>7</v>
      </c>
      <c r="L55236">
        <v>2</v>
      </c>
      <c r="M55236">
        <v>5</v>
      </c>
      <c r="N55236">
        <v>0</v>
      </c>
      <c r="O55236" s="2" t="s">
        <v>137</v>
      </c>
      <c r="P55236" s="2" t="s">
        <v>654</v>
      </c>
      <c r="Q55236" s="2" t="s">
        <v>858</v>
      </c>
    </row>
    <row r="55237" spans="1:17" hidden="1" x14ac:dyDescent="0.25">
      <c r="A55237" s="1">
        <v>44197</v>
      </c>
      <c r="B55237">
        <v>2021</v>
      </c>
      <c r="C55237">
        <v>1</v>
      </c>
      <c r="D55237">
        <v>353650</v>
      </c>
      <c r="E55237">
        <v>21</v>
      </c>
      <c r="F55237">
        <v>1</v>
      </c>
      <c r="G55237">
        <v>2</v>
      </c>
      <c r="H55237">
        <v>0</v>
      </c>
      <c r="I55237">
        <v>0</v>
      </c>
      <c r="J55237">
        <v>0</v>
      </c>
      <c r="K55237">
        <v>15</v>
      </c>
      <c r="L55237">
        <v>4</v>
      </c>
      <c r="M55237">
        <v>5</v>
      </c>
      <c r="N55237">
        <v>0</v>
      </c>
      <c r="O55237" s="2" t="s">
        <v>17</v>
      </c>
      <c r="P55237" s="2" t="s">
        <v>17</v>
      </c>
      <c r="Q55237" s="2" t="s">
        <v>17</v>
      </c>
    </row>
    <row r="55238" spans="1:17" hidden="1" x14ac:dyDescent="0.25">
      <c r="A55238" s="1">
        <v>44197</v>
      </c>
      <c r="B55238">
        <v>2021</v>
      </c>
      <c r="C55238">
        <v>1</v>
      </c>
      <c r="D55238">
        <v>353657</v>
      </c>
      <c r="E55238">
        <v>0</v>
      </c>
      <c r="F55238">
        <v>0</v>
      </c>
      <c r="G55238">
        <v>0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>
        <v>0</v>
      </c>
      <c r="O55238" s="2" t="s">
        <v>17</v>
      </c>
      <c r="P55238" s="2" t="s">
        <v>17</v>
      </c>
      <c r="Q55238" s="2" t="s">
        <v>17</v>
      </c>
    </row>
    <row r="55239" spans="1:17" hidden="1" x14ac:dyDescent="0.25">
      <c r="A55239" s="1">
        <v>44197</v>
      </c>
      <c r="B55239">
        <v>2021</v>
      </c>
      <c r="C55239">
        <v>1</v>
      </c>
      <c r="D55239">
        <v>353660</v>
      </c>
      <c r="E55239">
        <v>12</v>
      </c>
      <c r="F55239">
        <v>0</v>
      </c>
      <c r="G55239">
        <v>1</v>
      </c>
      <c r="H55239">
        <v>0</v>
      </c>
      <c r="I55239">
        <v>0</v>
      </c>
      <c r="J55239">
        <v>0</v>
      </c>
      <c r="K55239">
        <v>11</v>
      </c>
      <c r="L55239">
        <v>1</v>
      </c>
      <c r="M55239">
        <v>3</v>
      </c>
      <c r="N55239">
        <v>0</v>
      </c>
      <c r="O55239" s="2" t="s">
        <v>69</v>
      </c>
      <c r="P55239" s="2" t="s">
        <v>1136</v>
      </c>
      <c r="Q55239" s="2" t="s">
        <v>68</v>
      </c>
    </row>
    <row r="55240" spans="1:17" hidden="1" x14ac:dyDescent="0.25">
      <c r="A55240" s="1">
        <v>44197</v>
      </c>
      <c r="B55240">
        <v>2021</v>
      </c>
      <c r="C55240">
        <v>1</v>
      </c>
      <c r="D55240">
        <v>353670</v>
      </c>
      <c r="E55240">
        <v>18</v>
      </c>
      <c r="F55240">
        <v>2</v>
      </c>
      <c r="G55240">
        <v>4</v>
      </c>
      <c r="H55240">
        <v>2</v>
      </c>
      <c r="I55240">
        <v>0</v>
      </c>
      <c r="J55240">
        <v>0</v>
      </c>
      <c r="K55240">
        <v>13</v>
      </c>
      <c r="L55240">
        <v>2</v>
      </c>
      <c r="M55240">
        <v>9</v>
      </c>
      <c r="N55240">
        <v>0</v>
      </c>
      <c r="O55240" s="2" t="s">
        <v>205</v>
      </c>
      <c r="P55240" s="2" t="s">
        <v>846</v>
      </c>
      <c r="Q55240" s="2" t="s">
        <v>373</v>
      </c>
    </row>
    <row r="55241" spans="1:17" hidden="1" x14ac:dyDescent="0.25">
      <c r="A55241" s="1">
        <v>44197</v>
      </c>
      <c r="B55241">
        <v>2021</v>
      </c>
      <c r="C55241">
        <v>1</v>
      </c>
      <c r="D55241">
        <v>353680</v>
      </c>
      <c r="E55241">
        <v>0</v>
      </c>
      <c r="F55241">
        <v>0</v>
      </c>
      <c r="G55241">
        <v>0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>
        <v>0</v>
      </c>
      <c r="O55241" s="2" t="s">
        <v>17</v>
      </c>
      <c r="P55241" s="2" t="s">
        <v>17</v>
      </c>
      <c r="Q55241" s="2" t="s">
        <v>17</v>
      </c>
    </row>
    <row r="55242" spans="1:17" hidden="1" x14ac:dyDescent="0.25">
      <c r="A55242" s="1">
        <v>44197</v>
      </c>
      <c r="B55242">
        <v>2021</v>
      </c>
      <c r="C55242">
        <v>1</v>
      </c>
      <c r="D55242">
        <v>353690</v>
      </c>
      <c r="E55242">
        <v>9</v>
      </c>
      <c r="F55242">
        <v>0</v>
      </c>
      <c r="G55242">
        <v>0</v>
      </c>
      <c r="H55242">
        <v>0</v>
      </c>
      <c r="I55242">
        <v>0</v>
      </c>
      <c r="J55242">
        <v>0</v>
      </c>
      <c r="K55242">
        <v>1</v>
      </c>
      <c r="L55242">
        <v>2</v>
      </c>
      <c r="M55242">
        <v>6</v>
      </c>
      <c r="N55242">
        <v>0</v>
      </c>
      <c r="O55242" s="2" t="s">
        <v>69</v>
      </c>
      <c r="P55242" s="2" t="s">
        <v>1136</v>
      </c>
      <c r="Q55242" s="2" t="s">
        <v>68</v>
      </c>
    </row>
    <row r="55243" spans="1:17" hidden="1" x14ac:dyDescent="0.25">
      <c r="A55243" s="1">
        <v>44197</v>
      </c>
      <c r="B55243">
        <v>2021</v>
      </c>
      <c r="C55243">
        <v>1</v>
      </c>
      <c r="D55243">
        <v>353700</v>
      </c>
      <c r="E55243">
        <v>0</v>
      </c>
      <c r="F55243">
        <v>0</v>
      </c>
      <c r="G55243">
        <v>0</v>
      </c>
      <c r="H55243">
        <v>0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>
        <v>0</v>
      </c>
      <c r="O55243" s="2" t="s">
        <v>17</v>
      </c>
      <c r="P55243" s="2" t="s">
        <v>17</v>
      </c>
      <c r="Q55243" s="2" t="s">
        <v>17</v>
      </c>
    </row>
    <row r="55244" spans="1:17" hidden="1" x14ac:dyDescent="0.25">
      <c r="A55244" s="1">
        <v>44197</v>
      </c>
      <c r="B55244">
        <v>2021</v>
      </c>
      <c r="C55244">
        <v>1</v>
      </c>
      <c r="D55244">
        <v>353710</v>
      </c>
      <c r="E55244">
        <v>20</v>
      </c>
      <c r="F55244">
        <v>0</v>
      </c>
      <c r="G55244">
        <v>3</v>
      </c>
      <c r="H55244">
        <v>0</v>
      </c>
      <c r="I55244">
        <v>0</v>
      </c>
      <c r="J55244">
        <v>0</v>
      </c>
      <c r="K55244">
        <v>10</v>
      </c>
      <c r="L55244">
        <v>5</v>
      </c>
      <c r="M55244">
        <v>5</v>
      </c>
      <c r="N55244">
        <v>0</v>
      </c>
      <c r="O55244" s="2" t="s">
        <v>17</v>
      </c>
      <c r="P55244" s="2" t="s">
        <v>17</v>
      </c>
      <c r="Q55244" s="2" t="s">
        <v>17</v>
      </c>
    </row>
    <row r="55245" spans="1:17" hidden="1" x14ac:dyDescent="0.25">
      <c r="A55245" s="1">
        <v>44197</v>
      </c>
      <c r="B55245">
        <v>2021</v>
      </c>
      <c r="C55245">
        <v>1</v>
      </c>
      <c r="D55245">
        <v>353715</v>
      </c>
      <c r="E55245">
        <v>0</v>
      </c>
      <c r="F55245">
        <v>0</v>
      </c>
      <c r="G55245">
        <v>0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>
        <v>0</v>
      </c>
      <c r="O55245" s="2" t="s">
        <v>17</v>
      </c>
      <c r="P55245" s="2" t="s">
        <v>17</v>
      </c>
      <c r="Q55245" s="2" t="s">
        <v>17</v>
      </c>
    </row>
    <row r="55246" spans="1:17" hidden="1" x14ac:dyDescent="0.25">
      <c r="A55246" s="1">
        <v>44197</v>
      </c>
      <c r="B55246">
        <v>2021</v>
      </c>
      <c r="C55246">
        <v>1</v>
      </c>
      <c r="D55246">
        <v>353720</v>
      </c>
      <c r="E55246">
        <v>8</v>
      </c>
      <c r="F55246">
        <v>0</v>
      </c>
      <c r="G55246">
        <v>0</v>
      </c>
      <c r="H55246">
        <v>0</v>
      </c>
      <c r="I55246">
        <v>0</v>
      </c>
      <c r="J55246">
        <v>0</v>
      </c>
      <c r="K55246">
        <v>7</v>
      </c>
      <c r="L55246">
        <v>0</v>
      </c>
      <c r="M55246">
        <v>0</v>
      </c>
      <c r="N55246">
        <v>0</v>
      </c>
      <c r="O55246" s="2" t="s">
        <v>795</v>
      </c>
      <c r="P55246" s="2" t="s">
        <v>579</v>
      </c>
      <c r="Q55246" s="2" t="s">
        <v>242</v>
      </c>
    </row>
    <row r="55247" spans="1:17" hidden="1" x14ac:dyDescent="0.25">
      <c r="A55247" s="1">
        <v>44197</v>
      </c>
      <c r="B55247">
        <v>2021</v>
      </c>
      <c r="C55247">
        <v>1</v>
      </c>
      <c r="D55247">
        <v>353730</v>
      </c>
      <c r="E55247">
        <v>15</v>
      </c>
      <c r="F55247">
        <v>0</v>
      </c>
      <c r="G55247">
        <v>0</v>
      </c>
      <c r="H55247">
        <v>0</v>
      </c>
      <c r="I55247">
        <v>0</v>
      </c>
      <c r="J55247">
        <v>0</v>
      </c>
      <c r="K55247">
        <v>8</v>
      </c>
      <c r="L55247">
        <v>0</v>
      </c>
      <c r="M55247">
        <v>3</v>
      </c>
      <c r="N55247">
        <v>0</v>
      </c>
      <c r="O55247" s="2" t="s">
        <v>17</v>
      </c>
      <c r="P55247" s="2" t="s">
        <v>17</v>
      </c>
      <c r="Q55247" s="2" t="s">
        <v>17</v>
      </c>
    </row>
    <row r="55248" spans="1:17" hidden="1" x14ac:dyDescent="0.25">
      <c r="A55248" s="1">
        <v>44197</v>
      </c>
      <c r="B55248">
        <v>2021</v>
      </c>
      <c r="C55248">
        <v>1</v>
      </c>
      <c r="D55248">
        <v>353740</v>
      </c>
      <c r="E55248">
        <v>43</v>
      </c>
      <c r="F55248">
        <v>0</v>
      </c>
      <c r="G55248">
        <v>34</v>
      </c>
      <c r="H55248">
        <v>2</v>
      </c>
      <c r="I55248">
        <v>1</v>
      </c>
      <c r="J55248">
        <v>0</v>
      </c>
      <c r="K55248">
        <v>37</v>
      </c>
      <c r="L55248">
        <v>12</v>
      </c>
      <c r="M55248">
        <v>11</v>
      </c>
      <c r="N55248">
        <v>0</v>
      </c>
      <c r="O55248" s="2" t="s">
        <v>120</v>
      </c>
      <c r="P55248" s="2" t="s">
        <v>536</v>
      </c>
      <c r="Q55248" s="2" t="s">
        <v>23</v>
      </c>
    </row>
    <row r="55249" spans="1:17" hidden="1" x14ac:dyDescent="0.25">
      <c r="A55249" s="1">
        <v>44197</v>
      </c>
      <c r="B55249">
        <v>2021</v>
      </c>
      <c r="C55249">
        <v>1</v>
      </c>
      <c r="D55249">
        <v>353750</v>
      </c>
      <c r="E55249">
        <v>0</v>
      </c>
      <c r="F55249">
        <v>0</v>
      </c>
      <c r="G55249">
        <v>0</v>
      </c>
      <c r="H55249">
        <v>0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>
        <v>0</v>
      </c>
      <c r="O55249" s="2" t="s">
        <v>17</v>
      </c>
      <c r="P55249" s="2" t="s">
        <v>17</v>
      </c>
      <c r="Q55249" s="2" t="s">
        <v>17</v>
      </c>
    </row>
    <row r="55250" spans="1:17" hidden="1" x14ac:dyDescent="0.25">
      <c r="A55250" s="1">
        <v>44197</v>
      </c>
      <c r="B55250">
        <v>2021</v>
      </c>
      <c r="C55250">
        <v>1</v>
      </c>
      <c r="D55250">
        <v>353760</v>
      </c>
      <c r="E55250">
        <v>249</v>
      </c>
      <c r="F55250">
        <v>1</v>
      </c>
      <c r="G55250">
        <v>10</v>
      </c>
      <c r="H55250">
        <v>1</v>
      </c>
      <c r="I55250">
        <v>0</v>
      </c>
      <c r="J55250">
        <v>1</v>
      </c>
      <c r="K55250">
        <v>138</v>
      </c>
      <c r="L55250">
        <v>45</v>
      </c>
      <c r="M55250">
        <v>93</v>
      </c>
      <c r="N55250">
        <v>0</v>
      </c>
      <c r="O55250" s="2" t="s">
        <v>795</v>
      </c>
      <c r="P55250" s="2" t="s">
        <v>579</v>
      </c>
      <c r="Q55250" s="2" t="s">
        <v>242</v>
      </c>
    </row>
    <row r="55251" spans="1:17" hidden="1" x14ac:dyDescent="0.25">
      <c r="A55251" s="1">
        <v>44197</v>
      </c>
      <c r="B55251">
        <v>2021</v>
      </c>
      <c r="C55251">
        <v>1</v>
      </c>
      <c r="D55251">
        <v>353770</v>
      </c>
      <c r="E55251">
        <v>0</v>
      </c>
      <c r="F55251">
        <v>0</v>
      </c>
      <c r="G55251">
        <v>0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>
        <v>0</v>
      </c>
      <c r="O55251" s="2" t="s">
        <v>17</v>
      </c>
      <c r="P55251" s="2" t="s">
        <v>17</v>
      </c>
      <c r="Q55251" s="2" t="s">
        <v>17</v>
      </c>
    </row>
    <row r="55252" spans="1:17" hidden="1" x14ac:dyDescent="0.25">
      <c r="A55252" s="1">
        <v>44197</v>
      </c>
      <c r="B55252">
        <v>2021</v>
      </c>
      <c r="C55252">
        <v>1</v>
      </c>
      <c r="D55252">
        <v>353780</v>
      </c>
      <c r="E55252">
        <v>0</v>
      </c>
      <c r="F55252">
        <v>0</v>
      </c>
      <c r="G55252">
        <v>0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>
        <v>0</v>
      </c>
      <c r="O55252" s="2" t="s">
        <v>17</v>
      </c>
      <c r="P55252" s="2" t="s">
        <v>17</v>
      </c>
      <c r="Q55252" s="2" t="s">
        <v>17</v>
      </c>
    </row>
    <row r="55253" spans="1:17" hidden="1" x14ac:dyDescent="0.25">
      <c r="A55253" s="1">
        <v>44197</v>
      </c>
      <c r="B55253">
        <v>2021</v>
      </c>
      <c r="C55253">
        <v>1</v>
      </c>
      <c r="D55253">
        <v>353790</v>
      </c>
      <c r="E55253">
        <v>1</v>
      </c>
      <c r="F55253">
        <v>0</v>
      </c>
      <c r="G55253">
        <v>0</v>
      </c>
      <c r="H55253">
        <v>0</v>
      </c>
      <c r="I55253">
        <v>0</v>
      </c>
      <c r="J55253">
        <v>0</v>
      </c>
      <c r="K55253">
        <v>1</v>
      </c>
      <c r="L55253">
        <v>0</v>
      </c>
      <c r="M55253">
        <v>0</v>
      </c>
      <c r="N55253">
        <v>0</v>
      </c>
      <c r="O55253" s="2" t="s">
        <v>59</v>
      </c>
      <c r="P55253" s="2" t="s">
        <v>583</v>
      </c>
      <c r="Q55253" s="2" t="s">
        <v>380</v>
      </c>
    </row>
    <row r="55254" spans="1:17" hidden="1" x14ac:dyDescent="0.25">
      <c r="A55254" s="1">
        <v>44197</v>
      </c>
      <c r="B55254">
        <v>2021</v>
      </c>
      <c r="C55254">
        <v>1</v>
      </c>
      <c r="D55254">
        <v>353800</v>
      </c>
      <c r="E55254">
        <v>369</v>
      </c>
      <c r="F55254">
        <v>4</v>
      </c>
      <c r="G55254">
        <v>30</v>
      </c>
      <c r="H55254">
        <v>15</v>
      </c>
      <c r="I55254">
        <v>0</v>
      </c>
      <c r="J55254">
        <v>3</v>
      </c>
      <c r="K55254">
        <v>208</v>
      </c>
      <c r="L55254">
        <v>52</v>
      </c>
      <c r="M55254">
        <v>85</v>
      </c>
      <c r="N55254">
        <v>0</v>
      </c>
      <c r="O55254" s="2" t="s">
        <v>17</v>
      </c>
      <c r="P55254" s="2" t="s">
        <v>739</v>
      </c>
      <c r="Q55254" s="2" t="s">
        <v>17</v>
      </c>
    </row>
    <row r="55255" spans="1:17" hidden="1" x14ac:dyDescent="0.25">
      <c r="A55255" s="1">
        <v>44197</v>
      </c>
      <c r="B55255">
        <v>2021</v>
      </c>
      <c r="C55255">
        <v>1</v>
      </c>
      <c r="D55255">
        <v>353810</v>
      </c>
      <c r="E55255">
        <v>14</v>
      </c>
      <c r="F55255">
        <v>1</v>
      </c>
      <c r="G55255">
        <v>0</v>
      </c>
      <c r="H55255">
        <v>0</v>
      </c>
      <c r="I55255">
        <v>0</v>
      </c>
      <c r="J55255">
        <v>0</v>
      </c>
      <c r="K55255">
        <v>11</v>
      </c>
      <c r="L55255">
        <v>1</v>
      </c>
      <c r="M55255">
        <v>0</v>
      </c>
      <c r="N55255">
        <v>0</v>
      </c>
      <c r="O55255" s="2" t="s">
        <v>33</v>
      </c>
      <c r="P55255" s="2" t="s">
        <v>1560</v>
      </c>
      <c r="Q55255" s="2" t="s">
        <v>253</v>
      </c>
    </row>
    <row r="55256" spans="1:17" hidden="1" x14ac:dyDescent="0.25">
      <c r="A55256" s="1">
        <v>44197</v>
      </c>
      <c r="B55256">
        <v>2021</v>
      </c>
      <c r="C55256">
        <v>1</v>
      </c>
      <c r="D55256">
        <v>353820</v>
      </c>
      <c r="E55256">
        <v>0</v>
      </c>
      <c r="F55256">
        <v>0</v>
      </c>
      <c r="G55256">
        <v>0</v>
      </c>
      <c r="H55256">
        <v>0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>
        <v>0</v>
      </c>
      <c r="O55256" s="2" t="s">
        <v>17</v>
      </c>
      <c r="P55256" s="2" t="s">
        <v>17</v>
      </c>
      <c r="Q55256" s="2" t="s">
        <v>17</v>
      </c>
    </row>
    <row r="55257" spans="1:17" hidden="1" x14ac:dyDescent="0.25">
      <c r="A55257" s="1">
        <v>44197</v>
      </c>
      <c r="B55257">
        <v>2021</v>
      </c>
      <c r="C55257">
        <v>1</v>
      </c>
      <c r="D55257">
        <v>353830</v>
      </c>
      <c r="E55257">
        <v>0</v>
      </c>
      <c r="F55257">
        <v>0</v>
      </c>
      <c r="G55257">
        <v>0</v>
      </c>
      <c r="H55257">
        <v>0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>
        <v>0</v>
      </c>
      <c r="O55257" s="2" t="s">
        <v>17</v>
      </c>
      <c r="P55257" s="2" t="s">
        <v>17</v>
      </c>
      <c r="Q55257" s="2" t="s">
        <v>17</v>
      </c>
    </row>
    <row r="55258" spans="1:17" hidden="1" x14ac:dyDescent="0.25">
      <c r="A55258" s="1">
        <v>44197</v>
      </c>
      <c r="B55258">
        <v>2021</v>
      </c>
      <c r="C55258">
        <v>1</v>
      </c>
      <c r="D55258">
        <v>353850</v>
      </c>
      <c r="E55258">
        <v>5</v>
      </c>
      <c r="F55258">
        <v>0</v>
      </c>
      <c r="G55258">
        <v>0</v>
      </c>
      <c r="H55258">
        <v>0</v>
      </c>
      <c r="I55258">
        <v>0</v>
      </c>
      <c r="J55258">
        <v>0</v>
      </c>
      <c r="K55258">
        <v>4</v>
      </c>
      <c r="L55258">
        <v>0</v>
      </c>
      <c r="M55258">
        <v>0</v>
      </c>
      <c r="N55258">
        <v>0</v>
      </c>
      <c r="O55258" s="2" t="s">
        <v>17</v>
      </c>
      <c r="P55258" s="2" t="s">
        <v>17</v>
      </c>
      <c r="Q55258" s="2" t="s">
        <v>17</v>
      </c>
    </row>
    <row r="55259" spans="1:17" hidden="1" x14ac:dyDescent="0.25">
      <c r="A55259" s="1">
        <v>44197</v>
      </c>
      <c r="B55259">
        <v>2021</v>
      </c>
      <c r="C55259">
        <v>1</v>
      </c>
      <c r="D55259">
        <v>353860</v>
      </c>
      <c r="E55259">
        <v>1</v>
      </c>
      <c r="F55259">
        <v>0</v>
      </c>
      <c r="G55259">
        <v>0</v>
      </c>
      <c r="H55259">
        <v>0</v>
      </c>
      <c r="I55259">
        <v>0</v>
      </c>
      <c r="J55259">
        <v>0</v>
      </c>
      <c r="K55259">
        <v>1</v>
      </c>
      <c r="L55259">
        <v>0</v>
      </c>
      <c r="M55259">
        <v>0</v>
      </c>
      <c r="N55259">
        <v>0</v>
      </c>
      <c r="O55259" s="2" t="s">
        <v>137</v>
      </c>
      <c r="P55259" s="2" t="s">
        <v>876</v>
      </c>
      <c r="Q55259" s="2" t="s">
        <v>467</v>
      </c>
    </row>
    <row r="55260" spans="1:17" hidden="1" x14ac:dyDescent="0.25">
      <c r="A55260" s="1">
        <v>44197</v>
      </c>
      <c r="B55260">
        <v>2021</v>
      </c>
      <c r="C55260">
        <v>1</v>
      </c>
      <c r="D55260">
        <v>353870</v>
      </c>
      <c r="E55260">
        <v>540</v>
      </c>
      <c r="F55260">
        <v>6</v>
      </c>
      <c r="G55260">
        <v>95</v>
      </c>
      <c r="H55260">
        <v>58</v>
      </c>
      <c r="I55260">
        <v>1</v>
      </c>
      <c r="J55260">
        <v>0</v>
      </c>
      <c r="K55260">
        <v>316</v>
      </c>
      <c r="L55260">
        <v>54</v>
      </c>
      <c r="M55260">
        <v>92</v>
      </c>
      <c r="N55260">
        <v>0</v>
      </c>
      <c r="O55260" s="2" t="s">
        <v>17</v>
      </c>
      <c r="P55260" s="2" t="s">
        <v>17</v>
      </c>
      <c r="Q55260" s="2" t="s">
        <v>17</v>
      </c>
    </row>
    <row r="55261" spans="1:17" hidden="1" x14ac:dyDescent="0.25">
      <c r="A55261" s="1">
        <v>44197</v>
      </c>
      <c r="B55261">
        <v>2021</v>
      </c>
      <c r="C55261">
        <v>1</v>
      </c>
      <c r="D55261">
        <v>353880</v>
      </c>
      <c r="E55261">
        <v>1</v>
      </c>
      <c r="F55261">
        <v>0</v>
      </c>
      <c r="G55261">
        <v>0</v>
      </c>
      <c r="H55261">
        <v>0</v>
      </c>
      <c r="I55261">
        <v>0</v>
      </c>
      <c r="J55261">
        <v>0</v>
      </c>
      <c r="K55261">
        <v>1</v>
      </c>
      <c r="L55261">
        <v>0</v>
      </c>
      <c r="M55261">
        <v>0</v>
      </c>
      <c r="N55261">
        <v>0</v>
      </c>
      <c r="O55261" s="2" t="s">
        <v>17</v>
      </c>
      <c r="P55261" s="2" t="s">
        <v>609</v>
      </c>
      <c r="Q55261" s="2" t="s">
        <v>878</v>
      </c>
    </row>
    <row r="55262" spans="1:17" hidden="1" x14ac:dyDescent="0.25">
      <c r="A55262" s="1">
        <v>44197</v>
      </c>
      <c r="B55262">
        <v>2021</v>
      </c>
      <c r="C55262">
        <v>1</v>
      </c>
      <c r="D55262">
        <v>353890</v>
      </c>
      <c r="E55262">
        <v>10</v>
      </c>
      <c r="F55262">
        <v>0</v>
      </c>
      <c r="G55262">
        <v>1</v>
      </c>
      <c r="H55262">
        <v>0</v>
      </c>
      <c r="I55262">
        <v>0</v>
      </c>
      <c r="J55262">
        <v>0</v>
      </c>
      <c r="K55262">
        <v>5</v>
      </c>
      <c r="L55262">
        <v>3</v>
      </c>
      <c r="M55262">
        <v>4</v>
      </c>
      <c r="N55262">
        <v>0</v>
      </c>
      <c r="O55262" s="2" t="s">
        <v>17</v>
      </c>
      <c r="P55262" s="2" t="s">
        <v>1566</v>
      </c>
      <c r="Q55262" s="2" t="s">
        <v>1109</v>
      </c>
    </row>
    <row r="55263" spans="1:17" hidden="1" x14ac:dyDescent="0.25">
      <c r="A55263" s="1">
        <v>44197</v>
      </c>
      <c r="B55263">
        <v>2021</v>
      </c>
      <c r="C55263">
        <v>1</v>
      </c>
      <c r="D55263">
        <v>353900</v>
      </c>
      <c r="E55263">
        <v>1</v>
      </c>
      <c r="F55263">
        <v>0</v>
      </c>
      <c r="G55263">
        <v>0</v>
      </c>
      <c r="H55263">
        <v>0</v>
      </c>
      <c r="I55263">
        <v>0</v>
      </c>
      <c r="J55263">
        <v>0</v>
      </c>
      <c r="K55263">
        <v>0</v>
      </c>
      <c r="L55263">
        <v>1</v>
      </c>
      <c r="M55263">
        <v>0</v>
      </c>
      <c r="N55263">
        <v>0</v>
      </c>
      <c r="O55263" s="2" t="s">
        <v>33</v>
      </c>
      <c r="P55263" s="2" t="s">
        <v>1560</v>
      </c>
      <c r="Q55263" s="2" t="s">
        <v>253</v>
      </c>
    </row>
    <row r="55264" spans="1:17" hidden="1" x14ac:dyDescent="0.25">
      <c r="A55264" s="1">
        <v>44197</v>
      </c>
      <c r="B55264">
        <v>2021</v>
      </c>
      <c r="C55264">
        <v>1</v>
      </c>
      <c r="D55264">
        <v>353910</v>
      </c>
      <c r="E55264">
        <v>1</v>
      </c>
      <c r="F55264">
        <v>0</v>
      </c>
      <c r="G55264">
        <v>0</v>
      </c>
      <c r="H55264">
        <v>0</v>
      </c>
      <c r="I55264">
        <v>0</v>
      </c>
      <c r="J55264">
        <v>0</v>
      </c>
      <c r="K55264">
        <v>1</v>
      </c>
      <c r="L55264">
        <v>0</v>
      </c>
      <c r="M55264">
        <v>0</v>
      </c>
      <c r="N55264">
        <v>0</v>
      </c>
      <c r="O55264" s="2" t="s">
        <v>17</v>
      </c>
      <c r="P55264" s="2" t="s">
        <v>706</v>
      </c>
      <c r="Q55264" s="2" t="s">
        <v>331</v>
      </c>
    </row>
    <row r="55265" spans="1:17" hidden="1" x14ac:dyDescent="0.25">
      <c r="A55265" s="1">
        <v>44197</v>
      </c>
      <c r="B55265">
        <v>2021</v>
      </c>
      <c r="C55265">
        <v>1</v>
      </c>
      <c r="D55265">
        <v>353920</v>
      </c>
      <c r="E55265">
        <v>7</v>
      </c>
      <c r="F55265">
        <v>0</v>
      </c>
      <c r="G55265">
        <v>1</v>
      </c>
      <c r="H55265">
        <v>0</v>
      </c>
      <c r="I55265">
        <v>0</v>
      </c>
      <c r="J55265">
        <v>0</v>
      </c>
      <c r="K55265">
        <v>5</v>
      </c>
      <c r="L55265">
        <v>2</v>
      </c>
      <c r="M55265">
        <v>3</v>
      </c>
      <c r="N55265">
        <v>0</v>
      </c>
      <c r="O55265" s="2" t="s">
        <v>577</v>
      </c>
      <c r="P55265" s="2" t="s">
        <v>1242</v>
      </c>
      <c r="Q55265" s="2" t="s">
        <v>114</v>
      </c>
    </row>
    <row r="55266" spans="1:17" hidden="1" x14ac:dyDescent="0.25">
      <c r="A55266" s="1">
        <v>44197</v>
      </c>
      <c r="B55266">
        <v>2021</v>
      </c>
      <c r="C55266">
        <v>1</v>
      </c>
      <c r="D55266">
        <v>353930</v>
      </c>
      <c r="E55266">
        <v>1</v>
      </c>
      <c r="F55266">
        <v>0</v>
      </c>
      <c r="G55266">
        <v>1</v>
      </c>
      <c r="H55266">
        <v>0</v>
      </c>
      <c r="I55266">
        <v>0</v>
      </c>
      <c r="J55266">
        <v>0</v>
      </c>
      <c r="K55266">
        <v>1</v>
      </c>
      <c r="L55266">
        <v>0</v>
      </c>
      <c r="M55266">
        <v>0</v>
      </c>
      <c r="N55266">
        <v>0</v>
      </c>
      <c r="O55266" s="2" t="s">
        <v>17</v>
      </c>
      <c r="P55266" s="2" t="s">
        <v>17</v>
      </c>
      <c r="Q55266" s="2" t="s">
        <v>17</v>
      </c>
    </row>
    <row r="55267" spans="1:17" hidden="1" x14ac:dyDescent="0.25">
      <c r="A55267" s="1">
        <v>44197</v>
      </c>
      <c r="B55267">
        <v>2021</v>
      </c>
      <c r="C55267">
        <v>1</v>
      </c>
      <c r="D55267">
        <v>353940</v>
      </c>
      <c r="E55267">
        <v>14</v>
      </c>
      <c r="F55267">
        <v>0</v>
      </c>
      <c r="G55267">
        <v>1</v>
      </c>
      <c r="H55267">
        <v>0</v>
      </c>
      <c r="I55267">
        <v>0</v>
      </c>
      <c r="J55267">
        <v>0</v>
      </c>
      <c r="K55267">
        <v>3</v>
      </c>
      <c r="L55267">
        <v>1</v>
      </c>
      <c r="M55267">
        <v>5</v>
      </c>
      <c r="N55267">
        <v>0</v>
      </c>
      <c r="O55267" s="2" t="s">
        <v>205</v>
      </c>
      <c r="P55267" s="2" t="s">
        <v>846</v>
      </c>
      <c r="Q55267" s="2" t="s">
        <v>373</v>
      </c>
    </row>
    <row r="55268" spans="1:17" hidden="1" x14ac:dyDescent="0.25">
      <c r="A55268" s="1">
        <v>44197</v>
      </c>
      <c r="B55268">
        <v>2021</v>
      </c>
      <c r="C55268">
        <v>1</v>
      </c>
      <c r="D55268">
        <v>353950</v>
      </c>
      <c r="E55268">
        <v>14</v>
      </c>
      <c r="F55268">
        <v>2</v>
      </c>
      <c r="G55268">
        <v>2</v>
      </c>
      <c r="H55268">
        <v>0</v>
      </c>
      <c r="I55268">
        <v>0</v>
      </c>
      <c r="J55268">
        <v>0</v>
      </c>
      <c r="K55268">
        <v>7</v>
      </c>
      <c r="L55268">
        <v>2</v>
      </c>
      <c r="M55268">
        <v>2</v>
      </c>
      <c r="N55268">
        <v>0</v>
      </c>
      <c r="O55268" s="2" t="s">
        <v>17</v>
      </c>
      <c r="P55268" s="2" t="s">
        <v>17</v>
      </c>
      <c r="Q55268" s="2" t="s">
        <v>17</v>
      </c>
    </row>
    <row r="55269" spans="1:17" hidden="1" x14ac:dyDescent="0.25">
      <c r="A55269" s="1">
        <v>44197</v>
      </c>
      <c r="B55269">
        <v>2021</v>
      </c>
      <c r="C55269">
        <v>1</v>
      </c>
      <c r="D55269">
        <v>353960</v>
      </c>
      <c r="E55269">
        <v>1</v>
      </c>
      <c r="F55269">
        <v>0</v>
      </c>
      <c r="G55269">
        <v>1</v>
      </c>
      <c r="H55269">
        <v>0</v>
      </c>
      <c r="I55269">
        <v>0</v>
      </c>
      <c r="J55269">
        <v>0</v>
      </c>
      <c r="K55269">
        <v>1</v>
      </c>
      <c r="L55269">
        <v>0</v>
      </c>
      <c r="M55269">
        <v>1</v>
      </c>
      <c r="N55269">
        <v>0</v>
      </c>
      <c r="O55269" s="2" t="s">
        <v>17</v>
      </c>
      <c r="P55269" s="2" t="s">
        <v>17</v>
      </c>
      <c r="Q55269" s="2" t="s">
        <v>17</v>
      </c>
    </row>
    <row r="55270" spans="1:17" hidden="1" x14ac:dyDescent="0.25">
      <c r="A55270" s="1">
        <v>44197</v>
      </c>
      <c r="B55270">
        <v>2021</v>
      </c>
      <c r="C55270">
        <v>1</v>
      </c>
      <c r="D55270">
        <v>353970</v>
      </c>
      <c r="E55270">
        <v>1</v>
      </c>
      <c r="F55270">
        <v>0</v>
      </c>
      <c r="G55270">
        <v>1</v>
      </c>
      <c r="H55270">
        <v>0</v>
      </c>
      <c r="I55270">
        <v>0</v>
      </c>
      <c r="J55270">
        <v>0</v>
      </c>
      <c r="K55270">
        <v>1</v>
      </c>
      <c r="L55270">
        <v>0</v>
      </c>
      <c r="M55270">
        <v>0</v>
      </c>
      <c r="N55270">
        <v>0</v>
      </c>
      <c r="O55270" s="2" t="s">
        <v>17</v>
      </c>
      <c r="P55270" s="2" t="s">
        <v>17</v>
      </c>
      <c r="Q55270" s="2" t="s">
        <v>17</v>
      </c>
    </row>
    <row r="55271" spans="1:17" hidden="1" x14ac:dyDescent="0.25">
      <c r="A55271" s="1">
        <v>44197</v>
      </c>
      <c r="B55271">
        <v>2021</v>
      </c>
      <c r="C55271">
        <v>1</v>
      </c>
      <c r="D55271">
        <v>353980</v>
      </c>
      <c r="E55271">
        <v>1</v>
      </c>
      <c r="F55271">
        <v>0</v>
      </c>
      <c r="G55271">
        <v>0</v>
      </c>
      <c r="H55271">
        <v>0</v>
      </c>
      <c r="I55271">
        <v>0</v>
      </c>
      <c r="J55271">
        <v>0</v>
      </c>
      <c r="K55271">
        <v>1</v>
      </c>
      <c r="L55271">
        <v>0</v>
      </c>
      <c r="M55271">
        <v>0</v>
      </c>
      <c r="N55271">
        <v>0</v>
      </c>
      <c r="O55271" s="2" t="s">
        <v>137</v>
      </c>
      <c r="P55271" s="2" t="s">
        <v>902</v>
      </c>
      <c r="Q55271" s="2" t="s">
        <v>734</v>
      </c>
    </row>
    <row r="55272" spans="1:17" hidden="1" x14ac:dyDescent="0.25">
      <c r="A55272" s="1">
        <v>44197</v>
      </c>
      <c r="B55272">
        <v>2021</v>
      </c>
      <c r="C55272">
        <v>1</v>
      </c>
      <c r="D55272">
        <v>353990</v>
      </c>
      <c r="E55272">
        <v>1</v>
      </c>
      <c r="F55272">
        <v>0</v>
      </c>
      <c r="G55272">
        <v>0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1</v>
      </c>
      <c r="N55272">
        <v>0</v>
      </c>
      <c r="O55272" s="2" t="s">
        <v>69</v>
      </c>
      <c r="P55272" s="2" t="s">
        <v>1136</v>
      </c>
      <c r="Q55272" s="2" t="s">
        <v>35</v>
      </c>
    </row>
    <row r="55273" spans="1:17" hidden="1" x14ac:dyDescent="0.25">
      <c r="A55273" s="1">
        <v>44197</v>
      </c>
      <c r="B55273">
        <v>2021</v>
      </c>
      <c r="C55273">
        <v>1</v>
      </c>
      <c r="D55273">
        <v>354000</v>
      </c>
      <c r="E55273">
        <v>5</v>
      </c>
      <c r="F55273">
        <v>0</v>
      </c>
      <c r="G55273">
        <v>3</v>
      </c>
      <c r="H55273">
        <v>0</v>
      </c>
      <c r="I55273">
        <v>0</v>
      </c>
      <c r="J55273">
        <v>0</v>
      </c>
      <c r="K55273">
        <v>4</v>
      </c>
      <c r="L55273">
        <v>1</v>
      </c>
      <c r="M55273">
        <v>2</v>
      </c>
      <c r="N55273">
        <v>0</v>
      </c>
      <c r="O55273" s="2" t="s">
        <v>54</v>
      </c>
      <c r="P55273" s="2" t="s">
        <v>902</v>
      </c>
      <c r="Q55273" s="2" t="s">
        <v>17</v>
      </c>
    </row>
    <row r="55274" spans="1:17" hidden="1" x14ac:dyDescent="0.25">
      <c r="A55274" s="1">
        <v>44197</v>
      </c>
      <c r="B55274">
        <v>2021</v>
      </c>
      <c r="C55274">
        <v>1</v>
      </c>
      <c r="D55274">
        <v>354010</v>
      </c>
      <c r="E55274">
        <v>4</v>
      </c>
      <c r="F55274">
        <v>0</v>
      </c>
      <c r="G55274">
        <v>4</v>
      </c>
      <c r="H55274">
        <v>2</v>
      </c>
      <c r="I55274">
        <v>0</v>
      </c>
      <c r="J55274">
        <v>0</v>
      </c>
      <c r="K55274">
        <v>4</v>
      </c>
      <c r="L55274">
        <v>0</v>
      </c>
      <c r="M55274">
        <v>0</v>
      </c>
      <c r="N55274">
        <v>0</v>
      </c>
      <c r="O55274" s="2" t="s">
        <v>17</v>
      </c>
      <c r="P55274" s="2" t="s">
        <v>1566</v>
      </c>
      <c r="Q55274" s="2" t="s">
        <v>1109</v>
      </c>
    </row>
    <row r="55275" spans="1:17" hidden="1" x14ac:dyDescent="0.25">
      <c r="A55275" s="1">
        <v>44197</v>
      </c>
      <c r="B55275">
        <v>2021</v>
      </c>
      <c r="C55275">
        <v>1</v>
      </c>
      <c r="D55275">
        <v>354020</v>
      </c>
      <c r="E55275">
        <v>2</v>
      </c>
      <c r="F55275">
        <v>0</v>
      </c>
      <c r="G55275">
        <v>0</v>
      </c>
      <c r="H55275">
        <v>0</v>
      </c>
      <c r="I55275">
        <v>0</v>
      </c>
      <c r="J55275">
        <v>0</v>
      </c>
      <c r="K55275">
        <v>0</v>
      </c>
      <c r="L55275">
        <v>0</v>
      </c>
      <c r="M55275">
        <v>1</v>
      </c>
      <c r="N55275">
        <v>0</v>
      </c>
      <c r="O55275" s="2" t="s">
        <v>153</v>
      </c>
      <c r="P55275" s="2" t="s">
        <v>693</v>
      </c>
      <c r="Q55275" s="2" t="s">
        <v>638</v>
      </c>
    </row>
    <row r="55276" spans="1:17" hidden="1" x14ac:dyDescent="0.25">
      <c r="A55276" s="1">
        <v>44197</v>
      </c>
      <c r="B55276">
        <v>2021</v>
      </c>
      <c r="C55276">
        <v>1</v>
      </c>
      <c r="D55276">
        <v>354025</v>
      </c>
      <c r="E55276">
        <v>1</v>
      </c>
      <c r="F55276">
        <v>0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  <c r="M55276">
        <v>1</v>
      </c>
      <c r="N55276">
        <v>0</v>
      </c>
      <c r="O55276" s="2" t="s">
        <v>128</v>
      </c>
      <c r="P55276" s="2" t="s">
        <v>1561</v>
      </c>
      <c r="Q55276" s="2" t="s">
        <v>527</v>
      </c>
    </row>
    <row r="55277" spans="1:17" hidden="1" x14ac:dyDescent="0.25">
      <c r="A55277" s="1">
        <v>44197</v>
      </c>
      <c r="B55277">
        <v>2021</v>
      </c>
      <c r="C55277">
        <v>1</v>
      </c>
      <c r="D55277">
        <v>354030</v>
      </c>
      <c r="E55277">
        <v>1</v>
      </c>
      <c r="F55277">
        <v>0</v>
      </c>
      <c r="G55277">
        <v>0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1</v>
      </c>
      <c r="N55277">
        <v>0</v>
      </c>
      <c r="O55277" s="2" t="s">
        <v>69</v>
      </c>
      <c r="P55277" s="2" t="s">
        <v>1136</v>
      </c>
      <c r="Q55277" s="2" t="s">
        <v>35</v>
      </c>
    </row>
    <row r="55278" spans="1:17" hidden="1" x14ac:dyDescent="0.25">
      <c r="A55278" s="1">
        <v>44197</v>
      </c>
      <c r="B55278">
        <v>2021</v>
      </c>
      <c r="C55278">
        <v>1</v>
      </c>
      <c r="D55278">
        <v>354040</v>
      </c>
      <c r="E55278">
        <v>0</v>
      </c>
      <c r="F55278">
        <v>0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>
        <v>0</v>
      </c>
      <c r="O55278" s="2" t="s">
        <v>17</v>
      </c>
      <c r="P55278" s="2" t="s">
        <v>17</v>
      </c>
      <c r="Q55278" s="2" t="s">
        <v>17</v>
      </c>
    </row>
    <row r="55279" spans="1:17" hidden="1" x14ac:dyDescent="0.25">
      <c r="A55279" s="1">
        <v>44197</v>
      </c>
      <c r="B55279">
        <v>2021</v>
      </c>
      <c r="C55279">
        <v>1</v>
      </c>
      <c r="D55279">
        <v>354050</v>
      </c>
      <c r="E55279">
        <v>0</v>
      </c>
      <c r="F55279">
        <v>0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>
        <v>0</v>
      </c>
      <c r="O55279" s="2" t="s">
        <v>17</v>
      </c>
      <c r="P55279" s="2" t="s">
        <v>17</v>
      </c>
      <c r="Q55279" s="2" t="s">
        <v>17</v>
      </c>
    </row>
    <row r="55280" spans="1:17" hidden="1" x14ac:dyDescent="0.25">
      <c r="A55280" s="1">
        <v>44197</v>
      </c>
      <c r="B55280">
        <v>2021</v>
      </c>
      <c r="C55280">
        <v>1</v>
      </c>
      <c r="D55280">
        <v>354060</v>
      </c>
      <c r="E55280">
        <v>5</v>
      </c>
      <c r="F55280">
        <v>0</v>
      </c>
      <c r="G55280">
        <v>0</v>
      </c>
      <c r="H55280">
        <v>0</v>
      </c>
      <c r="I55280">
        <v>0</v>
      </c>
      <c r="J55280">
        <v>0</v>
      </c>
      <c r="K55280">
        <v>3</v>
      </c>
      <c r="L55280">
        <v>2</v>
      </c>
      <c r="M55280">
        <v>2</v>
      </c>
      <c r="N55280">
        <v>0</v>
      </c>
      <c r="O55280" s="2" t="s">
        <v>128</v>
      </c>
      <c r="P55280" s="2" t="s">
        <v>1278</v>
      </c>
      <c r="Q55280" s="2" t="s">
        <v>763</v>
      </c>
    </row>
    <row r="55281" spans="1:17" hidden="1" x14ac:dyDescent="0.25">
      <c r="A55281" s="1">
        <v>44197</v>
      </c>
      <c r="B55281">
        <v>2021</v>
      </c>
      <c r="C55281">
        <v>1</v>
      </c>
      <c r="D55281">
        <v>354070</v>
      </c>
      <c r="E55281">
        <v>17</v>
      </c>
      <c r="F55281">
        <v>1</v>
      </c>
      <c r="G55281">
        <v>0</v>
      </c>
      <c r="H55281">
        <v>0</v>
      </c>
      <c r="I55281">
        <v>0</v>
      </c>
      <c r="J55281">
        <v>0</v>
      </c>
      <c r="K55281">
        <v>15</v>
      </c>
      <c r="L55281">
        <v>1</v>
      </c>
      <c r="M55281">
        <v>2</v>
      </c>
      <c r="N55281">
        <v>0</v>
      </c>
      <c r="O55281" s="2" t="s">
        <v>17</v>
      </c>
      <c r="P55281" s="2" t="s">
        <v>17</v>
      </c>
      <c r="Q55281" s="2" t="s">
        <v>17</v>
      </c>
    </row>
    <row r="55282" spans="1:17" hidden="1" x14ac:dyDescent="0.25">
      <c r="A55282" s="1">
        <v>44197</v>
      </c>
      <c r="B55282">
        <v>2021</v>
      </c>
      <c r="C55282">
        <v>1</v>
      </c>
      <c r="D55282">
        <v>354075</v>
      </c>
      <c r="E55282">
        <v>14</v>
      </c>
      <c r="F55282">
        <v>0</v>
      </c>
      <c r="G55282">
        <v>1</v>
      </c>
      <c r="H55282">
        <v>0</v>
      </c>
      <c r="I55282">
        <v>0</v>
      </c>
      <c r="J55282">
        <v>1</v>
      </c>
      <c r="K55282">
        <v>6</v>
      </c>
      <c r="L55282">
        <v>2</v>
      </c>
      <c r="M55282">
        <v>1</v>
      </c>
      <c r="N55282">
        <v>0</v>
      </c>
      <c r="O55282" s="2" t="s">
        <v>17</v>
      </c>
      <c r="P55282" s="2" t="s">
        <v>739</v>
      </c>
      <c r="Q55282" s="2" t="s">
        <v>17</v>
      </c>
    </row>
    <row r="55283" spans="1:17" hidden="1" x14ac:dyDescent="0.25">
      <c r="A55283" s="1">
        <v>44197</v>
      </c>
      <c r="B55283">
        <v>2021</v>
      </c>
      <c r="C55283">
        <v>1</v>
      </c>
      <c r="D55283">
        <v>354080</v>
      </c>
      <c r="E55283">
        <v>9</v>
      </c>
      <c r="F55283">
        <v>0</v>
      </c>
      <c r="G55283">
        <v>4</v>
      </c>
      <c r="H55283">
        <v>0</v>
      </c>
      <c r="I55283">
        <v>0</v>
      </c>
      <c r="J55283">
        <v>0</v>
      </c>
      <c r="K55283">
        <v>6</v>
      </c>
      <c r="L55283">
        <v>1</v>
      </c>
      <c r="M55283">
        <v>3</v>
      </c>
      <c r="N55283">
        <v>0</v>
      </c>
      <c r="O55283" s="2" t="s">
        <v>17</v>
      </c>
      <c r="P55283" s="2" t="s">
        <v>17</v>
      </c>
      <c r="Q55283" s="2" t="s">
        <v>17</v>
      </c>
    </row>
    <row r="55284" spans="1:17" hidden="1" x14ac:dyDescent="0.25">
      <c r="A55284" s="1">
        <v>44197</v>
      </c>
      <c r="B55284">
        <v>2021</v>
      </c>
      <c r="C55284">
        <v>1</v>
      </c>
      <c r="D55284">
        <v>354085</v>
      </c>
      <c r="E55284">
        <v>0</v>
      </c>
      <c r="F55284">
        <v>0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>
        <v>0</v>
      </c>
      <c r="O55284" s="2" t="s">
        <v>17</v>
      </c>
      <c r="P55284" s="2" t="s">
        <v>17</v>
      </c>
      <c r="Q55284" s="2" t="s">
        <v>17</v>
      </c>
    </row>
    <row r="55285" spans="1:17" hidden="1" x14ac:dyDescent="0.25">
      <c r="A55285" s="1">
        <v>44197</v>
      </c>
      <c r="B55285">
        <v>2021</v>
      </c>
      <c r="C55285">
        <v>1</v>
      </c>
      <c r="D55285">
        <v>354090</v>
      </c>
      <c r="E55285">
        <v>1</v>
      </c>
      <c r="F55285">
        <v>0</v>
      </c>
      <c r="G55285">
        <v>0</v>
      </c>
      <c r="H55285">
        <v>0</v>
      </c>
      <c r="I55285">
        <v>0</v>
      </c>
      <c r="J55285">
        <v>0</v>
      </c>
      <c r="K55285">
        <v>1</v>
      </c>
      <c r="L55285">
        <v>0</v>
      </c>
      <c r="M55285">
        <v>0</v>
      </c>
      <c r="N55285">
        <v>0</v>
      </c>
      <c r="O55285" s="2" t="s">
        <v>153</v>
      </c>
      <c r="P55285" s="2" t="s">
        <v>693</v>
      </c>
      <c r="Q55285" s="2" t="s">
        <v>627</v>
      </c>
    </row>
    <row r="55286" spans="1:17" hidden="1" x14ac:dyDescent="0.25">
      <c r="A55286" s="1">
        <v>44197</v>
      </c>
      <c r="B55286">
        <v>2021</v>
      </c>
      <c r="C55286">
        <v>1</v>
      </c>
      <c r="D55286">
        <v>354100</v>
      </c>
      <c r="E55286">
        <v>104</v>
      </c>
      <c r="F55286">
        <v>3</v>
      </c>
      <c r="G55286">
        <v>31</v>
      </c>
      <c r="H55286">
        <v>3</v>
      </c>
      <c r="I55286">
        <v>0</v>
      </c>
      <c r="J55286">
        <v>0</v>
      </c>
      <c r="K55286">
        <v>73</v>
      </c>
      <c r="L55286">
        <v>19</v>
      </c>
      <c r="M55286">
        <v>26</v>
      </c>
      <c r="N55286">
        <v>0</v>
      </c>
      <c r="O55286" s="2" t="s">
        <v>137</v>
      </c>
      <c r="P55286" s="2" t="s">
        <v>902</v>
      </c>
      <c r="Q55286" s="2" t="s">
        <v>718</v>
      </c>
    </row>
    <row r="55287" spans="1:17" hidden="1" x14ac:dyDescent="0.25">
      <c r="A55287" s="1">
        <v>44197</v>
      </c>
      <c r="B55287">
        <v>2021</v>
      </c>
      <c r="C55287">
        <v>1</v>
      </c>
      <c r="D55287">
        <v>354105</v>
      </c>
      <c r="E55287">
        <v>0</v>
      </c>
      <c r="F55287">
        <v>0</v>
      </c>
      <c r="G55287">
        <v>0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>
        <v>0</v>
      </c>
      <c r="O55287" s="2" t="s">
        <v>17</v>
      </c>
      <c r="P55287" s="2" t="s">
        <v>17</v>
      </c>
      <c r="Q55287" s="2" t="s">
        <v>17</v>
      </c>
    </row>
    <row r="55288" spans="1:17" hidden="1" x14ac:dyDescent="0.25">
      <c r="A55288" s="1">
        <v>44197</v>
      </c>
      <c r="B55288">
        <v>2021</v>
      </c>
      <c r="C55288">
        <v>1</v>
      </c>
      <c r="D55288">
        <v>354110</v>
      </c>
      <c r="E55288">
        <v>0</v>
      </c>
      <c r="F55288">
        <v>0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>
        <v>0</v>
      </c>
      <c r="O55288" s="2" t="s">
        <v>17</v>
      </c>
      <c r="P55288" s="2" t="s">
        <v>17</v>
      </c>
      <c r="Q55288" s="2" t="s">
        <v>17</v>
      </c>
    </row>
    <row r="55289" spans="1:17" hidden="1" x14ac:dyDescent="0.25">
      <c r="A55289" s="1">
        <v>44197</v>
      </c>
      <c r="B55289">
        <v>2021</v>
      </c>
      <c r="C55289">
        <v>1</v>
      </c>
      <c r="D55289">
        <v>354120</v>
      </c>
      <c r="E55289">
        <v>0</v>
      </c>
      <c r="F55289">
        <v>0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  <c r="M55289">
        <v>0</v>
      </c>
      <c r="N55289">
        <v>0</v>
      </c>
      <c r="O55289" s="2" t="s">
        <v>17</v>
      </c>
      <c r="P55289" s="2" t="s">
        <v>17</v>
      </c>
      <c r="Q55289" s="2" t="s">
        <v>17</v>
      </c>
    </row>
    <row r="55290" spans="1:17" hidden="1" x14ac:dyDescent="0.25">
      <c r="A55290" s="1">
        <v>44197</v>
      </c>
      <c r="B55290">
        <v>2021</v>
      </c>
      <c r="C55290">
        <v>1</v>
      </c>
      <c r="D55290">
        <v>354130</v>
      </c>
      <c r="E55290">
        <v>3</v>
      </c>
      <c r="F55290">
        <v>0</v>
      </c>
      <c r="G55290">
        <v>0</v>
      </c>
      <c r="H55290">
        <v>0</v>
      </c>
      <c r="I55290">
        <v>0</v>
      </c>
      <c r="J55290">
        <v>0</v>
      </c>
      <c r="K55290">
        <v>2</v>
      </c>
      <c r="L55290">
        <v>0</v>
      </c>
      <c r="M55290">
        <v>2</v>
      </c>
      <c r="N55290">
        <v>0</v>
      </c>
      <c r="O55290" s="2" t="s">
        <v>137</v>
      </c>
      <c r="P55290" s="2" t="s">
        <v>654</v>
      </c>
      <c r="Q55290" s="2" t="s">
        <v>858</v>
      </c>
    </row>
    <row r="55291" spans="1:17" hidden="1" x14ac:dyDescent="0.25">
      <c r="A55291" s="1">
        <v>44197</v>
      </c>
      <c r="B55291">
        <v>2021</v>
      </c>
      <c r="C55291">
        <v>1</v>
      </c>
      <c r="D55291">
        <v>354140</v>
      </c>
      <c r="E55291">
        <v>402</v>
      </c>
      <c r="F55291">
        <v>4</v>
      </c>
      <c r="G55291">
        <v>26</v>
      </c>
      <c r="H55291">
        <v>11</v>
      </c>
      <c r="I55291">
        <v>0</v>
      </c>
      <c r="J55291">
        <v>0</v>
      </c>
      <c r="K55291">
        <v>302</v>
      </c>
      <c r="L55291">
        <v>69</v>
      </c>
      <c r="M55291">
        <v>128</v>
      </c>
      <c r="N55291">
        <v>0</v>
      </c>
      <c r="O55291" s="2" t="s">
        <v>577</v>
      </c>
      <c r="P55291" s="2" t="s">
        <v>1242</v>
      </c>
      <c r="Q55291" s="2" t="s">
        <v>114</v>
      </c>
    </row>
    <row r="55292" spans="1:17" hidden="1" x14ac:dyDescent="0.25">
      <c r="A55292" s="1">
        <v>44197</v>
      </c>
      <c r="B55292">
        <v>2021</v>
      </c>
      <c r="C55292">
        <v>1</v>
      </c>
      <c r="D55292">
        <v>354150</v>
      </c>
      <c r="E55292">
        <v>1</v>
      </c>
      <c r="F55292">
        <v>0</v>
      </c>
      <c r="G55292">
        <v>0</v>
      </c>
      <c r="H55292">
        <v>1</v>
      </c>
      <c r="I55292">
        <v>0</v>
      </c>
      <c r="J55292">
        <v>0</v>
      </c>
      <c r="K55292">
        <v>1</v>
      </c>
      <c r="L55292">
        <v>0</v>
      </c>
      <c r="M55292">
        <v>1</v>
      </c>
      <c r="N55292">
        <v>0</v>
      </c>
      <c r="O55292" s="2" t="s">
        <v>137</v>
      </c>
      <c r="P55292" s="2" t="s">
        <v>654</v>
      </c>
      <c r="Q55292" s="2" t="s">
        <v>858</v>
      </c>
    </row>
    <row r="55293" spans="1:17" hidden="1" x14ac:dyDescent="0.25">
      <c r="A55293" s="1">
        <v>44197</v>
      </c>
      <c r="B55293">
        <v>2021</v>
      </c>
      <c r="C55293">
        <v>1</v>
      </c>
      <c r="D55293">
        <v>354160</v>
      </c>
      <c r="E55293">
        <v>1</v>
      </c>
      <c r="F55293">
        <v>0</v>
      </c>
      <c r="G55293">
        <v>0</v>
      </c>
      <c r="H55293">
        <v>0</v>
      </c>
      <c r="I55293">
        <v>0</v>
      </c>
      <c r="J55293">
        <v>0</v>
      </c>
      <c r="K55293">
        <v>1</v>
      </c>
      <c r="L55293">
        <v>1</v>
      </c>
      <c r="M55293">
        <v>1</v>
      </c>
      <c r="N55293">
        <v>0</v>
      </c>
      <c r="O55293" s="2" t="s">
        <v>17</v>
      </c>
      <c r="P55293" s="2" t="s">
        <v>1566</v>
      </c>
      <c r="Q55293" s="2" t="s">
        <v>1112</v>
      </c>
    </row>
    <row r="55294" spans="1:17" hidden="1" x14ac:dyDescent="0.25">
      <c r="A55294" s="1">
        <v>44197</v>
      </c>
      <c r="B55294">
        <v>2021</v>
      </c>
      <c r="C55294">
        <v>1</v>
      </c>
      <c r="D55294">
        <v>354165</v>
      </c>
      <c r="E55294">
        <v>0</v>
      </c>
      <c r="F55294">
        <v>0</v>
      </c>
      <c r="G55294">
        <v>0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>
        <v>0</v>
      </c>
      <c r="O55294" s="2" t="s">
        <v>17</v>
      </c>
      <c r="P55294" s="2" t="s">
        <v>17</v>
      </c>
      <c r="Q55294" s="2" t="s">
        <v>17</v>
      </c>
    </row>
    <row r="55295" spans="1:17" hidden="1" x14ac:dyDescent="0.25">
      <c r="A55295" s="1">
        <v>44197</v>
      </c>
      <c r="B55295">
        <v>2021</v>
      </c>
      <c r="C55295">
        <v>1</v>
      </c>
      <c r="D55295">
        <v>354170</v>
      </c>
      <c r="E55295">
        <v>1</v>
      </c>
      <c r="F55295">
        <v>0</v>
      </c>
      <c r="G55295">
        <v>0</v>
      </c>
      <c r="H55295">
        <v>0</v>
      </c>
      <c r="I55295">
        <v>0</v>
      </c>
      <c r="J55295">
        <v>0</v>
      </c>
      <c r="K55295">
        <v>1</v>
      </c>
      <c r="L55295">
        <v>0</v>
      </c>
      <c r="M55295">
        <v>0</v>
      </c>
      <c r="N55295">
        <v>0</v>
      </c>
      <c r="O55295" s="2" t="s">
        <v>54</v>
      </c>
      <c r="P55295" s="2" t="s">
        <v>910</v>
      </c>
      <c r="Q55295" s="2" t="s">
        <v>163</v>
      </c>
    </row>
    <row r="55296" spans="1:17" hidden="1" x14ac:dyDescent="0.25">
      <c r="A55296" s="1">
        <v>44197</v>
      </c>
      <c r="B55296">
        <v>2021</v>
      </c>
      <c r="C55296">
        <v>1</v>
      </c>
      <c r="D55296">
        <v>354180</v>
      </c>
      <c r="E55296">
        <v>3</v>
      </c>
      <c r="F55296">
        <v>0</v>
      </c>
      <c r="G55296">
        <v>0</v>
      </c>
      <c r="H55296">
        <v>0</v>
      </c>
      <c r="I55296">
        <v>0</v>
      </c>
      <c r="J55296">
        <v>0</v>
      </c>
      <c r="K55296">
        <v>3</v>
      </c>
      <c r="L55296">
        <v>1</v>
      </c>
      <c r="M55296">
        <v>3</v>
      </c>
      <c r="N55296">
        <v>0</v>
      </c>
      <c r="O55296" s="2" t="s">
        <v>580</v>
      </c>
      <c r="P55296" s="2" t="s">
        <v>1095</v>
      </c>
      <c r="Q55296" s="2" t="s">
        <v>17</v>
      </c>
    </row>
    <row r="55297" spans="1:17" hidden="1" x14ac:dyDescent="0.25">
      <c r="A55297" s="1">
        <v>44197</v>
      </c>
      <c r="B55297">
        <v>2021</v>
      </c>
      <c r="C55297">
        <v>1</v>
      </c>
      <c r="D55297">
        <v>354190</v>
      </c>
      <c r="E55297">
        <v>8</v>
      </c>
      <c r="F55297">
        <v>0</v>
      </c>
      <c r="G55297">
        <v>0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>
        <v>0</v>
      </c>
      <c r="O55297" s="2" t="s">
        <v>17</v>
      </c>
      <c r="P55297" s="2" t="s">
        <v>17</v>
      </c>
      <c r="Q55297" s="2" t="s">
        <v>17</v>
      </c>
    </row>
    <row r="55298" spans="1:17" hidden="1" x14ac:dyDescent="0.25">
      <c r="A55298" s="1">
        <v>44197</v>
      </c>
      <c r="B55298">
        <v>2021</v>
      </c>
      <c r="C55298">
        <v>1</v>
      </c>
      <c r="D55298">
        <v>354200</v>
      </c>
      <c r="E55298">
        <v>2</v>
      </c>
      <c r="F55298">
        <v>0</v>
      </c>
      <c r="G55298">
        <v>0</v>
      </c>
      <c r="H55298">
        <v>0</v>
      </c>
      <c r="I55298">
        <v>0</v>
      </c>
      <c r="J55298">
        <v>0</v>
      </c>
      <c r="K55298">
        <v>1</v>
      </c>
      <c r="L55298">
        <v>0</v>
      </c>
      <c r="M55298">
        <v>0</v>
      </c>
      <c r="N55298">
        <v>0</v>
      </c>
      <c r="O55298" s="2" t="s">
        <v>580</v>
      </c>
      <c r="P55298" s="2" t="s">
        <v>1095</v>
      </c>
      <c r="Q55298" s="2" t="s">
        <v>17</v>
      </c>
    </row>
    <row r="55299" spans="1:17" hidden="1" x14ac:dyDescent="0.25">
      <c r="A55299" s="1">
        <v>44197</v>
      </c>
      <c r="B55299">
        <v>2021</v>
      </c>
      <c r="C55299">
        <v>1</v>
      </c>
      <c r="D55299">
        <v>354210</v>
      </c>
      <c r="E55299">
        <v>0</v>
      </c>
      <c r="F55299">
        <v>0</v>
      </c>
      <c r="G55299">
        <v>0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>
        <v>0</v>
      </c>
      <c r="O55299" s="2" t="s">
        <v>17</v>
      </c>
      <c r="P55299" s="2" t="s">
        <v>17</v>
      </c>
      <c r="Q55299" s="2" t="s">
        <v>17</v>
      </c>
    </row>
    <row r="55300" spans="1:17" hidden="1" x14ac:dyDescent="0.25">
      <c r="A55300" s="1">
        <v>44197</v>
      </c>
      <c r="B55300">
        <v>2021</v>
      </c>
      <c r="C55300">
        <v>1</v>
      </c>
      <c r="D55300">
        <v>354220</v>
      </c>
      <c r="E55300">
        <v>6</v>
      </c>
      <c r="F55300">
        <v>0</v>
      </c>
      <c r="G55300">
        <v>0</v>
      </c>
      <c r="H55300">
        <v>0</v>
      </c>
      <c r="I55300">
        <v>0</v>
      </c>
      <c r="J55300">
        <v>0</v>
      </c>
      <c r="K55300">
        <v>3</v>
      </c>
      <c r="L55300">
        <v>0</v>
      </c>
      <c r="M55300">
        <v>0</v>
      </c>
      <c r="N55300">
        <v>0</v>
      </c>
      <c r="O55300" s="2" t="s">
        <v>54</v>
      </c>
      <c r="P55300" s="2" t="s">
        <v>910</v>
      </c>
      <c r="Q55300" s="2" t="s">
        <v>105</v>
      </c>
    </row>
    <row r="55301" spans="1:17" hidden="1" x14ac:dyDescent="0.25">
      <c r="A55301" s="1">
        <v>44197</v>
      </c>
      <c r="B55301">
        <v>2021</v>
      </c>
      <c r="C55301">
        <v>1</v>
      </c>
      <c r="D55301">
        <v>354230</v>
      </c>
      <c r="E55301">
        <v>4</v>
      </c>
      <c r="F55301">
        <v>0</v>
      </c>
      <c r="G55301">
        <v>1</v>
      </c>
      <c r="H55301">
        <v>1</v>
      </c>
      <c r="I55301">
        <v>0</v>
      </c>
      <c r="J55301">
        <v>0</v>
      </c>
      <c r="K55301">
        <v>4</v>
      </c>
      <c r="L55301">
        <v>0</v>
      </c>
      <c r="M55301">
        <v>3</v>
      </c>
      <c r="N55301">
        <v>0</v>
      </c>
      <c r="O55301" s="2" t="s">
        <v>120</v>
      </c>
      <c r="P55301" s="2" t="s">
        <v>1401</v>
      </c>
      <c r="Q55301" s="2" t="s">
        <v>638</v>
      </c>
    </row>
    <row r="55302" spans="1:17" hidden="1" x14ac:dyDescent="0.25">
      <c r="A55302" s="1">
        <v>44197</v>
      </c>
      <c r="B55302">
        <v>2021</v>
      </c>
      <c r="C55302">
        <v>1</v>
      </c>
      <c r="D55302">
        <v>354240</v>
      </c>
      <c r="E55302">
        <v>17</v>
      </c>
      <c r="F55302">
        <v>0</v>
      </c>
      <c r="G55302">
        <v>1</v>
      </c>
      <c r="H55302">
        <v>0</v>
      </c>
      <c r="I55302">
        <v>0</v>
      </c>
      <c r="J55302">
        <v>0</v>
      </c>
      <c r="K55302">
        <v>4</v>
      </c>
      <c r="L55302">
        <v>3</v>
      </c>
      <c r="M55302">
        <v>5</v>
      </c>
      <c r="N55302">
        <v>0</v>
      </c>
      <c r="O55302" s="2" t="s">
        <v>577</v>
      </c>
      <c r="P55302" s="2" t="s">
        <v>1242</v>
      </c>
      <c r="Q55302" s="2" t="s">
        <v>114</v>
      </c>
    </row>
    <row r="55303" spans="1:17" hidden="1" x14ac:dyDescent="0.25">
      <c r="A55303" s="1">
        <v>44197</v>
      </c>
      <c r="B55303">
        <v>2021</v>
      </c>
      <c r="C55303">
        <v>1</v>
      </c>
      <c r="D55303">
        <v>354250</v>
      </c>
      <c r="E55303">
        <v>0</v>
      </c>
      <c r="F55303">
        <v>0</v>
      </c>
      <c r="G55303">
        <v>0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>
        <v>0</v>
      </c>
      <c r="O55303" s="2" t="s">
        <v>17</v>
      </c>
      <c r="P55303" s="2" t="s">
        <v>17</v>
      </c>
      <c r="Q55303" s="2" t="s">
        <v>17</v>
      </c>
    </row>
    <row r="55304" spans="1:17" hidden="1" x14ac:dyDescent="0.25">
      <c r="A55304" s="1">
        <v>44197</v>
      </c>
      <c r="B55304">
        <v>2021</v>
      </c>
      <c r="C55304">
        <v>1</v>
      </c>
      <c r="D55304">
        <v>354260</v>
      </c>
      <c r="E55304">
        <v>0</v>
      </c>
      <c r="F55304">
        <v>0</v>
      </c>
      <c r="G55304">
        <v>0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>
        <v>0</v>
      </c>
      <c r="O55304" s="2" t="s">
        <v>17</v>
      </c>
      <c r="P55304" s="2" t="s">
        <v>17</v>
      </c>
      <c r="Q55304" s="2" t="s">
        <v>17</v>
      </c>
    </row>
    <row r="55305" spans="1:17" hidden="1" x14ac:dyDescent="0.25">
      <c r="A55305" s="1">
        <v>44197</v>
      </c>
      <c r="B55305">
        <v>2021</v>
      </c>
      <c r="C55305">
        <v>1</v>
      </c>
      <c r="D55305">
        <v>354270</v>
      </c>
      <c r="E55305">
        <v>0</v>
      </c>
      <c r="F55305">
        <v>0</v>
      </c>
      <c r="G55305">
        <v>0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>
        <v>0</v>
      </c>
      <c r="O55305" s="2" t="s">
        <v>17</v>
      </c>
      <c r="P55305" s="2" t="s">
        <v>17</v>
      </c>
      <c r="Q55305" s="2" t="s">
        <v>17</v>
      </c>
    </row>
    <row r="55306" spans="1:17" hidden="1" x14ac:dyDescent="0.25">
      <c r="A55306" s="1">
        <v>44197</v>
      </c>
      <c r="B55306">
        <v>2021</v>
      </c>
      <c r="C55306">
        <v>1</v>
      </c>
      <c r="D55306">
        <v>354280</v>
      </c>
      <c r="E55306">
        <v>0</v>
      </c>
      <c r="F55306">
        <v>0</v>
      </c>
      <c r="G55306">
        <v>0</v>
      </c>
      <c r="H55306">
        <v>0</v>
      </c>
      <c r="I55306">
        <v>0</v>
      </c>
      <c r="J55306">
        <v>0</v>
      </c>
      <c r="K55306">
        <v>0</v>
      </c>
      <c r="L55306">
        <v>0</v>
      </c>
      <c r="M55306">
        <v>0</v>
      </c>
      <c r="N55306">
        <v>0</v>
      </c>
      <c r="O55306" s="2" t="s">
        <v>17</v>
      </c>
      <c r="P55306" s="2" t="s">
        <v>17</v>
      </c>
      <c r="Q55306" s="2" t="s">
        <v>17</v>
      </c>
    </row>
    <row r="55307" spans="1:17" hidden="1" x14ac:dyDescent="0.25">
      <c r="A55307" s="1">
        <v>44197</v>
      </c>
      <c r="B55307">
        <v>2021</v>
      </c>
      <c r="C55307">
        <v>1</v>
      </c>
      <c r="D55307">
        <v>354290</v>
      </c>
      <c r="E55307">
        <v>1</v>
      </c>
      <c r="F55307">
        <v>0</v>
      </c>
      <c r="G55307">
        <v>0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>
        <v>0</v>
      </c>
      <c r="O55307" s="2" t="s">
        <v>30</v>
      </c>
      <c r="P55307" s="2" t="s">
        <v>887</v>
      </c>
      <c r="Q55307" s="2" t="s">
        <v>451</v>
      </c>
    </row>
    <row r="55308" spans="1:17" hidden="1" x14ac:dyDescent="0.25">
      <c r="A55308" s="1">
        <v>44197</v>
      </c>
      <c r="B55308">
        <v>2021</v>
      </c>
      <c r="C55308">
        <v>1</v>
      </c>
      <c r="D55308">
        <v>354300</v>
      </c>
      <c r="E55308">
        <v>0</v>
      </c>
      <c r="F55308">
        <v>0</v>
      </c>
      <c r="G55308">
        <v>0</v>
      </c>
      <c r="H55308">
        <v>0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>
        <v>0</v>
      </c>
      <c r="O55308" s="2" t="s">
        <v>17</v>
      </c>
      <c r="P55308" s="2" t="s">
        <v>17</v>
      </c>
      <c r="Q55308" s="2" t="s">
        <v>17</v>
      </c>
    </row>
    <row r="55309" spans="1:17" hidden="1" x14ac:dyDescent="0.25">
      <c r="A55309" s="1">
        <v>44197</v>
      </c>
      <c r="B55309">
        <v>2021</v>
      </c>
      <c r="C55309">
        <v>1</v>
      </c>
      <c r="D55309">
        <v>354310</v>
      </c>
      <c r="E55309">
        <v>0</v>
      </c>
      <c r="F55309">
        <v>0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>
        <v>0</v>
      </c>
      <c r="O55309" s="2" t="s">
        <v>17</v>
      </c>
      <c r="P55309" s="2" t="s">
        <v>17</v>
      </c>
      <c r="Q55309" s="2" t="s">
        <v>17</v>
      </c>
    </row>
    <row r="55310" spans="1:17" hidden="1" x14ac:dyDescent="0.25">
      <c r="A55310" s="1">
        <v>44197</v>
      </c>
      <c r="B55310">
        <v>2021</v>
      </c>
      <c r="C55310">
        <v>1</v>
      </c>
      <c r="D55310">
        <v>354320</v>
      </c>
      <c r="E55310">
        <v>0</v>
      </c>
      <c r="F55310">
        <v>0</v>
      </c>
      <c r="G55310">
        <v>0</v>
      </c>
      <c r="H55310">
        <v>0</v>
      </c>
      <c r="I55310">
        <v>0</v>
      </c>
      <c r="J55310">
        <v>0</v>
      </c>
      <c r="K55310">
        <v>0</v>
      </c>
      <c r="L55310">
        <v>0</v>
      </c>
      <c r="M55310">
        <v>0</v>
      </c>
      <c r="N55310">
        <v>0</v>
      </c>
      <c r="O55310" s="2" t="s">
        <v>17</v>
      </c>
      <c r="P55310" s="2" t="s">
        <v>17</v>
      </c>
      <c r="Q55310" s="2" t="s">
        <v>17</v>
      </c>
    </row>
    <row r="55311" spans="1:17" hidden="1" x14ac:dyDescent="0.25">
      <c r="A55311" s="1">
        <v>44197</v>
      </c>
      <c r="B55311">
        <v>2021</v>
      </c>
      <c r="C55311">
        <v>1</v>
      </c>
      <c r="D55311">
        <v>354323</v>
      </c>
      <c r="E55311">
        <v>0</v>
      </c>
      <c r="F55311">
        <v>0</v>
      </c>
      <c r="G55311">
        <v>0</v>
      </c>
      <c r="H55311">
        <v>0</v>
      </c>
      <c r="I55311">
        <v>0</v>
      </c>
      <c r="J55311">
        <v>0</v>
      </c>
      <c r="K55311">
        <v>0</v>
      </c>
      <c r="L55311">
        <v>0</v>
      </c>
      <c r="M55311">
        <v>0</v>
      </c>
      <c r="N55311">
        <v>0</v>
      </c>
      <c r="O55311" s="2" t="s">
        <v>17</v>
      </c>
      <c r="P55311" s="2" t="s">
        <v>17</v>
      </c>
      <c r="Q55311" s="2" t="s">
        <v>17</v>
      </c>
    </row>
    <row r="55312" spans="1:17" hidden="1" x14ac:dyDescent="0.25">
      <c r="A55312" s="1">
        <v>44197</v>
      </c>
      <c r="B55312">
        <v>2021</v>
      </c>
      <c r="C55312">
        <v>1</v>
      </c>
      <c r="D55312">
        <v>354325</v>
      </c>
      <c r="E55312">
        <v>0</v>
      </c>
      <c r="F55312">
        <v>0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>
        <v>0</v>
      </c>
      <c r="O55312" s="2" t="s">
        <v>17</v>
      </c>
      <c r="P55312" s="2" t="s">
        <v>17</v>
      </c>
      <c r="Q55312" s="2" t="s">
        <v>17</v>
      </c>
    </row>
    <row r="55313" spans="1:17" hidden="1" x14ac:dyDescent="0.25">
      <c r="A55313" s="1">
        <v>44197</v>
      </c>
      <c r="B55313">
        <v>2021</v>
      </c>
      <c r="C55313">
        <v>1</v>
      </c>
      <c r="D55313">
        <v>354330</v>
      </c>
      <c r="E55313">
        <v>1</v>
      </c>
      <c r="F55313">
        <v>1</v>
      </c>
      <c r="G55313">
        <v>0</v>
      </c>
      <c r="H55313">
        <v>0</v>
      </c>
      <c r="I55313">
        <v>0</v>
      </c>
      <c r="J55313">
        <v>0</v>
      </c>
      <c r="K55313">
        <v>1</v>
      </c>
      <c r="L55313">
        <v>1</v>
      </c>
      <c r="M55313">
        <v>1</v>
      </c>
      <c r="N55313">
        <v>0</v>
      </c>
      <c r="O55313" s="2" t="s">
        <v>137</v>
      </c>
      <c r="P55313" s="2" t="s">
        <v>902</v>
      </c>
      <c r="Q55313" s="2" t="s">
        <v>734</v>
      </c>
    </row>
    <row r="55314" spans="1:17" hidden="1" x14ac:dyDescent="0.25">
      <c r="A55314" s="1">
        <v>44197</v>
      </c>
      <c r="B55314">
        <v>2021</v>
      </c>
      <c r="C55314">
        <v>1</v>
      </c>
      <c r="D55314">
        <v>354340</v>
      </c>
      <c r="E55314">
        <v>458</v>
      </c>
      <c r="F55314">
        <v>6</v>
      </c>
      <c r="G55314">
        <v>4</v>
      </c>
      <c r="H55314">
        <v>4</v>
      </c>
      <c r="I55314">
        <v>2</v>
      </c>
      <c r="J55314">
        <v>0</v>
      </c>
      <c r="K55314">
        <v>273</v>
      </c>
      <c r="L55314">
        <v>98</v>
      </c>
      <c r="M55314">
        <v>144</v>
      </c>
      <c r="N55314">
        <v>0</v>
      </c>
      <c r="O55314" s="2" t="s">
        <v>153</v>
      </c>
      <c r="P55314" s="2" t="s">
        <v>693</v>
      </c>
      <c r="Q55314" s="2" t="s">
        <v>638</v>
      </c>
    </row>
    <row r="55315" spans="1:17" hidden="1" x14ac:dyDescent="0.25">
      <c r="A55315" s="1">
        <v>44197</v>
      </c>
      <c r="B55315">
        <v>2021</v>
      </c>
      <c r="C55315">
        <v>1</v>
      </c>
      <c r="D55315">
        <v>354350</v>
      </c>
      <c r="E55315">
        <v>0</v>
      </c>
      <c r="F55315">
        <v>0</v>
      </c>
      <c r="G55315">
        <v>0</v>
      </c>
      <c r="H55315">
        <v>0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>
        <v>0</v>
      </c>
      <c r="O55315" s="2" t="s">
        <v>17</v>
      </c>
      <c r="P55315" s="2" t="s">
        <v>17</v>
      </c>
      <c r="Q55315" s="2" t="s">
        <v>17</v>
      </c>
    </row>
    <row r="55316" spans="1:17" hidden="1" x14ac:dyDescent="0.25">
      <c r="A55316" s="1">
        <v>44197</v>
      </c>
      <c r="B55316">
        <v>2021</v>
      </c>
      <c r="C55316">
        <v>1</v>
      </c>
      <c r="D55316">
        <v>354360</v>
      </c>
      <c r="E55316">
        <v>1</v>
      </c>
      <c r="F55316">
        <v>0</v>
      </c>
      <c r="G55316">
        <v>0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1</v>
      </c>
      <c r="N55316">
        <v>0</v>
      </c>
      <c r="O55316" s="2" t="s">
        <v>17</v>
      </c>
      <c r="P55316" s="2" t="s">
        <v>1565</v>
      </c>
      <c r="Q55316" s="2" t="s">
        <v>330</v>
      </c>
    </row>
    <row r="55317" spans="1:17" hidden="1" x14ac:dyDescent="0.25">
      <c r="A55317" s="1">
        <v>44197</v>
      </c>
      <c r="B55317">
        <v>2021</v>
      </c>
      <c r="C55317">
        <v>1</v>
      </c>
      <c r="D55317">
        <v>354370</v>
      </c>
      <c r="E55317">
        <v>1</v>
      </c>
      <c r="F55317">
        <v>0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>
        <v>0</v>
      </c>
      <c r="O55317" s="2" t="s">
        <v>153</v>
      </c>
      <c r="P55317" s="2" t="s">
        <v>693</v>
      </c>
      <c r="Q55317" s="2" t="s">
        <v>627</v>
      </c>
    </row>
    <row r="55318" spans="1:17" hidden="1" x14ac:dyDescent="0.25">
      <c r="A55318" s="1">
        <v>44197</v>
      </c>
      <c r="B55318">
        <v>2021</v>
      </c>
      <c r="C55318">
        <v>1</v>
      </c>
      <c r="D55318">
        <v>354380</v>
      </c>
      <c r="E55318">
        <v>6</v>
      </c>
      <c r="F55318">
        <v>0</v>
      </c>
      <c r="G55318">
        <v>1</v>
      </c>
      <c r="H55318">
        <v>0</v>
      </c>
      <c r="I55318">
        <v>0</v>
      </c>
      <c r="J55318">
        <v>0</v>
      </c>
      <c r="K55318">
        <v>2</v>
      </c>
      <c r="L55318">
        <v>0</v>
      </c>
      <c r="M55318">
        <v>2</v>
      </c>
      <c r="N55318">
        <v>0</v>
      </c>
      <c r="O55318" s="2" t="s">
        <v>580</v>
      </c>
      <c r="P55318" s="2" t="s">
        <v>1095</v>
      </c>
      <c r="Q55318" s="2" t="s">
        <v>17</v>
      </c>
    </row>
    <row r="55319" spans="1:17" hidden="1" x14ac:dyDescent="0.25">
      <c r="A55319" s="1">
        <v>44197</v>
      </c>
      <c r="B55319">
        <v>2021</v>
      </c>
      <c r="C55319">
        <v>1</v>
      </c>
      <c r="D55319">
        <v>354390</v>
      </c>
      <c r="E55319">
        <v>108</v>
      </c>
      <c r="F55319">
        <v>0</v>
      </c>
      <c r="G55319">
        <v>5</v>
      </c>
      <c r="H55319">
        <v>1</v>
      </c>
      <c r="I55319">
        <v>0</v>
      </c>
      <c r="J55319">
        <v>0</v>
      </c>
      <c r="K55319">
        <v>96</v>
      </c>
      <c r="L55319">
        <v>12</v>
      </c>
      <c r="M55319">
        <v>11</v>
      </c>
      <c r="N55319">
        <v>0</v>
      </c>
      <c r="O55319" s="2" t="s">
        <v>17</v>
      </c>
      <c r="P55319" s="2" t="s">
        <v>17</v>
      </c>
      <c r="Q55319" s="2" t="s">
        <v>17</v>
      </c>
    </row>
    <row r="55320" spans="1:17" hidden="1" x14ac:dyDescent="0.25">
      <c r="A55320" s="1">
        <v>44197</v>
      </c>
      <c r="B55320">
        <v>2021</v>
      </c>
      <c r="C55320">
        <v>1</v>
      </c>
      <c r="D55320">
        <v>354400</v>
      </c>
      <c r="E55320">
        <v>1</v>
      </c>
      <c r="F55320">
        <v>0</v>
      </c>
      <c r="G55320">
        <v>0</v>
      </c>
      <c r="H55320">
        <v>0</v>
      </c>
      <c r="I55320">
        <v>0</v>
      </c>
      <c r="J55320">
        <v>0</v>
      </c>
      <c r="K55320">
        <v>1</v>
      </c>
      <c r="L55320">
        <v>0</v>
      </c>
      <c r="M55320">
        <v>0</v>
      </c>
      <c r="N55320">
        <v>0</v>
      </c>
      <c r="O55320" s="2" t="s">
        <v>17</v>
      </c>
      <c r="P55320" s="2" t="s">
        <v>17</v>
      </c>
      <c r="Q55320" s="2" t="s">
        <v>17</v>
      </c>
    </row>
    <row r="55321" spans="1:17" hidden="1" x14ac:dyDescent="0.25">
      <c r="A55321" s="1">
        <v>44197</v>
      </c>
      <c r="B55321">
        <v>2021</v>
      </c>
      <c r="C55321">
        <v>1</v>
      </c>
      <c r="D55321">
        <v>354410</v>
      </c>
      <c r="E55321">
        <v>0</v>
      </c>
      <c r="F55321">
        <v>0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>
        <v>0</v>
      </c>
      <c r="O55321" s="2" t="s">
        <v>17</v>
      </c>
      <c r="P55321" s="2" t="s">
        <v>17</v>
      </c>
      <c r="Q55321" s="2" t="s">
        <v>17</v>
      </c>
    </row>
    <row r="55322" spans="1:17" hidden="1" x14ac:dyDescent="0.25">
      <c r="A55322" s="1">
        <v>44197</v>
      </c>
      <c r="B55322">
        <v>2021</v>
      </c>
      <c r="C55322">
        <v>1</v>
      </c>
      <c r="D55322">
        <v>354420</v>
      </c>
      <c r="E55322">
        <v>1</v>
      </c>
      <c r="F55322">
        <v>0</v>
      </c>
      <c r="G55322">
        <v>0</v>
      </c>
      <c r="H55322">
        <v>0</v>
      </c>
      <c r="I55322">
        <v>0</v>
      </c>
      <c r="J55322">
        <v>0</v>
      </c>
      <c r="K55322">
        <v>1</v>
      </c>
      <c r="L55322">
        <v>1</v>
      </c>
      <c r="M55322">
        <v>1</v>
      </c>
      <c r="N55322">
        <v>0</v>
      </c>
      <c r="O55322" s="2" t="s">
        <v>69</v>
      </c>
      <c r="P55322" s="2" t="s">
        <v>1136</v>
      </c>
      <c r="Q55322" s="2" t="s">
        <v>35</v>
      </c>
    </row>
    <row r="55323" spans="1:17" hidden="1" x14ac:dyDescent="0.25">
      <c r="A55323" s="1">
        <v>44197</v>
      </c>
      <c r="B55323">
        <v>2021</v>
      </c>
      <c r="C55323">
        <v>1</v>
      </c>
      <c r="D55323">
        <v>354425</v>
      </c>
      <c r="E55323">
        <v>230</v>
      </c>
      <c r="F55323">
        <v>3</v>
      </c>
      <c r="G55323">
        <v>121</v>
      </c>
      <c r="H55323">
        <v>0</v>
      </c>
      <c r="I55323">
        <v>0</v>
      </c>
      <c r="J55323">
        <v>1</v>
      </c>
      <c r="K55323">
        <v>136</v>
      </c>
      <c r="L55323">
        <v>19</v>
      </c>
      <c r="M55323">
        <v>59</v>
      </c>
      <c r="N55323">
        <v>0</v>
      </c>
      <c r="O55323" s="2" t="s">
        <v>577</v>
      </c>
      <c r="P55323" s="2" t="s">
        <v>1242</v>
      </c>
      <c r="Q55323" s="2" t="s">
        <v>114</v>
      </c>
    </row>
    <row r="55324" spans="1:17" hidden="1" x14ac:dyDescent="0.25">
      <c r="A55324" s="1">
        <v>44197</v>
      </c>
      <c r="B55324">
        <v>2021</v>
      </c>
      <c r="C55324">
        <v>1</v>
      </c>
      <c r="D55324">
        <v>354430</v>
      </c>
      <c r="E55324">
        <v>13</v>
      </c>
      <c r="F55324">
        <v>0</v>
      </c>
      <c r="G55324">
        <v>0</v>
      </c>
      <c r="H55324">
        <v>1</v>
      </c>
      <c r="I55324">
        <v>0</v>
      </c>
      <c r="J55324">
        <v>0</v>
      </c>
      <c r="K55324">
        <v>7</v>
      </c>
      <c r="L55324">
        <v>1</v>
      </c>
      <c r="M55324">
        <v>2</v>
      </c>
      <c r="N55324">
        <v>0</v>
      </c>
      <c r="O55324" s="2" t="s">
        <v>120</v>
      </c>
      <c r="P55324" s="2" t="s">
        <v>1401</v>
      </c>
      <c r="Q55324" s="2" t="s">
        <v>638</v>
      </c>
    </row>
    <row r="55325" spans="1:17" hidden="1" x14ac:dyDescent="0.25">
      <c r="A55325" s="1">
        <v>44197</v>
      </c>
      <c r="B55325">
        <v>2021</v>
      </c>
      <c r="C55325">
        <v>1</v>
      </c>
      <c r="D55325">
        <v>354440</v>
      </c>
      <c r="E55325">
        <v>0</v>
      </c>
      <c r="F55325">
        <v>0</v>
      </c>
      <c r="G55325">
        <v>0</v>
      </c>
      <c r="H55325">
        <v>0</v>
      </c>
      <c r="I55325">
        <v>0</v>
      </c>
      <c r="J55325">
        <v>0</v>
      </c>
      <c r="K55325">
        <v>0</v>
      </c>
      <c r="L55325">
        <v>0</v>
      </c>
      <c r="M55325">
        <v>0</v>
      </c>
      <c r="N55325">
        <v>0</v>
      </c>
      <c r="O55325" s="2" t="s">
        <v>17</v>
      </c>
      <c r="P55325" s="2" t="s">
        <v>17</v>
      </c>
      <c r="Q55325" s="2" t="s">
        <v>17</v>
      </c>
    </row>
    <row r="55326" spans="1:17" hidden="1" x14ac:dyDescent="0.25">
      <c r="A55326" s="1">
        <v>44197</v>
      </c>
      <c r="B55326">
        <v>2021</v>
      </c>
      <c r="C55326">
        <v>1</v>
      </c>
      <c r="D55326">
        <v>354450</v>
      </c>
      <c r="E55326">
        <v>0</v>
      </c>
      <c r="F55326">
        <v>0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>
        <v>0</v>
      </c>
      <c r="M55326">
        <v>0</v>
      </c>
      <c r="N55326">
        <v>0</v>
      </c>
      <c r="O55326" s="2" t="s">
        <v>17</v>
      </c>
      <c r="P55326" s="2" t="s">
        <v>17</v>
      </c>
      <c r="Q55326" s="2" t="s">
        <v>17</v>
      </c>
    </row>
    <row r="55327" spans="1:17" hidden="1" x14ac:dyDescent="0.25">
      <c r="A55327" s="1">
        <v>44197</v>
      </c>
      <c r="B55327">
        <v>2021</v>
      </c>
      <c r="C55327">
        <v>1</v>
      </c>
      <c r="D55327">
        <v>354460</v>
      </c>
      <c r="E55327">
        <v>0</v>
      </c>
      <c r="F55327">
        <v>0</v>
      </c>
      <c r="G55327">
        <v>0</v>
      </c>
      <c r="H55327">
        <v>0</v>
      </c>
      <c r="I55327">
        <v>0</v>
      </c>
      <c r="J55327">
        <v>0</v>
      </c>
      <c r="K55327">
        <v>0</v>
      </c>
      <c r="L55327">
        <v>0</v>
      </c>
      <c r="M55327">
        <v>0</v>
      </c>
      <c r="N55327">
        <v>0</v>
      </c>
      <c r="O55327" s="2" t="s">
        <v>17</v>
      </c>
      <c r="P55327" s="2" t="s">
        <v>17</v>
      </c>
      <c r="Q55327" s="2" t="s">
        <v>17</v>
      </c>
    </row>
    <row r="55328" spans="1:17" hidden="1" x14ac:dyDescent="0.25">
      <c r="A55328" s="1">
        <v>44197</v>
      </c>
      <c r="B55328">
        <v>2021</v>
      </c>
      <c r="C55328">
        <v>1</v>
      </c>
      <c r="D55328">
        <v>354470</v>
      </c>
      <c r="E55328">
        <v>1</v>
      </c>
      <c r="F55328">
        <v>0</v>
      </c>
      <c r="G55328">
        <v>1</v>
      </c>
      <c r="H55328">
        <v>0</v>
      </c>
      <c r="I55328">
        <v>0</v>
      </c>
      <c r="J55328">
        <v>0</v>
      </c>
      <c r="K55328">
        <v>0</v>
      </c>
      <c r="L55328">
        <v>0</v>
      </c>
      <c r="M55328">
        <v>0</v>
      </c>
      <c r="N55328">
        <v>0</v>
      </c>
      <c r="O55328" s="2" t="s">
        <v>577</v>
      </c>
      <c r="P55328" s="2" t="s">
        <v>1242</v>
      </c>
      <c r="Q55328" s="2" t="s">
        <v>135</v>
      </c>
    </row>
    <row r="55329" spans="1:17" hidden="1" x14ac:dyDescent="0.25">
      <c r="A55329" s="1">
        <v>44197</v>
      </c>
      <c r="B55329">
        <v>2021</v>
      </c>
      <c r="C55329">
        <v>1</v>
      </c>
      <c r="D55329">
        <v>354480</v>
      </c>
      <c r="E55329">
        <v>1</v>
      </c>
      <c r="F55329">
        <v>0</v>
      </c>
      <c r="G55329">
        <v>0</v>
      </c>
      <c r="H55329">
        <v>0</v>
      </c>
      <c r="I55329">
        <v>0</v>
      </c>
      <c r="J55329">
        <v>0</v>
      </c>
      <c r="K55329">
        <v>1</v>
      </c>
      <c r="L55329">
        <v>0</v>
      </c>
      <c r="M55329">
        <v>1</v>
      </c>
      <c r="N55329">
        <v>0</v>
      </c>
      <c r="O55329" s="2" t="s">
        <v>17</v>
      </c>
      <c r="P55329" s="2" t="s">
        <v>1566</v>
      </c>
      <c r="Q55329" s="2" t="s">
        <v>1112</v>
      </c>
    </row>
    <row r="55330" spans="1:17" hidden="1" x14ac:dyDescent="0.25">
      <c r="A55330" s="1">
        <v>44197</v>
      </c>
      <c r="B55330">
        <v>2021</v>
      </c>
      <c r="C55330">
        <v>1</v>
      </c>
      <c r="D55330">
        <v>354490</v>
      </c>
      <c r="E55330">
        <v>0</v>
      </c>
      <c r="F55330">
        <v>0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>
        <v>0</v>
      </c>
      <c r="M55330">
        <v>0</v>
      </c>
      <c r="N55330">
        <v>0</v>
      </c>
      <c r="O55330" s="2" t="s">
        <v>17</v>
      </c>
      <c r="P55330" s="2" t="s">
        <v>17</v>
      </c>
      <c r="Q55330" s="2" t="s">
        <v>17</v>
      </c>
    </row>
    <row r="55331" spans="1:17" hidden="1" x14ac:dyDescent="0.25">
      <c r="A55331" s="1">
        <v>44197</v>
      </c>
      <c r="B55331">
        <v>2021</v>
      </c>
      <c r="C55331">
        <v>1</v>
      </c>
      <c r="D55331">
        <v>354500</v>
      </c>
      <c r="E55331">
        <v>0</v>
      </c>
      <c r="F55331">
        <v>0</v>
      </c>
      <c r="G55331">
        <v>0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>
        <v>0</v>
      </c>
      <c r="O55331" s="2" t="s">
        <v>17</v>
      </c>
      <c r="P55331" s="2" t="s">
        <v>17</v>
      </c>
      <c r="Q55331" s="2" t="s">
        <v>17</v>
      </c>
    </row>
    <row r="55332" spans="1:17" hidden="1" x14ac:dyDescent="0.25">
      <c r="A55332" s="1">
        <v>44197</v>
      </c>
      <c r="B55332">
        <v>2021</v>
      </c>
      <c r="C55332">
        <v>1</v>
      </c>
      <c r="D55332">
        <v>354510</v>
      </c>
      <c r="E55332">
        <v>0</v>
      </c>
      <c r="F55332">
        <v>0</v>
      </c>
      <c r="G55332">
        <v>0</v>
      </c>
      <c r="H55332">
        <v>0</v>
      </c>
      <c r="I55332">
        <v>0</v>
      </c>
      <c r="J55332">
        <v>0</v>
      </c>
      <c r="K55332">
        <v>0</v>
      </c>
      <c r="L55332">
        <v>0</v>
      </c>
      <c r="M55332">
        <v>0</v>
      </c>
      <c r="N55332">
        <v>0</v>
      </c>
      <c r="O55332" s="2" t="s">
        <v>17</v>
      </c>
      <c r="P55332" s="2" t="s">
        <v>17</v>
      </c>
      <c r="Q55332" s="2" t="s">
        <v>17</v>
      </c>
    </row>
    <row r="55333" spans="1:17" hidden="1" x14ac:dyDescent="0.25">
      <c r="A55333" s="1">
        <v>44197</v>
      </c>
      <c r="B55333">
        <v>2021</v>
      </c>
      <c r="C55333">
        <v>1</v>
      </c>
      <c r="D55333">
        <v>354515</v>
      </c>
      <c r="E55333">
        <v>3</v>
      </c>
      <c r="F55333">
        <v>0</v>
      </c>
      <c r="G55333">
        <v>0</v>
      </c>
      <c r="H55333">
        <v>0</v>
      </c>
      <c r="I55333">
        <v>0</v>
      </c>
      <c r="J55333">
        <v>0</v>
      </c>
      <c r="K55333">
        <v>0</v>
      </c>
      <c r="L55333">
        <v>1</v>
      </c>
      <c r="M55333">
        <v>1</v>
      </c>
      <c r="N55333">
        <v>0</v>
      </c>
      <c r="O55333" s="2" t="s">
        <v>17</v>
      </c>
      <c r="P55333" s="2" t="s">
        <v>17</v>
      </c>
      <c r="Q55333" s="2" t="s">
        <v>17</v>
      </c>
    </row>
    <row r="55334" spans="1:17" hidden="1" x14ac:dyDescent="0.25">
      <c r="A55334" s="1">
        <v>44197</v>
      </c>
      <c r="B55334">
        <v>2021</v>
      </c>
      <c r="C55334">
        <v>1</v>
      </c>
      <c r="D55334">
        <v>354520</v>
      </c>
      <c r="E55334">
        <v>60</v>
      </c>
      <c r="F55334">
        <v>1</v>
      </c>
      <c r="G55334">
        <v>0</v>
      </c>
      <c r="H55334">
        <v>0</v>
      </c>
      <c r="I55334">
        <v>0</v>
      </c>
      <c r="J55334">
        <v>0</v>
      </c>
      <c r="K55334">
        <v>41</v>
      </c>
      <c r="L55334">
        <v>7</v>
      </c>
      <c r="M55334">
        <v>4</v>
      </c>
      <c r="N55334">
        <v>0</v>
      </c>
      <c r="O55334" s="2" t="s">
        <v>128</v>
      </c>
      <c r="P55334" s="2" t="s">
        <v>1278</v>
      </c>
      <c r="Q55334" s="2" t="s">
        <v>763</v>
      </c>
    </row>
    <row r="55335" spans="1:17" hidden="1" x14ac:dyDescent="0.25">
      <c r="A55335" s="1">
        <v>44197</v>
      </c>
      <c r="B55335">
        <v>2021</v>
      </c>
      <c r="C55335">
        <v>1</v>
      </c>
      <c r="D55335">
        <v>354530</v>
      </c>
      <c r="E55335">
        <v>2</v>
      </c>
      <c r="F55335">
        <v>0</v>
      </c>
      <c r="G55335">
        <v>0</v>
      </c>
      <c r="H55335">
        <v>0</v>
      </c>
      <c r="I55335">
        <v>0</v>
      </c>
      <c r="J55335">
        <v>0</v>
      </c>
      <c r="K55335">
        <v>2</v>
      </c>
      <c r="L55335">
        <v>0</v>
      </c>
      <c r="M55335">
        <v>2</v>
      </c>
      <c r="N55335">
        <v>0</v>
      </c>
      <c r="O55335" s="2" t="s">
        <v>128</v>
      </c>
      <c r="P55335" s="2" t="s">
        <v>1278</v>
      </c>
      <c r="Q55335" s="2" t="s">
        <v>763</v>
      </c>
    </row>
    <row r="55336" spans="1:17" hidden="1" x14ac:dyDescent="0.25">
      <c r="A55336" s="1">
        <v>44197</v>
      </c>
      <c r="B55336">
        <v>2021</v>
      </c>
      <c r="C55336">
        <v>1</v>
      </c>
      <c r="D55336">
        <v>354540</v>
      </c>
      <c r="E55336">
        <v>2</v>
      </c>
      <c r="F55336">
        <v>0</v>
      </c>
      <c r="G55336">
        <v>0</v>
      </c>
      <c r="H55336">
        <v>0</v>
      </c>
      <c r="I55336">
        <v>0</v>
      </c>
      <c r="J55336">
        <v>0</v>
      </c>
      <c r="K55336">
        <v>1</v>
      </c>
      <c r="L55336">
        <v>1</v>
      </c>
      <c r="M55336">
        <v>2</v>
      </c>
      <c r="N55336">
        <v>0</v>
      </c>
      <c r="O55336" s="2" t="s">
        <v>17</v>
      </c>
      <c r="P55336" s="2" t="s">
        <v>17</v>
      </c>
      <c r="Q55336" s="2" t="s">
        <v>17</v>
      </c>
    </row>
    <row r="55337" spans="1:17" hidden="1" x14ac:dyDescent="0.25">
      <c r="A55337" s="1">
        <v>44197</v>
      </c>
      <c r="B55337">
        <v>2021</v>
      </c>
      <c r="C55337">
        <v>1</v>
      </c>
      <c r="D55337">
        <v>354550</v>
      </c>
      <c r="E55337">
        <v>2</v>
      </c>
      <c r="F55337">
        <v>0</v>
      </c>
      <c r="G55337">
        <v>0</v>
      </c>
      <c r="H55337">
        <v>0</v>
      </c>
      <c r="I55337">
        <v>0</v>
      </c>
      <c r="J55337">
        <v>0</v>
      </c>
      <c r="K55337">
        <v>1</v>
      </c>
      <c r="L55337">
        <v>0</v>
      </c>
      <c r="M55337">
        <v>1</v>
      </c>
      <c r="N55337">
        <v>0</v>
      </c>
      <c r="O55337" s="2" t="s">
        <v>577</v>
      </c>
      <c r="P55337" s="2" t="s">
        <v>1242</v>
      </c>
      <c r="Q55337" s="2" t="s">
        <v>135</v>
      </c>
    </row>
    <row r="55338" spans="1:17" hidden="1" x14ac:dyDescent="0.25">
      <c r="A55338" s="1">
        <v>44197</v>
      </c>
      <c r="B55338">
        <v>2021</v>
      </c>
      <c r="C55338">
        <v>1</v>
      </c>
      <c r="D55338">
        <v>354560</v>
      </c>
      <c r="E55338">
        <v>9</v>
      </c>
      <c r="F55338">
        <v>0</v>
      </c>
      <c r="G55338">
        <v>4</v>
      </c>
      <c r="H55338">
        <v>0</v>
      </c>
      <c r="I55338">
        <v>0</v>
      </c>
      <c r="J55338">
        <v>0</v>
      </c>
      <c r="K55338">
        <v>6</v>
      </c>
      <c r="L55338">
        <v>0</v>
      </c>
      <c r="M55338">
        <v>1</v>
      </c>
      <c r="N55338">
        <v>0</v>
      </c>
      <c r="O55338" s="2" t="s">
        <v>33</v>
      </c>
      <c r="P55338" s="2" t="s">
        <v>1560</v>
      </c>
      <c r="Q55338" s="2" t="s">
        <v>253</v>
      </c>
    </row>
    <row r="55339" spans="1:17" hidden="1" x14ac:dyDescent="0.25">
      <c r="A55339" s="1">
        <v>44197</v>
      </c>
      <c r="B55339">
        <v>2021</v>
      </c>
      <c r="C55339">
        <v>1</v>
      </c>
      <c r="D55339">
        <v>354570</v>
      </c>
      <c r="E55339">
        <v>0</v>
      </c>
      <c r="F55339">
        <v>0</v>
      </c>
      <c r="G55339">
        <v>0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>
        <v>0</v>
      </c>
      <c r="O55339" s="2" t="s">
        <v>17</v>
      </c>
      <c r="P55339" s="2" t="s">
        <v>17</v>
      </c>
      <c r="Q55339" s="2" t="s">
        <v>17</v>
      </c>
    </row>
    <row r="55340" spans="1:17" hidden="1" x14ac:dyDescent="0.25">
      <c r="A55340" s="1">
        <v>44197</v>
      </c>
      <c r="B55340">
        <v>2021</v>
      </c>
      <c r="C55340">
        <v>1</v>
      </c>
      <c r="D55340">
        <v>354580</v>
      </c>
      <c r="E55340">
        <v>60</v>
      </c>
      <c r="F55340">
        <v>0</v>
      </c>
      <c r="G55340">
        <v>4</v>
      </c>
      <c r="H55340">
        <v>0</v>
      </c>
      <c r="I55340">
        <v>0</v>
      </c>
      <c r="J55340">
        <v>0</v>
      </c>
      <c r="K55340">
        <v>40</v>
      </c>
      <c r="L55340">
        <v>17</v>
      </c>
      <c r="M55340">
        <v>25</v>
      </c>
      <c r="N55340">
        <v>0</v>
      </c>
      <c r="O55340" s="2" t="s">
        <v>17</v>
      </c>
      <c r="P55340" s="2" t="s">
        <v>17</v>
      </c>
      <c r="Q55340" s="2" t="s">
        <v>17</v>
      </c>
    </row>
    <row r="55341" spans="1:17" hidden="1" x14ac:dyDescent="0.25">
      <c r="A55341" s="1">
        <v>44197</v>
      </c>
      <c r="B55341">
        <v>2021</v>
      </c>
      <c r="C55341">
        <v>1</v>
      </c>
      <c r="D55341">
        <v>354600</v>
      </c>
      <c r="E55341">
        <v>0</v>
      </c>
      <c r="F55341">
        <v>0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>
        <v>0</v>
      </c>
      <c r="O55341" s="2" t="s">
        <v>17</v>
      </c>
      <c r="P55341" s="2" t="s">
        <v>17</v>
      </c>
      <c r="Q55341" s="2" t="s">
        <v>17</v>
      </c>
    </row>
    <row r="55342" spans="1:17" hidden="1" x14ac:dyDescent="0.25">
      <c r="A55342" s="1">
        <v>44197</v>
      </c>
      <c r="B55342">
        <v>2021</v>
      </c>
      <c r="C55342">
        <v>1</v>
      </c>
      <c r="D55342">
        <v>354610</v>
      </c>
      <c r="E55342">
        <v>2</v>
      </c>
      <c r="F55342">
        <v>0</v>
      </c>
      <c r="G55342">
        <v>0</v>
      </c>
      <c r="H55342">
        <v>0</v>
      </c>
      <c r="I55342">
        <v>0</v>
      </c>
      <c r="J55342">
        <v>0</v>
      </c>
      <c r="K55342">
        <v>2</v>
      </c>
      <c r="L55342">
        <v>0</v>
      </c>
      <c r="M55342">
        <v>0</v>
      </c>
      <c r="N55342">
        <v>0</v>
      </c>
      <c r="O55342" s="2" t="s">
        <v>128</v>
      </c>
      <c r="P55342" s="2" t="s">
        <v>1561</v>
      </c>
      <c r="Q55342" s="2" t="s">
        <v>527</v>
      </c>
    </row>
    <row r="55343" spans="1:17" hidden="1" x14ac:dyDescent="0.25">
      <c r="A55343" s="1">
        <v>44197</v>
      </c>
      <c r="B55343">
        <v>2021</v>
      </c>
      <c r="C55343">
        <v>1</v>
      </c>
      <c r="D55343">
        <v>354620</v>
      </c>
      <c r="E55343">
        <v>1</v>
      </c>
      <c r="F55343">
        <v>0</v>
      </c>
      <c r="G55343">
        <v>0</v>
      </c>
      <c r="H55343">
        <v>0</v>
      </c>
      <c r="I55343">
        <v>0</v>
      </c>
      <c r="J55343">
        <v>0</v>
      </c>
      <c r="K55343">
        <v>0</v>
      </c>
      <c r="L55343">
        <v>1</v>
      </c>
      <c r="M55343">
        <v>0</v>
      </c>
      <c r="N55343">
        <v>0</v>
      </c>
      <c r="O55343" s="2" t="s">
        <v>30</v>
      </c>
      <c r="P55343" s="2" t="s">
        <v>887</v>
      </c>
      <c r="Q55343" s="2" t="s">
        <v>451</v>
      </c>
    </row>
    <row r="55344" spans="1:17" hidden="1" x14ac:dyDescent="0.25">
      <c r="A55344" s="1">
        <v>44197</v>
      </c>
      <c r="B55344">
        <v>2021</v>
      </c>
      <c r="C55344">
        <v>1</v>
      </c>
      <c r="D55344">
        <v>354625</v>
      </c>
      <c r="E55344">
        <v>0</v>
      </c>
      <c r="F55344">
        <v>0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0</v>
      </c>
      <c r="O55344" s="2" t="s">
        <v>17</v>
      </c>
      <c r="P55344" s="2" t="s">
        <v>17</v>
      </c>
      <c r="Q55344" s="2" t="s">
        <v>17</v>
      </c>
    </row>
    <row r="55345" spans="1:17" hidden="1" x14ac:dyDescent="0.25">
      <c r="A55345" s="1">
        <v>44197</v>
      </c>
      <c r="B55345">
        <v>2021</v>
      </c>
      <c r="C55345">
        <v>1</v>
      </c>
      <c r="D55345">
        <v>354630</v>
      </c>
      <c r="E55345">
        <v>4</v>
      </c>
      <c r="F55345">
        <v>1</v>
      </c>
      <c r="G55345">
        <v>0</v>
      </c>
      <c r="H55345">
        <v>0</v>
      </c>
      <c r="I55345">
        <v>0</v>
      </c>
      <c r="J55345">
        <v>0</v>
      </c>
      <c r="K55345">
        <v>2</v>
      </c>
      <c r="L55345">
        <v>0</v>
      </c>
      <c r="M55345">
        <v>1</v>
      </c>
      <c r="N55345">
        <v>0</v>
      </c>
      <c r="O55345" s="2" t="s">
        <v>17</v>
      </c>
      <c r="P55345" s="2" t="s">
        <v>17</v>
      </c>
      <c r="Q55345" s="2" t="s">
        <v>17</v>
      </c>
    </row>
    <row r="55346" spans="1:17" hidden="1" x14ac:dyDescent="0.25">
      <c r="A55346" s="1">
        <v>44197</v>
      </c>
      <c r="B55346">
        <v>2021</v>
      </c>
      <c r="C55346">
        <v>1</v>
      </c>
      <c r="D55346">
        <v>354640</v>
      </c>
      <c r="E55346">
        <v>4</v>
      </c>
      <c r="F55346">
        <v>1</v>
      </c>
      <c r="G55346">
        <v>0</v>
      </c>
      <c r="H55346">
        <v>0</v>
      </c>
      <c r="I55346">
        <v>0</v>
      </c>
      <c r="J55346">
        <v>0</v>
      </c>
      <c r="K55346">
        <v>4</v>
      </c>
      <c r="L55346">
        <v>1</v>
      </c>
      <c r="M55346">
        <v>2</v>
      </c>
      <c r="N55346">
        <v>0</v>
      </c>
      <c r="O55346" s="2" t="s">
        <v>17</v>
      </c>
      <c r="P55346" s="2" t="s">
        <v>17</v>
      </c>
      <c r="Q55346" s="2" t="s">
        <v>17</v>
      </c>
    </row>
    <row r="55347" spans="1:17" hidden="1" x14ac:dyDescent="0.25">
      <c r="A55347" s="1">
        <v>44197</v>
      </c>
      <c r="B55347">
        <v>2021</v>
      </c>
      <c r="C55347">
        <v>1</v>
      </c>
      <c r="D55347">
        <v>354650</v>
      </c>
      <c r="E55347">
        <v>0</v>
      </c>
      <c r="F55347">
        <v>0</v>
      </c>
      <c r="G55347">
        <v>0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>
        <v>0</v>
      </c>
      <c r="O55347" s="2" t="s">
        <v>17</v>
      </c>
      <c r="P55347" s="2" t="s">
        <v>17</v>
      </c>
      <c r="Q55347" s="2" t="s">
        <v>17</v>
      </c>
    </row>
    <row r="55348" spans="1:17" hidden="1" x14ac:dyDescent="0.25">
      <c r="A55348" s="1">
        <v>44197</v>
      </c>
      <c r="B55348">
        <v>2021</v>
      </c>
      <c r="C55348">
        <v>1</v>
      </c>
      <c r="D55348">
        <v>354660</v>
      </c>
      <c r="E55348">
        <v>11</v>
      </c>
      <c r="F55348">
        <v>0</v>
      </c>
      <c r="G55348">
        <v>4</v>
      </c>
      <c r="H55348">
        <v>0</v>
      </c>
      <c r="I55348">
        <v>0</v>
      </c>
      <c r="J55348">
        <v>0</v>
      </c>
      <c r="K55348">
        <v>5</v>
      </c>
      <c r="L55348">
        <v>2</v>
      </c>
      <c r="M55348">
        <v>4</v>
      </c>
      <c r="N55348">
        <v>0</v>
      </c>
      <c r="O55348" s="2" t="s">
        <v>128</v>
      </c>
      <c r="P55348" s="2" t="s">
        <v>1561</v>
      </c>
      <c r="Q55348" s="2" t="s">
        <v>527</v>
      </c>
    </row>
    <row r="55349" spans="1:17" hidden="1" x14ac:dyDescent="0.25">
      <c r="A55349" s="1">
        <v>44197</v>
      </c>
      <c r="B55349">
        <v>2021</v>
      </c>
      <c r="C55349">
        <v>1</v>
      </c>
      <c r="D55349">
        <v>354670</v>
      </c>
      <c r="E55349">
        <v>13</v>
      </c>
      <c r="F55349">
        <v>0</v>
      </c>
      <c r="G55349">
        <v>0</v>
      </c>
      <c r="H55349">
        <v>0</v>
      </c>
      <c r="I55349">
        <v>0</v>
      </c>
      <c r="J55349">
        <v>0</v>
      </c>
      <c r="K55349">
        <v>7</v>
      </c>
      <c r="L55349">
        <v>0</v>
      </c>
      <c r="M55349">
        <v>1</v>
      </c>
      <c r="N55349">
        <v>0</v>
      </c>
      <c r="O55349" s="2" t="s">
        <v>17</v>
      </c>
      <c r="P55349" s="2" t="s">
        <v>17</v>
      </c>
      <c r="Q55349" s="2" t="s">
        <v>17</v>
      </c>
    </row>
    <row r="55350" spans="1:17" hidden="1" x14ac:dyDescent="0.25">
      <c r="A55350" s="1">
        <v>44197</v>
      </c>
      <c r="B55350">
        <v>2021</v>
      </c>
      <c r="C55350">
        <v>1</v>
      </c>
      <c r="D55350">
        <v>354680</v>
      </c>
      <c r="E55350">
        <v>1</v>
      </c>
      <c r="F55350">
        <v>0</v>
      </c>
      <c r="G55350">
        <v>0</v>
      </c>
      <c r="H55350">
        <v>0</v>
      </c>
      <c r="I55350">
        <v>0</v>
      </c>
      <c r="J55350">
        <v>0</v>
      </c>
      <c r="K55350">
        <v>0</v>
      </c>
      <c r="L55350">
        <v>0</v>
      </c>
      <c r="M55350">
        <v>0</v>
      </c>
      <c r="N55350">
        <v>0</v>
      </c>
      <c r="O55350" s="2" t="s">
        <v>137</v>
      </c>
      <c r="P55350" s="2" t="s">
        <v>902</v>
      </c>
      <c r="Q55350" s="2" t="s">
        <v>734</v>
      </c>
    </row>
    <row r="55351" spans="1:17" hidden="1" x14ac:dyDescent="0.25">
      <c r="A55351" s="1">
        <v>44197</v>
      </c>
      <c r="B55351">
        <v>2021</v>
      </c>
      <c r="C55351">
        <v>1</v>
      </c>
      <c r="D55351">
        <v>354690</v>
      </c>
      <c r="E55351">
        <v>7</v>
      </c>
      <c r="F55351">
        <v>0</v>
      </c>
      <c r="G55351">
        <v>0</v>
      </c>
      <c r="H55351">
        <v>0</v>
      </c>
      <c r="I55351">
        <v>0</v>
      </c>
      <c r="J55351">
        <v>0</v>
      </c>
      <c r="K55351">
        <v>7</v>
      </c>
      <c r="L55351">
        <v>3</v>
      </c>
      <c r="M55351">
        <v>3</v>
      </c>
      <c r="N55351">
        <v>0</v>
      </c>
      <c r="O55351" s="2" t="s">
        <v>30</v>
      </c>
      <c r="P55351" s="2" t="s">
        <v>887</v>
      </c>
      <c r="Q55351" s="2" t="s">
        <v>439</v>
      </c>
    </row>
    <row r="55352" spans="1:17" hidden="1" x14ac:dyDescent="0.25">
      <c r="A55352" s="1">
        <v>44197</v>
      </c>
      <c r="B55352">
        <v>2021</v>
      </c>
      <c r="C55352">
        <v>1</v>
      </c>
      <c r="D55352">
        <v>354700</v>
      </c>
      <c r="E55352">
        <v>0</v>
      </c>
      <c r="F55352">
        <v>0</v>
      </c>
      <c r="G55352">
        <v>0</v>
      </c>
      <c r="H55352">
        <v>0</v>
      </c>
      <c r="I55352">
        <v>0</v>
      </c>
      <c r="J55352">
        <v>0</v>
      </c>
      <c r="K55352">
        <v>0</v>
      </c>
      <c r="L55352">
        <v>0</v>
      </c>
      <c r="M55352">
        <v>0</v>
      </c>
      <c r="N55352">
        <v>0</v>
      </c>
      <c r="O55352" s="2" t="s">
        <v>17</v>
      </c>
      <c r="P55352" s="2" t="s">
        <v>17</v>
      </c>
      <c r="Q55352" s="2" t="s">
        <v>17</v>
      </c>
    </row>
    <row r="55353" spans="1:17" hidden="1" x14ac:dyDescent="0.25">
      <c r="A55353" s="1">
        <v>44197</v>
      </c>
      <c r="B55353">
        <v>2021</v>
      </c>
      <c r="C55353">
        <v>1</v>
      </c>
      <c r="D55353">
        <v>354710</v>
      </c>
      <c r="E55353">
        <v>1</v>
      </c>
      <c r="F55353">
        <v>0</v>
      </c>
      <c r="G55353">
        <v>0</v>
      </c>
      <c r="H55353">
        <v>0</v>
      </c>
      <c r="I55353">
        <v>0</v>
      </c>
      <c r="J55353">
        <v>0</v>
      </c>
      <c r="K55353">
        <v>1</v>
      </c>
      <c r="L55353">
        <v>0</v>
      </c>
      <c r="M55353">
        <v>1</v>
      </c>
      <c r="N55353">
        <v>0</v>
      </c>
      <c r="O55353" s="2" t="s">
        <v>137</v>
      </c>
      <c r="P55353" s="2" t="s">
        <v>654</v>
      </c>
      <c r="Q55353" s="2" t="s">
        <v>858</v>
      </c>
    </row>
    <row r="55354" spans="1:17" hidden="1" x14ac:dyDescent="0.25">
      <c r="A55354" s="1">
        <v>44197</v>
      </c>
      <c r="B55354">
        <v>2021</v>
      </c>
      <c r="C55354">
        <v>1</v>
      </c>
      <c r="D55354">
        <v>354720</v>
      </c>
      <c r="E55354">
        <v>0</v>
      </c>
      <c r="F55354">
        <v>0</v>
      </c>
      <c r="G55354">
        <v>0</v>
      </c>
      <c r="H55354">
        <v>0</v>
      </c>
      <c r="I55354">
        <v>0</v>
      </c>
      <c r="J55354">
        <v>0</v>
      </c>
      <c r="K55354">
        <v>0</v>
      </c>
      <c r="L55354">
        <v>0</v>
      </c>
      <c r="M55354">
        <v>0</v>
      </c>
      <c r="N55354">
        <v>0</v>
      </c>
      <c r="O55354" s="2" t="s">
        <v>17</v>
      </c>
      <c r="P55354" s="2" t="s">
        <v>17</v>
      </c>
      <c r="Q55354" s="2" t="s">
        <v>17</v>
      </c>
    </row>
    <row r="55355" spans="1:17" hidden="1" x14ac:dyDescent="0.25">
      <c r="A55355" s="1">
        <v>44197</v>
      </c>
      <c r="B55355">
        <v>2021</v>
      </c>
      <c r="C55355">
        <v>1</v>
      </c>
      <c r="D55355">
        <v>354730</v>
      </c>
      <c r="E55355">
        <v>7</v>
      </c>
      <c r="F55355">
        <v>1</v>
      </c>
      <c r="G55355">
        <v>1</v>
      </c>
      <c r="H55355">
        <v>1</v>
      </c>
      <c r="I55355">
        <v>0</v>
      </c>
      <c r="J55355">
        <v>0</v>
      </c>
      <c r="K55355">
        <v>3</v>
      </c>
      <c r="L55355">
        <v>0</v>
      </c>
      <c r="M55355">
        <v>2</v>
      </c>
      <c r="N55355">
        <v>0</v>
      </c>
      <c r="O55355" s="2" t="s">
        <v>17</v>
      </c>
      <c r="P55355" s="2" t="s">
        <v>706</v>
      </c>
      <c r="Q55355" s="2" t="s">
        <v>331</v>
      </c>
    </row>
    <row r="55356" spans="1:17" hidden="1" x14ac:dyDescent="0.25">
      <c r="A55356" s="1">
        <v>44197</v>
      </c>
      <c r="B55356">
        <v>2021</v>
      </c>
      <c r="C55356">
        <v>1</v>
      </c>
      <c r="D55356">
        <v>354740</v>
      </c>
      <c r="E55356">
        <v>0</v>
      </c>
      <c r="F55356">
        <v>0</v>
      </c>
      <c r="G55356">
        <v>0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>
        <v>0</v>
      </c>
      <c r="O55356" s="2" t="s">
        <v>17</v>
      </c>
      <c r="P55356" s="2" t="s">
        <v>17</v>
      </c>
      <c r="Q55356" s="2" t="s">
        <v>17</v>
      </c>
    </row>
    <row r="55357" spans="1:17" hidden="1" x14ac:dyDescent="0.25">
      <c r="A55357" s="1">
        <v>44197</v>
      </c>
      <c r="B55357">
        <v>2021</v>
      </c>
      <c r="C55357">
        <v>1</v>
      </c>
      <c r="D55357">
        <v>354750</v>
      </c>
      <c r="E55357">
        <v>5</v>
      </c>
      <c r="F55357">
        <v>0</v>
      </c>
      <c r="G55357">
        <v>0</v>
      </c>
      <c r="H55357">
        <v>0</v>
      </c>
      <c r="I55357">
        <v>0</v>
      </c>
      <c r="J55357">
        <v>0</v>
      </c>
      <c r="K55357">
        <v>5</v>
      </c>
      <c r="L55357">
        <v>3</v>
      </c>
      <c r="M55357">
        <v>4</v>
      </c>
      <c r="N55357">
        <v>0</v>
      </c>
      <c r="O55357" s="2" t="s">
        <v>205</v>
      </c>
      <c r="P55357" s="2" t="s">
        <v>929</v>
      </c>
      <c r="Q55357" s="2" t="s">
        <v>279</v>
      </c>
    </row>
    <row r="55358" spans="1:17" hidden="1" x14ac:dyDescent="0.25">
      <c r="A55358" s="1">
        <v>44197</v>
      </c>
      <c r="B55358">
        <v>2021</v>
      </c>
      <c r="C55358">
        <v>1</v>
      </c>
      <c r="D55358">
        <v>354760</v>
      </c>
      <c r="E55358">
        <v>11</v>
      </c>
      <c r="F55358">
        <v>0</v>
      </c>
      <c r="G55358">
        <v>1</v>
      </c>
      <c r="H55358">
        <v>0</v>
      </c>
      <c r="I55358">
        <v>0</v>
      </c>
      <c r="J55358">
        <v>0</v>
      </c>
      <c r="K55358">
        <v>5</v>
      </c>
      <c r="L55358">
        <v>2</v>
      </c>
      <c r="M55358">
        <v>5</v>
      </c>
      <c r="N55358">
        <v>0</v>
      </c>
      <c r="O55358" s="2" t="s">
        <v>205</v>
      </c>
      <c r="P55358" s="2" t="s">
        <v>929</v>
      </c>
      <c r="Q55358" s="2" t="s">
        <v>279</v>
      </c>
    </row>
    <row r="55359" spans="1:17" hidden="1" x14ac:dyDescent="0.25">
      <c r="A55359" s="1">
        <v>44197</v>
      </c>
      <c r="B55359">
        <v>2021</v>
      </c>
      <c r="C55359">
        <v>1</v>
      </c>
      <c r="D55359">
        <v>354765</v>
      </c>
      <c r="E55359">
        <v>0</v>
      </c>
      <c r="F55359">
        <v>0</v>
      </c>
      <c r="G55359">
        <v>0</v>
      </c>
      <c r="H55359">
        <v>0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>
        <v>0</v>
      </c>
      <c r="O55359" s="2" t="s">
        <v>17</v>
      </c>
      <c r="P55359" s="2" t="s">
        <v>17</v>
      </c>
      <c r="Q55359" s="2" t="s">
        <v>17</v>
      </c>
    </row>
    <row r="55360" spans="1:17" hidden="1" x14ac:dyDescent="0.25">
      <c r="A55360" s="1">
        <v>44197</v>
      </c>
      <c r="B55360">
        <v>2021</v>
      </c>
      <c r="C55360">
        <v>1</v>
      </c>
      <c r="D55360">
        <v>354770</v>
      </c>
      <c r="E55360">
        <v>2</v>
      </c>
      <c r="F55360">
        <v>1</v>
      </c>
      <c r="G55360">
        <v>2</v>
      </c>
      <c r="H55360">
        <v>0</v>
      </c>
      <c r="I55360">
        <v>0</v>
      </c>
      <c r="J55360">
        <v>0</v>
      </c>
      <c r="K55360">
        <v>2</v>
      </c>
      <c r="L55360">
        <v>0</v>
      </c>
      <c r="M55360">
        <v>0</v>
      </c>
      <c r="N55360">
        <v>0</v>
      </c>
      <c r="O55360" s="2" t="s">
        <v>577</v>
      </c>
      <c r="P55360" s="2" t="s">
        <v>1242</v>
      </c>
      <c r="Q55360" s="2" t="s">
        <v>135</v>
      </c>
    </row>
    <row r="55361" spans="1:17" hidden="1" x14ac:dyDescent="0.25">
      <c r="A55361" s="1">
        <v>44197</v>
      </c>
      <c r="B55361">
        <v>2021</v>
      </c>
      <c r="C55361">
        <v>1</v>
      </c>
      <c r="D55361">
        <v>354780</v>
      </c>
      <c r="E55361">
        <v>7</v>
      </c>
      <c r="F55361">
        <v>4</v>
      </c>
      <c r="G55361">
        <v>3</v>
      </c>
      <c r="H55361">
        <v>1</v>
      </c>
      <c r="I55361">
        <v>1</v>
      </c>
      <c r="J55361">
        <v>0</v>
      </c>
      <c r="K55361">
        <v>5</v>
      </c>
      <c r="L55361">
        <v>3</v>
      </c>
      <c r="M55361">
        <v>2</v>
      </c>
      <c r="N55361">
        <v>0</v>
      </c>
      <c r="O55361" s="2" t="s">
        <v>137</v>
      </c>
      <c r="P55361" s="2" t="s">
        <v>902</v>
      </c>
      <c r="Q55361" s="2" t="s">
        <v>734</v>
      </c>
    </row>
    <row r="55362" spans="1:17" hidden="1" x14ac:dyDescent="0.25">
      <c r="A55362" s="1">
        <v>44197</v>
      </c>
      <c r="B55362">
        <v>2021</v>
      </c>
      <c r="C55362">
        <v>1</v>
      </c>
      <c r="D55362">
        <v>354790</v>
      </c>
      <c r="E55362">
        <v>0</v>
      </c>
      <c r="F55362">
        <v>0</v>
      </c>
      <c r="G55362">
        <v>0</v>
      </c>
      <c r="H55362">
        <v>0</v>
      </c>
      <c r="I55362">
        <v>0</v>
      </c>
      <c r="J55362">
        <v>0</v>
      </c>
      <c r="K55362">
        <v>0</v>
      </c>
      <c r="L55362">
        <v>0</v>
      </c>
      <c r="M55362">
        <v>0</v>
      </c>
      <c r="N55362">
        <v>0</v>
      </c>
      <c r="O55362" s="2" t="s">
        <v>17</v>
      </c>
      <c r="P55362" s="2" t="s">
        <v>17</v>
      </c>
      <c r="Q55362" s="2" t="s">
        <v>17</v>
      </c>
    </row>
    <row r="55363" spans="1:17" hidden="1" x14ac:dyDescent="0.25">
      <c r="A55363" s="1">
        <v>44197</v>
      </c>
      <c r="B55363">
        <v>2021</v>
      </c>
      <c r="C55363">
        <v>1</v>
      </c>
      <c r="D55363">
        <v>354800</v>
      </c>
      <c r="E55363">
        <v>2</v>
      </c>
      <c r="F55363">
        <v>0</v>
      </c>
      <c r="G55363">
        <v>0</v>
      </c>
      <c r="H55363">
        <v>0</v>
      </c>
      <c r="I55363">
        <v>0</v>
      </c>
      <c r="J55363">
        <v>0</v>
      </c>
      <c r="K55363">
        <v>1</v>
      </c>
      <c r="L55363">
        <v>2</v>
      </c>
      <c r="M55363">
        <v>2</v>
      </c>
      <c r="N55363">
        <v>0</v>
      </c>
      <c r="O55363" s="2" t="s">
        <v>17</v>
      </c>
      <c r="P55363" s="2" t="s">
        <v>17</v>
      </c>
      <c r="Q55363" s="2" t="s">
        <v>17</v>
      </c>
    </row>
    <row r="55364" spans="1:17" hidden="1" x14ac:dyDescent="0.25">
      <c r="A55364" s="1">
        <v>44197</v>
      </c>
      <c r="B55364">
        <v>2021</v>
      </c>
      <c r="C55364">
        <v>1</v>
      </c>
      <c r="D55364">
        <v>354805</v>
      </c>
      <c r="E55364">
        <v>3</v>
      </c>
      <c r="F55364">
        <v>0</v>
      </c>
      <c r="G55364">
        <v>0</v>
      </c>
      <c r="H55364">
        <v>0</v>
      </c>
      <c r="I55364">
        <v>0</v>
      </c>
      <c r="J55364">
        <v>0</v>
      </c>
      <c r="K55364">
        <v>1</v>
      </c>
      <c r="L55364">
        <v>0</v>
      </c>
      <c r="M55364">
        <v>1</v>
      </c>
      <c r="N55364">
        <v>0</v>
      </c>
      <c r="O55364" s="2" t="s">
        <v>120</v>
      </c>
      <c r="P55364" s="2" t="s">
        <v>536</v>
      </c>
      <c r="Q55364" s="2" t="s">
        <v>23</v>
      </c>
    </row>
    <row r="55365" spans="1:17" hidden="1" x14ac:dyDescent="0.25">
      <c r="A55365" s="1">
        <v>44197</v>
      </c>
      <c r="B55365">
        <v>2021</v>
      </c>
      <c r="C55365">
        <v>1</v>
      </c>
      <c r="D55365">
        <v>354810</v>
      </c>
      <c r="E55365">
        <v>0</v>
      </c>
      <c r="F55365">
        <v>0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>
        <v>0</v>
      </c>
      <c r="M55365">
        <v>0</v>
      </c>
      <c r="N55365">
        <v>0</v>
      </c>
      <c r="O55365" s="2" t="s">
        <v>17</v>
      </c>
      <c r="P55365" s="2" t="s">
        <v>17</v>
      </c>
      <c r="Q55365" s="2" t="s">
        <v>17</v>
      </c>
    </row>
    <row r="55366" spans="1:17" hidden="1" x14ac:dyDescent="0.25">
      <c r="A55366" s="1">
        <v>44197</v>
      </c>
      <c r="B55366">
        <v>2021</v>
      </c>
      <c r="C55366">
        <v>1</v>
      </c>
      <c r="D55366">
        <v>354820</v>
      </c>
      <c r="E55366">
        <v>1</v>
      </c>
      <c r="F55366">
        <v>1</v>
      </c>
      <c r="G55366">
        <v>0</v>
      </c>
      <c r="H55366">
        <v>0</v>
      </c>
      <c r="I55366">
        <v>0</v>
      </c>
      <c r="J55366">
        <v>0</v>
      </c>
      <c r="K55366">
        <v>1</v>
      </c>
      <c r="L55366">
        <v>0</v>
      </c>
      <c r="M55366">
        <v>0</v>
      </c>
      <c r="N55366">
        <v>0</v>
      </c>
      <c r="O55366" s="2" t="s">
        <v>17</v>
      </c>
      <c r="P55366" s="2" t="s">
        <v>739</v>
      </c>
      <c r="Q55366" s="2" t="s">
        <v>17</v>
      </c>
    </row>
    <row r="55367" spans="1:17" hidden="1" x14ac:dyDescent="0.25">
      <c r="A55367" s="1">
        <v>44197</v>
      </c>
      <c r="B55367">
        <v>2021</v>
      </c>
      <c r="C55367">
        <v>1</v>
      </c>
      <c r="D55367">
        <v>354830</v>
      </c>
      <c r="E55367">
        <v>0</v>
      </c>
      <c r="F55367">
        <v>0</v>
      </c>
      <c r="G55367">
        <v>0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>
        <v>0</v>
      </c>
      <c r="O55367" s="2" t="s">
        <v>17</v>
      </c>
      <c r="P55367" s="2" t="s">
        <v>17</v>
      </c>
      <c r="Q55367" s="2" t="s">
        <v>17</v>
      </c>
    </row>
    <row r="55368" spans="1:17" hidden="1" x14ac:dyDescent="0.25">
      <c r="A55368" s="1">
        <v>44197</v>
      </c>
      <c r="B55368">
        <v>2021</v>
      </c>
      <c r="C55368">
        <v>1</v>
      </c>
      <c r="D55368">
        <v>354840</v>
      </c>
      <c r="E55368">
        <v>1</v>
      </c>
      <c r="F55368">
        <v>0</v>
      </c>
      <c r="G55368">
        <v>0</v>
      </c>
      <c r="H55368">
        <v>0</v>
      </c>
      <c r="I55368">
        <v>0</v>
      </c>
      <c r="J55368">
        <v>0</v>
      </c>
      <c r="K55368">
        <v>1</v>
      </c>
      <c r="L55368">
        <v>0</v>
      </c>
      <c r="M55368">
        <v>0</v>
      </c>
      <c r="N55368">
        <v>0</v>
      </c>
      <c r="O55368" s="2" t="s">
        <v>580</v>
      </c>
      <c r="P55368" s="2" t="s">
        <v>1095</v>
      </c>
      <c r="Q55368" s="2" t="s">
        <v>17</v>
      </c>
    </row>
    <row r="55369" spans="1:17" hidden="1" x14ac:dyDescent="0.25">
      <c r="A55369" s="1">
        <v>44197</v>
      </c>
      <c r="B55369">
        <v>2021</v>
      </c>
      <c r="C55369">
        <v>1</v>
      </c>
      <c r="D55369">
        <v>354850</v>
      </c>
      <c r="E55369">
        <v>223</v>
      </c>
      <c r="F55369">
        <v>30</v>
      </c>
      <c r="G55369">
        <v>31</v>
      </c>
      <c r="H55369">
        <v>29</v>
      </c>
      <c r="I55369">
        <v>5</v>
      </c>
      <c r="J55369">
        <v>2</v>
      </c>
      <c r="K55369">
        <v>188</v>
      </c>
      <c r="L55369">
        <v>61</v>
      </c>
      <c r="M55369">
        <v>65</v>
      </c>
      <c r="N55369">
        <v>0</v>
      </c>
      <c r="O55369" s="2" t="s">
        <v>168</v>
      </c>
      <c r="P55369" s="2" t="s">
        <v>1563</v>
      </c>
      <c r="Q55369" s="2" t="s">
        <v>183</v>
      </c>
    </row>
    <row r="55370" spans="1:17" hidden="1" x14ac:dyDescent="0.25">
      <c r="A55370" s="1">
        <v>44197</v>
      </c>
      <c r="B55370">
        <v>2021</v>
      </c>
      <c r="C55370">
        <v>1</v>
      </c>
      <c r="D55370">
        <v>354860</v>
      </c>
      <c r="E55370">
        <v>0</v>
      </c>
      <c r="F55370">
        <v>0</v>
      </c>
      <c r="G55370">
        <v>0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>
        <v>0</v>
      </c>
      <c r="O55370" s="2" t="s">
        <v>17</v>
      </c>
      <c r="P55370" s="2" t="s">
        <v>17</v>
      </c>
      <c r="Q55370" s="2" t="s">
        <v>17</v>
      </c>
    </row>
    <row r="55371" spans="1:17" hidden="1" x14ac:dyDescent="0.25">
      <c r="A55371" s="1">
        <v>44197</v>
      </c>
      <c r="B55371">
        <v>2021</v>
      </c>
      <c r="C55371">
        <v>1</v>
      </c>
      <c r="D55371">
        <v>354870</v>
      </c>
      <c r="E55371">
        <v>49</v>
      </c>
      <c r="F55371">
        <v>2</v>
      </c>
      <c r="G55371">
        <v>3</v>
      </c>
      <c r="H55371">
        <v>1</v>
      </c>
      <c r="I55371">
        <v>0</v>
      </c>
      <c r="J55371">
        <v>0</v>
      </c>
      <c r="K55371">
        <v>40</v>
      </c>
      <c r="L55371">
        <v>15</v>
      </c>
      <c r="M55371">
        <v>15</v>
      </c>
      <c r="N55371">
        <v>0</v>
      </c>
      <c r="O55371" s="2" t="s">
        <v>137</v>
      </c>
      <c r="P55371" s="2" t="s">
        <v>902</v>
      </c>
      <c r="Q55371" s="2" t="s">
        <v>718</v>
      </c>
    </row>
    <row r="55372" spans="1:17" hidden="1" x14ac:dyDescent="0.25">
      <c r="A55372" s="1">
        <v>44197</v>
      </c>
      <c r="B55372">
        <v>2021</v>
      </c>
      <c r="C55372">
        <v>1</v>
      </c>
      <c r="D55372">
        <v>354880</v>
      </c>
      <c r="E55372">
        <v>5</v>
      </c>
      <c r="F55372">
        <v>0</v>
      </c>
      <c r="G55372">
        <v>1</v>
      </c>
      <c r="H55372">
        <v>0</v>
      </c>
      <c r="I55372">
        <v>0</v>
      </c>
      <c r="J55372">
        <v>0</v>
      </c>
      <c r="K55372">
        <v>3</v>
      </c>
      <c r="L55372">
        <v>0</v>
      </c>
      <c r="M55372">
        <v>0</v>
      </c>
      <c r="N55372">
        <v>0</v>
      </c>
      <c r="O55372" s="2" t="s">
        <v>137</v>
      </c>
      <c r="P55372" s="2" t="s">
        <v>902</v>
      </c>
      <c r="Q55372" s="2" t="s">
        <v>734</v>
      </c>
    </row>
    <row r="55373" spans="1:17" hidden="1" x14ac:dyDescent="0.25">
      <c r="A55373" s="1">
        <v>44197</v>
      </c>
      <c r="B55373">
        <v>2021</v>
      </c>
      <c r="C55373">
        <v>1</v>
      </c>
      <c r="D55373">
        <v>354890</v>
      </c>
      <c r="E55373">
        <v>68</v>
      </c>
      <c r="F55373">
        <v>1</v>
      </c>
      <c r="G55373">
        <v>6</v>
      </c>
      <c r="H55373">
        <v>0</v>
      </c>
      <c r="I55373">
        <v>0</v>
      </c>
      <c r="J55373">
        <v>0</v>
      </c>
      <c r="K55373">
        <v>39</v>
      </c>
      <c r="L55373">
        <v>10</v>
      </c>
      <c r="M55373">
        <v>26</v>
      </c>
      <c r="N55373">
        <v>0</v>
      </c>
      <c r="O55373" s="2" t="s">
        <v>30</v>
      </c>
      <c r="P55373" s="2" t="s">
        <v>887</v>
      </c>
      <c r="Q55373" s="2" t="s">
        <v>439</v>
      </c>
    </row>
    <row r="55374" spans="1:17" hidden="1" x14ac:dyDescent="0.25">
      <c r="A55374" s="1">
        <v>44197</v>
      </c>
      <c r="B55374">
        <v>2021</v>
      </c>
      <c r="C55374">
        <v>1</v>
      </c>
      <c r="D55374">
        <v>354900</v>
      </c>
      <c r="E55374">
        <v>1</v>
      </c>
      <c r="F55374">
        <v>0</v>
      </c>
      <c r="G55374">
        <v>0</v>
      </c>
      <c r="H55374">
        <v>0</v>
      </c>
      <c r="I55374">
        <v>0</v>
      </c>
      <c r="J55374">
        <v>0</v>
      </c>
      <c r="K55374">
        <v>1</v>
      </c>
      <c r="L55374">
        <v>1</v>
      </c>
      <c r="M55374">
        <v>1</v>
      </c>
      <c r="N55374">
        <v>0</v>
      </c>
      <c r="O55374" s="2" t="s">
        <v>128</v>
      </c>
      <c r="P55374" s="2" t="s">
        <v>1561</v>
      </c>
      <c r="Q55374" s="2" t="s">
        <v>527</v>
      </c>
    </row>
    <row r="55375" spans="1:17" hidden="1" x14ac:dyDescent="0.25">
      <c r="A55375" s="1">
        <v>44197</v>
      </c>
      <c r="B55375">
        <v>2021</v>
      </c>
      <c r="C55375">
        <v>1</v>
      </c>
      <c r="D55375">
        <v>354910</v>
      </c>
      <c r="E55375">
        <v>20</v>
      </c>
      <c r="F55375">
        <v>0</v>
      </c>
      <c r="G55375">
        <v>0</v>
      </c>
      <c r="H55375">
        <v>0</v>
      </c>
      <c r="I55375">
        <v>0</v>
      </c>
      <c r="J55375">
        <v>0</v>
      </c>
      <c r="K55375">
        <v>9</v>
      </c>
      <c r="L55375">
        <v>1</v>
      </c>
      <c r="M55375">
        <v>6</v>
      </c>
      <c r="N55375">
        <v>0</v>
      </c>
      <c r="O55375" s="2" t="s">
        <v>17</v>
      </c>
      <c r="P55375" s="2" t="s">
        <v>17</v>
      </c>
      <c r="Q55375" s="2" t="s">
        <v>17</v>
      </c>
    </row>
    <row r="55376" spans="1:17" hidden="1" x14ac:dyDescent="0.25">
      <c r="A55376" s="1">
        <v>44197</v>
      </c>
      <c r="B55376">
        <v>2021</v>
      </c>
      <c r="C55376">
        <v>1</v>
      </c>
      <c r="D55376">
        <v>354920</v>
      </c>
      <c r="E55376">
        <v>0</v>
      </c>
      <c r="F55376">
        <v>0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>
        <v>0</v>
      </c>
      <c r="O55376" s="2" t="s">
        <v>17</v>
      </c>
      <c r="P55376" s="2" t="s">
        <v>17</v>
      </c>
      <c r="Q55376" s="2" t="s">
        <v>17</v>
      </c>
    </row>
    <row r="55377" spans="1:17" hidden="1" x14ac:dyDescent="0.25">
      <c r="A55377" s="1">
        <v>44197</v>
      </c>
      <c r="B55377">
        <v>2021</v>
      </c>
      <c r="C55377">
        <v>1</v>
      </c>
      <c r="D55377">
        <v>354925</v>
      </c>
      <c r="E55377">
        <v>0</v>
      </c>
      <c r="F55377">
        <v>0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  <c r="O55377" s="2" t="s">
        <v>17</v>
      </c>
      <c r="P55377" s="2" t="s">
        <v>17</v>
      </c>
      <c r="Q55377" s="2" t="s">
        <v>17</v>
      </c>
    </row>
    <row r="55378" spans="1:17" hidden="1" x14ac:dyDescent="0.25">
      <c r="A55378" s="1">
        <v>44197</v>
      </c>
      <c r="B55378">
        <v>2021</v>
      </c>
      <c r="C55378">
        <v>1</v>
      </c>
      <c r="D55378">
        <v>354930</v>
      </c>
      <c r="E55378">
        <v>0</v>
      </c>
      <c r="F55378">
        <v>0</v>
      </c>
      <c r="G55378">
        <v>0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>
        <v>0</v>
      </c>
      <c r="O55378" s="2" t="s">
        <v>17</v>
      </c>
      <c r="P55378" s="2" t="s">
        <v>17</v>
      </c>
      <c r="Q55378" s="2" t="s">
        <v>17</v>
      </c>
    </row>
    <row r="55379" spans="1:17" hidden="1" x14ac:dyDescent="0.25">
      <c r="A55379" s="1">
        <v>44197</v>
      </c>
      <c r="B55379">
        <v>2021</v>
      </c>
      <c r="C55379">
        <v>1</v>
      </c>
      <c r="D55379">
        <v>354940</v>
      </c>
      <c r="E55379">
        <v>5</v>
      </c>
      <c r="F55379">
        <v>0</v>
      </c>
      <c r="G55379">
        <v>0</v>
      </c>
      <c r="H55379">
        <v>0</v>
      </c>
      <c r="I55379">
        <v>0</v>
      </c>
      <c r="J55379">
        <v>0</v>
      </c>
      <c r="K55379">
        <v>4</v>
      </c>
      <c r="L55379">
        <v>2</v>
      </c>
      <c r="M55379">
        <v>2</v>
      </c>
      <c r="N55379">
        <v>0</v>
      </c>
      <c r="O55379" s="2" t="s">
        <v>17</v>
      </c>
      <c r="P55379" s="2" t="s">
        <v>1565</v>
      </c>
      <c r="Q55379" s="2" t="s">
        <v>297</v>
      </c>
    </row>
    <row r="55380" spans="1:17" hidden="1" x14ac:dyDescent="0.25">
      <c r="A55380" s="1">
        <v>44197</v>
      </c>
      <c r="B55380">
        <v>2021</v>
      </c>
      <c r="C55380">
        <v>1</v>
      </c>
      <c r="D55380">
        <v>354950</v>
      </c>
      <c r="E55380">
        <v>0</v>
      </c>
      <c r="F55380">
        <v>0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>
        <v>0</v>
      </c>
      <c r="O55380" s="2" t="s">
        <v>17</v>
      </c>
      <c r="P55380" s="2" t="s">
        <v>17</v>
      </c>
      <c r="Q55380" s="2" t="s">
        <v>17</v>
      </c>
    </row>
    <row r="55381" spans="1:17" hidden="1" x14ac:dyDescent="0.25">
      <c r="A55381" s="1">
        <v>44197</v>
      </c>
      <c r="B55381">
        <v>2021</v>
      </c>
      <c r="C55381">
        <v>1</v>
      </c>
      <c r="D55381">
        <v>354960</v>
      </c>
      <c r="E55381">
        <v>0</v>
      </c>
      <c r="F55381">
        <v>0</v>
      </c>
      <c r="G55381">
        <v>0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>
        <v>0</v>
      </c>
      <c r="O55381" s="2" t="s">
        <v>17</v>
      </c>
      <c r="P55381" s="2" t="s">
        <v>17</v>
      </c>
      <c r="Q55381" s="2" t="s">
        <v>17</v>
      </c>
    </row>
    <row r="55382" spans="1:17" hidden="1" x14ac:dyDescent="0.25">
      <c r="A55382" s="1">
        <v>44197</v>
      </c>
      <c r="B55382">
        <v>2021</v>
      </c>
      <c r="C55382">
        <v>1</v>
      </c>
      <c r="D55382">
        <v>354970</v>
      </c>
      <c r="E55382">
        <v>2</v>
      </c>
      <c r="F55382">
        <v>0</v>
      </c>
      <c r="G55382">
        <v>1</v>
      </c>
      <c r="H55382">
        <v>0</v>
      </c>
      <c r="I55382">
        <v>0</v>
      </c>
      <c r="J55382">
        <v>0</v>
      </c>
      <c r="K55382">
        <v>2</v>
      </c>
      <c r="L55382">
        <v>0</v>
      </c>
      <c r="M55382">
        <v>0</v>
      </c>
      <c r="N55382">
        <v>0</v>
      </c>
      <c r="O55382" s="2" t="s">
        <v>17</v>
      </c>
      <c r="P55382" s="2" t="s">
        <v>17</v>
      </c>
      <c r="Q55382" s="2" t="s">
        <v>17</v>
      </c>
    </row>
    <row r="55383" spans="1:17" hidden="1" x14ac:dyDescent="0.25">
      <c r="A55383" s="1">
        <v>44197</v>
      </c>
      <c r="B55383">
        <v>2021</v>
      </c>
      <c r="C55383">
        <v>1</v>
      </c>
      <c r="D55383">
        <v>354980</v>
      </c>
      <c r="E55383">
        <v>1259</v>
      </c>
      <c r="F55383">
        <v>49</v>
      </c>
      <c r="G55383">
        <v>204</v>
      </c>
      <c r="H55383">
        <v>154</v>
      </c>
      <c r="I55383">
        <v>6</v>
      </c>
      <c r="J55383">
        <v>9</v>
      </c>
      <c r="K55383">
        <v>816</v>
      </c>
      <c r="L55383">
        <v>226</v>
      </c>
      <c r="M55383">
        <v>473</v>
      </c>
      <c r="N55383">
        <v>0</v>
      </c>
      <c r="O55383" s="2" t="s">
        <v>17</v>
      </c>
      <c r="P55383" s="2" t="s">
        <v>17</v>
      </c>
      <c r="Q55383" s="2" t="s">
        <v>17</v>
      </c>
    </row>
    <row r="55384" spans="1:17" hidden="1" x14ac:dyDescent="0.25">
      <c r="A55384" s="1">
        <v>44197</v>
      </c>
      <c r="B55384">
        <v>2021</v>
      </c>
      <c r="C55384">
        <v>1</v>
      </c>
      <c r="D55384">
        <v>354990</v>
      </c>
      <c r="E55384">
        <v>316</v>
      </c>
      <c r="F55384">
        <v>8</v>
      </c>
      <c r="G55384">
        <v>5</v>
      </c>
      <c r="H55384">
        <v>13</v>
      </c>
      <c r="I55384">
        <v>0</v>
      </c>
      <c r="J55384">
        <v>0</v>
      </c>
      <c r="K55384">
        <v>232</v>
      </c>
      <c r="L55384">
        <v>56</v>
      </c>
      <c r="M55384">
        <v>65</v>
      </c>
      <c r="N55384">
        <v>0</v>
      </c>
      <c r="O55384" s="2" t="s">
        <v>120</v>
      </c>
      <c r="P55384" s="2" t="s">
        <v>1401</v>
      </c>
      <c r="Q55384" s="2" t="s">
        <v>638</v>
      </c>
    </row>
    <row r="55385" spans="1:17" hidden="1" x14ac:dyDescent="0.25">
      <c r="A55385" s="1">
        <v>44197</v>
      </c>
      <c r="B55385">
        <v>2021</v>
      </c>
      <c r="C55385">
        <v>1</v>
      </c>
      <c r="D55385">
        <v>354995</v>
      </c>
      <c r="E55385">
        <v>0</v>
      </c>
      <c r="F55385">
        <v>0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 s="2" t="s">
        <v>17</v>
      </c>
      <c r="P55385" s="2" t="s">
        <v>17</v>
      </c>
      <c r="Q55385" s="2" t="s">
        <v>17</v>
      </c>
    </row>
    <row r="55386" spans="1:17" hidden="1" x14ac:dyDescent="0.25">
      <c r="A55386" s="1">
        <v>44197</v>
      </c>
      <c r="B55386">
        <v>2021</v>
      </c>
      <c r="C55386">
        <v>1</v>
      </c>
      <c r="D55386">
        <v>355000</v>
      </c>
      <c r="E55386">
        <v>0</v>
      </c>
      <c r="F55386">
        <v>0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>
        <v>0</v>
      </c>
      <c r="O55386" s="2" t="s">
        <v>17</v>
      </c>
      <c r="P55386" s="2" t="s">
        <v>17</v>
      </c>
      <c r="Q55386" s="2" t="s">
        <v>17</v>
      </c>
    </row>
    <row r="55387" spans="1:17" hidden="1" x14ac:dyDescent="0.25">
      <c r="A55387" s="1">
        <v>44197</v>
      </c>
      <c r="B55387">
        <v>2021</v>
      </c>
      <c r="C55387">
        <v>1</v>
      </c>
      <c r="D55387">
        <v>355010</v>
      </c>
      <c r="E55387">
        <v>3</v>
      </c>
      <c r="F55387">
        <v>0</v>
      </c>
      <c r="G55387">
        <v>0</v>
      </c>
      <c r="H55387">
        <v>0</v>
      </c>
      <c r="I55387">
        <v>0</v>
      </c>
      <c r="J55387">
        <v>0</v>
      </c>
      <c r="K55387">
        <v>1</v>
      </c>
      <c r="L55387">
        <v>0</v>
      </c>
      <c r="M55387">
        <v>0</v>
      </c>
      <c r="N55387">
        <v>0</v>
      </c>
      <c r="O55387" s="2" t="s">
        <v>17</v>
      </c>
      <c r="P55387" s="2" t="s">
        <v>1562</v>
      </c>
      <c r="Q55387" s="2" t="s">
        <v>234</v>
      </c>
    </row>
    <row r="55388" spans="1:17" hidden="1" x14ac:dyDescent="0.25">
      <c r="A55388" s="1">
        <v>44197</v>
      </c>
      <c r="B55388">
        <v>2021</v>
      </c>
      <c r="C55388">
        <v>1</v>
      </c>
      <c r="D55388">
        <v>355020</v>
      </c>
      <c r="E55388">
        <v>0</v>
      </c>
      <c r="F55388">
        <v>0</v>
      </c>
      <c r="G55388">
        <v>0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>
        <v>0</v>
      </c>
      <c r="O55388" s="2" t="s">
        <v>17</v>
      </c>
      <c r="P55388" s="2" t="s">
        <v>17</v>
      </c>
      <c r="Q55388" s="2" t="s">
        <v>17</v>
      </c>
    </row>
    <row r="55389" spans="1:17" hidden="1" x14ac:dyDescent="0.25">
      <c r="A55389" s="1">
        <v>44197</v>
      </c>
      <c r="B55389">
        <v>2021</v>
      </c>
      <c r="C55389">
        <v>1</v>
      </c>
      <c r="D55389">
        <v>355030</v>
      </c>
      <c r="E55389">
        <v>725</v>
      </c>
      <c r="F55389">
        <v>40</v>
      </c>
      <c r="G55389">
        <v>40</v>
      </c>
      <c r="H55389">
        <v>37</v>
      </c>
      <c r="I55389">
        <v>0</v>
      </c>
      <c r="J55389">
        <v>0</v>
      </c>
      <c r="K55389">
        <v>530</v>
      </c>
      <c r="L55389">
        <v>148</v>
      </c>
      <c r="M55389">
        <v>241</v>
      </c>
      <c r="N55389">
        <v>0</v>
      </c>
      <c r="O55389" s="2" t="s">
        <v>137</v>
      </c>
      <c r="P55389" s="2" t="s">
        <v>902</v>
      </c>
      <c r="Q55389" s="2" t="s">
        <v>718</v>
      </c>
    </row>
    <row r="55390" spans="1:17" hidden="1" x14ac:dyDescent="0.25">
      <c r="A55390" s="1">
        <v>44197</v>
      </c>
      <c r="B55390">
        <v>2021</v>
      </c>
      <c r="C55390">
        <v>1</v>
      </c>
      <c r="D55390">
        <v>355040</v>
      </c>
      <c r="E55390">
        <v>18</v>
      </c>
      <c r="F55390">
        <v>0</v>
      </c>
      <c r="G55390">
        <v>0</v>
      </c>
      <c r="H55390">
        <v>0</v>
      </c>
      <c r="I55390">
        <v>0</v>
      </c>
      <c r="J55390">
        <v>0</v>
      </c>
      <c r="K55390">
        <v>13</v>
      </c>
      <c r="L55390">
        <v>1</v>
      </c>
      <c r="M55390">
        <v>5</v>
      </c>
      <c r="N55390">
        <v>0</v>
      </c>
      <c r="O55390" s="2" t="s">
        <v>17</v>
      </c>
      <c r="P55390" s="2" t="s">
        <v>17</v>
      </c>
      <c r="Q55390" s="2" t="s">
        <v>17</v>
      </c>
    </row>
    <row r="55391" spans="1:17" hidden="1" x14ac:dyDescent="0.25">
      <c r="A55391" s="1">
        <v>44197</v>
      </c>
      <c r="B55391">
        <v>2021</v>
      </c>
      <c r="C55391">
        <v>1</v>
      </c>
      <c r="D55391">
        <v>355050</v>
      </c>
      <c r="E55391">
        <v>2</v>
      </c>
      <c r="F55391">
        <v>0</v>
      </c>
      <c r="G55391">
        <v>0</v>
      </c>
      <c r="H55391">
        <v>0</v>
      </c>
      <c r="I55391">
        <v>0</v>
      </c>
      <c r="J55391">
        <v>0</v>
      </c>
      <c r="K55391">
        <v>1</v>
      </c>
      <c r="L55391">
        <v>1</v>
      </c>
      <c r="M55391">
        <v>1</v>
      </c>
      <c r="N55391">
        <v>0</v>
      </c>
      <c r="O55391" s="2" t="s">
        <v>17</v>
      </c>
      <c r="P55391" s="2" t="s">
        <v>17</v>
      </c>
      <c r="Q55391" s="2" t="s">
        <v>17</v>
      </c>
    </row>
    <row r="55392" spans="1:17" hidden="1" x14ac:dyDescent="0.25">
      <c r="A55392" s="1">
        <v>44197</v>
      </c>
      <c r="B55392">
        <v>2021</v>
      </c>
      <c r="C55392">
        <v>1</v>
      </c>
      <c r="D55392">
        <v>355060</v>
      </c>
      <c r="E55392">
        <v>1</v>
      </c>
      <c r="F55392">
        <v>0</v>
      </c>
      <c r="G55392">
        <v>0</v>
      </c>
      <c r="H55392">
        <v>0</v>
      </c>
      <c r="I55392">
        <v>0</v>
      </c>
      <c r="J55392">
        <v>0</v>
      </c>
      <c r="K55392">
        <v>1</v>
      </c>
      <c r="L55392">
        <v>1</v>
      </c>
      <c r="M55392">
        <v>1</v>
      </c>
      <c r="N55392">
        <v>0</v>
      </c>
      <c r="O55392" s="2" t="s">
        <v>17</v>
      </c>
      <c r="P55392" s="2" t="s">
        <v>706</v>
      </c>
      <c r="Q55392" s="2" t="s">
        <v>331</v>
      </c>
    </row>
    <row r="55393" spans="1:17" hidden="1" x14ac:dyDescent="0.25">
      <c r="A55393" s="1">
        <v>44197</v>
      </c>
      <c r="B55393">
        <v>2021</v>
      </c>
      <c r="C55393">
        <v>1</v>
      </c>
      <c r="D55393">
        <v>355070</v>
      </c>
      <c r="E55393">
        <v>382</v>
      </c>
      <c r="F55393">
        <v>1</v>
      </c>
      <c r="G55393">
        <v>6</v>
      </c>
      <c r="H55393">
        <v>57</v>
      </c>
      <c r="I55393">
        <v>0</v>
      </c>
      <c r="J55393">
        <v>0</v>
      </c>
      <c r="K55393">
        <v>203</v>
      </c>
      <c r="L55393">
        <v>66</v>
      </c>
      <c r="M55393">
        <v>94</v>
      </c>
      <c r="N55393">
        <v>0</v>
      </c>
      <c r="O55393" s="2" t="s">
        <v>17</v>
      </c>
      <c r="P55393" s="2" t="s">
        <v>1525</v>
      </c>
      <c r="Q55393" s="2" t="s">
        <v>1567</v>
      </c>
    </row>
    <row r="55394" spans="1:17" hidden="1" x14ac:dyDescent="0.25">
      <c r="A55394" s="1">
        <v>44197</v>
      </c>
      <c r="B55394">
        <v>2021</v>
      </c>
      <c r="C55394">
        <v>1</v>
      </c>
      <c r="D55394">
        <v>355080</v>
      </c>
      <c r="E55394">
        <v>1</v>
      </c>
      <c r="F55394">
        <v>0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>
        <v>0</v>
      </c>
      <c r="O55394" s="2" t="s">
        <v>17</v>
      </c>
      <c r="P55394" s="2" t="s">
        <v>17</v>
      </c>
      <c r="Q55394" s="2" t="s">
        <v>17</v>
      </c>
    </row>
    <row r="55395" spans="1:17" hidden="1" x14ac:dyDescent="0.25">
      <c r="A55395" s="1">
        <v>44197</v>
      </c>
      <c r="B55395">
        <v>2021</v>
      </c>
      <c r="C55395">
        <v>1</v>
      </c>
      <c r="D55395">
        <v>355090</v>
      </c>
      <c r="E55395">
        <v>13</v>
      </c>
      <c r="F55395">
        <v>1</v>
      </c>
      <c r="G55395">
        <v>0</v>
      </c>
      <c r="H55395">
        <v>0</v>
      </c>
      <c r="I55395">
        <v>0</v>
      </c>
      <c r="J55395">
        <v>0</v>
      </c>
      <c r="K55395">
        <v>7</v>
      </c>
      <c r="L55395">
        <v>2</v>
      </c>
      <c r="M55395">
        <v>4</v>
      </c>
      <c r="N55395">
        <v>0</v>
      </c>
      <c r="O55395" s="2" t="s">
        <v>205</v>
      </c>
      <c r="P55395" s="2" t="s">
        <v>929</v>
      </c>
      <c r="Q55395" s="2" t="s">
        <v>279</v>
      </c>
    </row>
    <row r="55396" spans="1:17" hidden="1" x14ac:dyDescent="0.25">
      <c r="A55396" s="1">
        <v>44197</v>
      </c>
      <c r="B55396">
        <v>2021</v>
      </c>
      <c r="C55396">
        <v>1</v>
      </c>
      <c r="D55396">
        <v>355100</v>
      </c>
      <c r="E55396">
        <v>190</v>
      </c>
      <c r="F55396">
        <v>13</v>
      </c>
      <c r="G55396">
        <v>50</v>
      </c>
      <c r="H55396">
        <v>5</v>
      </c>
      <c r="I55396">
        <v>0</v>
      </c>
      <c r="J55396">
        <v>0</v>
      </c>
      <c r="K55396">
        <v>168</v>
      </c>
      <c r="L55396">
        <v>25</v>
      </c>
      <c r="M55396">
        <v>42</v>
      </c>
      <c r="N55396">
        <v>0</v>
      </c>
      <c r="O55396" s="2" t="s">
        <v>137</v>
      </c>
      <c r="P55396" s="2" t="s">
        <v>902</v>
      </c>
      <c r="Q55396" s="2" t="s">
        <v>718</v>
      </c>
    </row>
    <row r="55397" spans="1:17" hidden="1" x14ac:dyDescent="0.25">
      <c r="A55397" s="1">
        <v>44197</v>
      </c>
      <c r="B55397">
        <v>2021</v>
      </c>
      <c r="C55397">
        <v>1</v>
      </c>
      <c r="D55397">
        <v>355110</v>
      </c>
      <c r="E55397">
        <v>0</v>
      </c>
      <c r="F55397">
        <v>0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 s="2" t="s">
        <v>17</v>
      </c>
      <c r="P55397" s="2" t="s">
        <v>17</v>
      </c>
      <c r="Q55397" s="2" t="s">
        <v>17</v>
      </c>
    </row>
    <row r="55398" spans="1:17" hidden="1" x14ac:dyDescent="0.25">
      <c r="A55398" s="1">
        <v>44197</v>
      </c>
      <c r="B55398">
        <v>2021</v>
      </c>
      <c r="C55398">
        <v>1</v>
      </c>
      <c r="D55398">
        <v>355120</v>
      </c>
      <c r="E55398">
        <v>0</v>
      </c>
      <c r="F55398">
        <v>0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>
        <v>0</v>
      </c>
      <c r="O55398" s="2" t="s">
        <v>17</v>
      </c>
      <c r="P55398" s="2" t="s">
        <v>17</v>
      </c>
      <c r="Q55398" s="2" t="s">
        <v>17</v>
      </c>
    </row>
    <row r="55399" spans="1:17" hidden="1" x14ac:dyDescent="0.25">
      <c r="A55399" s="1">
        <v>44197</v>
      </c>
      <c r="B55399">
        <v>2021</v>
      </c>
      <c r="C55399">
        <v>1</v>
      </c>
      <c r="D55399">
        <v>355130</v>
      </c>
      <c r="E55399">
        <v>4</v>
      </c>
      <c r="F55399">
        <v>0</v>
      </c>
      <c r="G55399">
        <v>1</v>
      </c>
      <c r="H55399">
        <v>0</v>
      </c>
      <c r="I55399">
        <v>0</v>
      </c>
      <c r="J55399">
        <v>0</v>
      </c>
      <c r="K55399">
        <v>4</v>
      </c>
      <c r="L55399">
        <v>0</v>
      </c>
      <c r="M55399">
        <v>0</v>
      </c>
      <c r="N55399">
        <v>0</v>
      </c>
      <c r="O55399" s="2" t="s">
        <v>69</v>
      </c>
      <c r="P55399" s="2" t="s">
        <v>1136</v>
      </c>
      <c r="Q55399" s="2" t="s">
        <v>35</v>
      </c>
    </row>
    <row r="55400" spans="1:17" hidden="1" x14ac:dyDescent="0.25">
      <c r="A55400" s="1">
        <v>44197</v>
      </c>
      <c r="B55400">
        <v>2021</v>
      </c>
      <c r="C55400">
        <v>1</v>
      </c>
      <c r="D55400">
        <v>355140</v>
      </c>
      <c r="E55400">
        <v>0</v>
      </c>
      <c r="F55400">
        <v>0</v>
      </c>
      <c r="G55400">
        <v>0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>
        <v>0</v>
      </c>
      <c r="O55400" s="2" t="s">
        <v>17</v>
      </c>
      <c r="P55400" s="2" t="s">
        <v>17</v>
      </c>
      <c r="Q55400" s="2" t="s">
        <v>17</v>
      </c>
    </row>
    <row r="55401" spans="1:17" hidden="1" x14ac:dyDescent="0.25">
      <c r="A55401" s="1">
        <v>44197</v>
      </c>
      <c r="B55401">
        <v>2021</v>
      </c>
      <c r="C55401">
        <v>1</v>
      </c>
      <c r="D55401">
        <v>355150</v>
      </c>
      <c r="E55401">
        <v>12</v>
      </c>
      <c r="F55401">
        <v>0</v>
      </c>
      <c r="G55401">
        <v>1</v>
      </c>
      <c r="H55401">
        <v>0</v>
      </c>
      <c r="I55401">
        <v>0</v>
      </c>
      <c r="J55401">
        <v>0</v>
      </c>
      <c r="K55401">
        <v>6</v>
      </c>
      <c r="L55401">
        <v>4</v>
      </c>
      <c r="M55401">
        <v>5</v>
      </c>
      <c r="N55401">
        <v>0</v>
      </c>
      <c r="O55401" s="2" t="s">
        <v>205</v>
      </c>
      <c r="P55401" s="2" t="s">
        <v>929</v>
      </c>
      <c r="Q55401" s="2" t="s">
        <v>279</v>
      </c>
    </row>
    <row r="55402" spans="1:17" hidden="1" x14ac:dyDescent="0.25">
      <c r="A55402" s="1">
        <v>44197</v>
      </c>
      <c r="B55402">
        <v>2021</v>
      </c>
      <c r="C55402">
        <v>1</v>
      </c>
      <c r="D55402">
        <v>355160</v>
      </c>
      <c r="E55402">
        <v>2</v>
      </c>
      <c r="F55402">
        <v>0</v>
      </c>
      <c r="G55402">
        <v>1</v>
      </c>
      <c r="H55402">
        <v>0</v>
      </c>
      <c r="I55402">
        <v>0</v>
      </c>
      <c r="J55402">
        <v>0</v>
      </c>
      <c r="K55402">
        <v>1</v>
      </c>
      <c r="L55402">
        <v>2</v>
      </c>
      <c r="M55402">
        <v>1</v>
      </c>
      <c r="N55402">
        <v>0</v>
      </c>
      <c r="O55402" s="2" t="s">
        <v>17</v>
      </c>
      <c r="P55402" s="2" t="s">
        <v>17</v>
      </c>
      <c r="Q55402" s="2" t="s">
        <v>17</v>
      </c>
    </row>
    <row r="55403" spans="1:17" hidden="1" x14ac:dyDescent="0.25">
      <c r="A55403" s="1">
        <v>44197</v>
      </c>
      <c r="B55403">
        <v>2021</v>
      </c>
      <c r="C55403">
        <v>1</v>
      </c>
      <c r="D55403">
        <v>355170</v>
      </c>
      <c r="E55403">
        <v>3</v>
      </c>
      <c r="F55403">
        <v>0</v>
      </c>
      <c r="G55403">
        <v>0</v>
      </c>
      <c r="H55403">
        <v>0</v>
      </c>
      <c r="I55403">
        <v>0</v>
      </c>
      <c r="J55403">
        <v>0</v>
      </c>
      <c r="K55403">
        <v>2</v>
      </c>
      <c r="L55403">
        <v>0</v>
      </c>
      <c r="M55403">
        <v>0</v>
      </c>
      <c r="N55403">
        <v>0</v>
      </c>
      <c r="O55403" s="2" t="s">
        <v>153</v>
      </c>
      <c r="P55403" s="2" t="s">
        <v>693</v>
      </c>
      <c r="Q55403" s="2" t="s">
        <v>638</v>
      </c>
    </row>
    <row r="55404" spans="1:17" hidden="1" x14ac:dyDescent="0.25">
      <c r="A55404" s="1">
        <v>44197</v>
      </c>
      <c r="B55404">
        <v>2021</v>
      </c>
      <c r="C55404">
        <v>1</v>
      </c>
      <c r="D55404">
        <v>355180</v>
      </c>
      <c r="E55404">
        <v>0</v>
      </c>
      <c r="F55404">
        <v>0</v>
      </c>
      <c r="G55404">
        <v>0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  <c r="O55404" s="2" t="s">
        <v>17</v>
      </c>
      <c r="P55404" s="2" t="s">
        <v>17</v>
      </c>
      <c r="Q55404" s="2" t="s">
        <v>17</v>
      </c>
    </row>
    <row r="55405" spans="1:17" hidden="1" x14ac:dyDescent="0.25">
      <c r="A55405" s="1">
        <v>44197</v>
      </c>
      <c r="B55405">
        <v>2021</v>
      </c>
      <c r="C55405">
        <v>1</v>
      </c>
      <c r="D55405">
        <v>355190</v>
      </c>
      <c r="E55405">
        <v>8</v>
      </c>
      <c r="F55405">
        <v>2</v>
      </c>
      <c r="G55405">
        <v>0</v>
      </c>
      <c r="H55405">
        <v>0</v>
      </c>
      <c r="I55405">
        <v>0</v>
      </c>
      <c r="J55405">
        <v>0</v>
      </c>
      <c r="K55405">
        <v>3</v>
      </c>
      <c r="L55405">
        <v>2</v>
      </c>
      <c r="M55405">
        <v>2</v>
      </c>
      <c r="N55405">
        <v>0</v>
      </c>
      <c r="O55405" s="2" t="s">
        <v>17</v>
      </c>
      <c r="P55405" s="2" t="s">
        <v>17</v>
      </c>
      <c r="Q55405" s="2" t="s">
        <v>17</v>
      </c>
    </row>
    <row r="55406" spans="1:17" hidden="1" x14ac:dyDescent="0.25">
      <c r="A55406" s="1">
        <v>44197</v>
      </c>
      <c r="B55406">
        <v>2021</v>
      </c>
      <c r="C55406">
        <v>1</v>
      </c>
      <c r="D55406">
        <v>355200</v>
      </c>
      <c r="E55406">
        <v>0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0</v>
      </c>
      <c r="M55406">
        <v>0</v>
      </c>
      <c r="N55406">
        <v>0</v>
      </c>
      <c r="O55406" s="2" t="s">
        <v>17</v>
      </c>
      <c r="P55406" s="2" t="s">
        <v>17</v>
      </c>
      <c r="Q55406" s="2" t="s">
        <v>17</v>
      </c>
    </row>
    <row r="55407" spans="1:17" hidden="1" x14ac:dyDescent="0.25">
      <c r="A55407" s="1">
        <v>44197</v>
      </c>
      <c r="B55407">
        <v>2021</v>
      </c>
      <c r="C55407">
        <v>1</v>
      </c>
      <c r="D55407">
        <v>355210</v>
      </c>
      <c r="E55407">
        <v>1</v>
      </c>
      <c r="F55407">
        <v>1</v>
      </c>
      <c r="G55407">
        <v>1</v>
      </c>
      <c r="H55407">
        <v>0</v>
      </c>
      <c r="I55407">
        <v>0</v>
      </c>
      <c r="J55407">
        <v>0</v>
      </c>
      <c r="K55407">
        <v>1</v>
      </c>
      <c r="L55407">
        <v>1</v>
      </c>
      <c r="M55407">
        <v>0</v>
      </c>
      <c r="N55407">
        <v>0</v>
      </c>
      <c r="O55407" s="2" t="s">
        <v>17</v>
      </c>
      <c r="P55407" s="2" t="s">
        <v>17</v>
      </c>
      <c r="Q55407" s="2" t="s">
        <v>17</v>
      </c>
    </row>
    <row r="55408" spans="1:17" hidden="1" x14ac:dyDescent="0.25">
      <c r="A55408" s="1">
        <v>44197</v>
      </c>
      <c r="B55408">
        <v>2021</v>
      </c>
      <c r="C55408">
        <v>1</v>
      </c>
      <c r="D55408">
        <v>355220</v>
      </c>
      <c r="E55408">
        <v>377</v>
      </c>
      <c r="F55408">
        <v>1</v>
      </c>
      <c r="G55408">
        <v>10</v>
      </c>
      <c r="H55408">
        <v>7</v>
      </c>
      <c r="I55408">
        <v>0</v>
      </c>
      <c r="J55408">
        <v>1</v>
      </c>
      <c r="K55408">
        <v>251</v>
      </c>
      <c r="L55408">
        <v>126</v>
      </c>
      <c r="M55408">
        <v>144</v>
      </c>
      <c r="N55408">
        <v>0</v>
      </c>
      <c r="O55408" s="2" t="s">
        <v>128</v>
      </c>
      <c r="P55408" s="2" t="s">
        <v>1278</v>
      </c>
      <c r="Q55408" s="2" t="s">
        <v>763</v>
      </c>
    </row>
    <row r="55409" spans="1:17" hidden="1" x14ac:dyDescent="0.25">
      <c r="A55409" s="1">
        <v>44197</v>
      </c>
      <c r="B55409">
        <v>2021</v>
      </c>
      <c r="C55409">
        <v>1</v>
      </c>
      <c r="D55409">
        <v>355230</v>
      </c>
      <c r="E55409">
        <v>15</v>
      </c>
      <c r="F55409">
        <v>0</v>
      </c>
      <c r="G55409">
        <v>2</v>
      </c>
      <c r="H55409">
        <v>1</v>
      </c>
      <c r="I55409">
        <v>0</v>
      </c>
      <c r="J55409">
        <v>1</v>
      </c>
      <c r="K55409">
        <v>8</v>
      </c>
      <c r="L55409">
        <v>2</v>
      </c>
      <c r="M55409">
        <v>7</v>
      </c>
      <c r="N55409">
        <v>0</v>
      </c>
      <c r="O55409" s="2" t="s">
        <v>128</v>
      </c>
      <c r="P55409" s="2" t="s">
        <v>1561</v>
      </c>
      <c r="Q55409" s="2" t="s">
        <v>527</v>
      </c>
    </row>
    <row r="55410" spans="1:17" hidden="1" x14ac:dyDescent="0.25">
      <c r="A55410" s="1">
        <v>44197</v>
      </c>
      <c r="B55410">
        <v>2021</v>
      </c>
      <c r="C55410">
        <v>1</v>
      </c>
      <c r="D55410">
        <v>355240</v>
      </c>
      <c r="E55410">
        <v>25</v>
      </c>
      <c r="F55410">
        <v>0</v>
      </c>
      <c r="G55410">
        <v>0</v>
      </c>
      <c r="H55410">
        <v>4</v>
      </c>
      <c r="I55410">
        <v>0</v>
      </c>
      <c r="J55410">
        <v>0</v>
      </c>
      <c r="K55410">
        <v>15</v>
      </c>
      <c r="L55410">
        <v>7</v>
      </c>
      <c r="M55410">
        <v>9</v>
      </c>
      <c r="N55410">
        <v>0</v>
      </c>
      <c r="O55410" s="2" t="s">
        <v>17</v>
      </c>
      <c r="P55410" s="2" t="s">
        <v>17</v>
      </c>
      <c r="Q55410" s="2" t="s">
        <v>17</v>
      </c>
    </row>
    <row r="55411" spans="1:17" hidden="1" x14ac:dyDescent="0.25">
      <c r="A55411" s="1">
        <v>44197</v>
      </c>
      <c r="B55411">
        <v>2021</v>
      </c>
      <c r="C55411">
        <v>1</v>
      </c>
      <c r="D55411">
        <v>355250</v>
      </c>
      <c r="E55411">
        <v>3</v>
      </c>
      <c r="F55411">
        <v>0</v>
      </c>
      <c r="G55411">
        <v>0</v>
      </c>
      <c r="H55411">
        <v>0</v>
      </c>
      <c r="I55411">
        <v>0</v>
      </c>
      <c r="J55411">
        <v>0</v>
      </c>
      <c r="K55411">
        <v>3</v>
      </c>
      <c r="L55411">
        <v>0</v>
      </c>
      <c r="M55411">
        <v>0</v>
      </c>
      <c r="N55411">
        <v>0</v>
      </c>
      <c r="O55411" s="2" t="s">
        <v>168</v>
      </c>
      <c r="P55411" s="2" t="s">
        <v>1563</v>
      </c>
      <c r="Q55411" s="2" t="s">
        <v>183</v>
      </c>
    </row>
    <row r="55412" spans="1:17" hidden="1" x14ac:dyDescent="0.25">
      <c r="A55412" s="1">
        <v>44197</v>
      </c>
      <c r="B55412">
        <v>2021</v>
      </c>
      <c r="C55412">
        <v>1</v>
      </c>
      <c r="D55412">
        <v>355255</v>
      </c>
      <c r="E55412">
        <v>4</v>
      </c>
      <c r="F55412">
        <v>0</v>
      </c>
      <c r="G55412">
        <v>1</v>
      </c>
      <c r="H55412">
        <v>0</v>
      </c>
      <c r="I55412">
        <v>0</v>
      </c>
      <c r="J55412">
        <v>0</v>
      </c>
      <c r="K55412">
        <v>2</v>
      </c>
      <c r="L55412">
        <v>1</v>
      </c>
      <c r="M55412">
        <v>1</v>
      </c>
      <c r="N55412">
        <v>0</v>
      </c>
      <c r="O55412" s="2" t="s">
        <v>128</v>
      </c>
      <c r="P55412" s="2" t="s">
        <v>1561</v>
      </c>
      <c r="Q55412" s="2" t="s">
        <v>527</v>
      </c>
    </row>
    <row r="55413" spans="1:17" hidden="1" x14ac:dyDescent="0.25">
      <c r="A55413" s="1">
        <v>44197</v>
      </c>
      <c r="B55413">
        <v>2021</v>
      </c>
      <c r="C55413">
        <v>1</v>
      </c>
      <c r="D55413">
        <v>355260</v>
      </c>
      <c r="E55413">
        <v>56</v>
      </c>
      <c r="F55413">
        <v>1</v>
      </c>
      <c r="G55413">
        <v>39</v>
      </c>
      <c r="H55413">
        <v>1</v>
      </c>
      <c r="I55413">
        <v>0</v>
      </c>
      <c r="J55413">
        <v>0</v>
      </c>
      <c r="K55413">
        <v>42</v>
      </c>
      <c r="L55413">
        <v>9</v>
      </c>
      <c r="M55413">
        <v>28</v>
      </c>
      <c r="N55413">
        <v>0</v>
      </c>
      <c r="O55413" s="2" t="s">
        <v>33</v>
      </c>
      <c r="P55413" s="2" t="s">
        <v>1560</v>
      </c>
      <c r="Q55413" s="2" t="s">
        <v>253</v>
      </c>
    </row>
    <row r="55414" spans="1:17" hidden="1" x14ac:dyDescent="0.25">
      <c r="A55414" s="1">
        <v>44197</v>
      </c>
      <c r="B55414">
        <v>2021</v>
      </c>
      <c r="C55414">
        <v>1</v>
      </c>
      <c r="D55414">
        <v>355270</v>
      </c>
      <c r="E55414">
        <v>5</v>
      </c>
      <c r="F55414">
        <v>0</v>
      </c>
      <c r="G55414">
        <v>1</v>
      </c>
      <c r="H55414">
        <v>0</v>
      </c>
      <c r="I55414">
        <v>0</v>
      </c>
      <c r="J55414">
        <v>0</v>
      </c>
      <c r="K55414">
        <v>2</v>
      </c>
      <c r="L55414">
        <v>2</v>
      </c>
      <c r="M55414">
        <v>2</v>
      </c>
      <c r="N55414">
        <v>0</v>
      </c>
      <c r="O55414" s="2" t="s">
        <v>17</v>
      </c>
      <c r="P55414" s="2" t="s">
        <v>201</v>
      </c>
      <c r="Q55414" s="2" t="s">
        <v>687</v>
      </c>
    </row>
    <row r="55415" spans="1:17" hidden="1" x14ac:dyDescent="0.25">
      <c r="A55415" s="1">
        <v>44197</v>
      </c>
      <c r="B55415">
        <v>2021</v>
      </c>
      <c r="C55415">
        <v>1</v>
      </c>
      <c r="D55415">
        <v>355280</v>
      </c>
      <c r="E55415">
        <v>2</v>
      </c>
      <c r="F55415">
        <v>0</v>
      </c>
      <c r="G55415">
        <v>0</v>
      </c>
      <c r="H55415">
        <v>0</v>
      </c>
      <c r="I55415">
        <v>0</v>
      </c>
      <c r="J55415">
        <v>0</v>
      </c>
      <c r="K55415">
        <v>2</v>
      </c>
      <c r="L55415">
        <v>2</v>
      </c>
      <c r="M55415">
        <v>2</v>
      </c>
      <c r="N55415">
        <v>0</v>
      </c>
      <c r="O55415" s="2" t="s">
        <v>17</v>
      </c>
      <c r="P55415" s="2" t="s">
        <v>706</v>
      </c>
      <c r="Q55415" s="2" t="s">
        <v>331</v>
      </c>
    </row>
    <row r="55416" spans="1:17" hidden="1" x14ac:dyDescent="0.25">
      <c r="A55416" s="1">
        <v>44197</v>
      </c>
      <c r="B55416">
        <v>2021</v>
      </c>
      <c r="C55416">
        <v>1</v>
      </c>
      <c r="D55416">
        <v>355290</v>
      </c>
      <c r="E55416">
        <v>3</v>
      </c>
      <c r="F55416">
        <v>0</v>
      </c>
      <c r="G55416">
        <v>0</v>
      </c>
      <c r="H55416">
        <v>0</v>
      </c>
      <c r="I55416">
        <v>0</v>
      </c>
      <c r="J55416">
        <v>0</v>
      </c>
      <c r="K55416">
        <v>2</v>
      </c>
      <c r="L55416">
        <v>1</v>
      </c>
      <c r="M55416">
        <v>2</v>
      </c>
      <c r="N55416">
        <v>0</v>
      </c>
      <c r="O55416" s="2" t="s">
        <v>54</v>
      </c>
      <c r="P55416" s="2" t="s">
        <v>910</v>
      </c>
      <c r="Q55416" s="2" t="s">
        <v>105</v>
      </c>
    </row>
    <row r="55417" spans="1:17" hidden="1" x14ac:dyDescent="0.25">
      <c r="A55417" s="1">
        <v>44197</v>
      </c>
      <c r="B55417">
        <v>2021</v>
      </c>
      <c r="C55417">
        <v>1</v>
      </c>
      <c r="D55417">
        <v>355300</v>
      </c>
      <c r="E55417">
        <v>0</v>
      </c>
      <c r="F55417">
        <v>0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>
        <v>0</v>
      </c>
      <c r="O55417" s="2" t="s">
        <v>17</v>
      </c>
      <c r="P55417" s="2" t="s">
        <v>17</v>
      </c>
      <c r="Q55417" s="2" t="s">
        <v>17</v>
      </c>
    </row>
    <row r="55418" spans="1:17" hidden="1" x14ac:dyDescent="0.25">
      <c r="A55418" s="1">
        <v>44197</v>
      </c>
      <c r="B55418">
        <v>2021</v>
      </c>
      <c r="C55418">
        <v>1</v>
      </c>
      <c r="D55418">
        <v>355310</v>
      </c>
      <c r="E55418">
        <v>3</v>
      </c>
      <c r="F55418">
        <v>0</v>
      </c>
      <c r="G55418">
        <v>0</v>
      </c>
      <c r="H55418">
        <v>0</v>
      </c>
      <c r="I55418">
        <v>0</v>
      </c>
      <c r="J55418">
        <v>0</v>
      </c>
      <c r="K55418">
        <v>1</v>
      </c>
      <c r="L55418">
        <v>1</v>
      </c>
      <c r="M55418">
        <v>2</v>
      </c>
      <c r="N55418">
        <v>0</v>
      </c>
      <c r="O55418" s="2" t="s">
        <v>17</v>
      </c>
      <c r="P55418" s="2" t="s">
        <v>17</v>
      </c>
      <c r="Q55418" s="2" t="s">
        <v>17</v>
      </c>
    </row>
    <row r="55419" spans="1:17" hidden="1" x14ac:dyDescent="0.25">
      <c r="A55419" s="1">
        <v>44197</v>
      </c>
      <c r="B55419">
        <v>2021</v>
      </c>
      <c r="C55419">
        <v>1</v>
      </c>
      <c r="D55419">
        <v>355320</v>
      </c>
      <c r="E55419">
        <v>1</v>
      </c>
      <c r="F55419">
        <v>0</v>
      </c>
      <c r="G55419">
        <v>0</v>
      </c>
      <c r="H55419">
        <v>0</v>
      </c>
      <c r="I55419">
        <v>0</v>
      </c>
      <c r="J55419">
        <v>0</v>
      </c>
      <c r="K55419">
        <v>1</v>
      </c>
      <c r="L55419">
        <v>0</v>
      </c>
      <c r="M55419">
        <v>0</v>
      </c>
      <c r="N55419">
        <v>0</v>
      </c>
      <c r="O55419" s="2" t="s">
        <v>17</v>
      </c>
      <c r="P55419" s="2" t="s">
        <v>17</v>
      </c>
      <c r="Q55419" s="2" t="s">
        <v>17</v>
      </c>
    </row>
    <row r="55420" spans="1:17" hidden="1" x14ac:dyDescent="0.25">
      <c r="A55420" s="1">
        <v>44197</v>
      </c>
      <c r="B55420">
        <v>2021</v>
      </c>
      <c r="C55420">
        <v>1</v>
      </c>
      <c r="D55420">
        <v>355330</v>
      </c>
      <c r="E55420">
        <v>8</v>
      </c>
      <c r="F55420">
        <v>0</v>
      </c>
      <c r="G55420">
        <v>2</v>
      </c>
      <c r="H55420">
        <v>1</v>
      </c>
      <c r="I55420">
        <v>0</v>
      </c>
      <c r="J55420">
        <v>0</v>
      </c>
      <c r="K55420">
        <v>8</v>
      </c>
      <c r="L55420">
        <v>1</v>
      </c>
      <c r="M55420">
        <v>3</v>
      </c>
      <c r="N55420">
        <v>0</v>
      </c>
      <c r="O55420" s="2" t="s">
        <v>17</v>
      </c>
      <c r="P55420" s="2" t="s">
        <v>17</v>
      </c>
      <c r="Q55420" s="2" t="s">
        <v>17</v>
      </c>
    </row>
    <row r="55421" spans="1:17" hidden="1" x14ac:dyDescent="0.25">
      <c r="A55421" s="1">
        <v>44197</v>
      </c>
      <c r="B55421">
        <v>2021</v>
      </c>
      <c r="C55421">
        <v>1</v>
      </c>
      <c r="D55421">
        <v>355340</v>
      </c>
      <c r="E55421">
        <v>18</v>
      </c>
      <c r="F55421">
        <v>0</v>
      </c>
      <c r="G55421">
        <v>0</v>
      </c>
      <c r="H55421">
        <v>0</v>
      </c>
      <c r="I55421">
        <v>0</v>
      </c>
      <c r="J55421">
        <v>0</v>
      </c>
      <c r="K55421">
        <v>10</v>
      </c>
      <c r="L55421">
        <v>1</v>
      </c>
      <c r="M55421">
        <v>4</v>
      </c>
      <c r="N55421">
        <v>0</v>
      </c>
      <c r="O55421" s="2" t="s">
        <v>69</v>
      </c>
      <c r="P55421" s="2" t="s">
        <v>1136</v>
      </c>
      <c r="Q55421" s="2" t="s">
        <v>68</v>
      </c>
    </row>
    <row r="55422" spans="1:17" hidden="1" x14ac:dyDescent="0.25">
      <c r="A55422" s="1">
        <v>44197</v>
      </c>
      <c r="B55422">
        <v>2021</v>
      </c>
      <c r="C55422">
        <v>1</v>
      </c>
      <c r="D55422">
        <v>355350</v>
      </c>
      <c r="E55422">
        <v>0</v>
      </c>
      <c r="F55422">
        <v>0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>
        <v>0</v>
      </c>
      <c r="O55422" s="2" t="s">
        <v>17</v>
      </c>
      <c r="P55422" s="2" t="s">
        <v>17</v>
      </c>
      <c r="Q55422" s="2" t="s">
        <v>17</v>
      </c>
    </row>
    <row r="55423" spans="1:17" hidden="1" x14ac:dyDescent="0.25">
      <c r="A55423" s="1">
        <v>44197</v>
      </c>
      <c r="B55423">
        <v>2021</v>
      </c>
      <c r="C55423">
        <v>1</v>
      </c>
      <c r="D55423">
        <v>355360</v>
      </c>
      <c r="E55423">
        <v>0</v>
      </c>
      <c r="F55423">
        <v>0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>
        <v>0</v>
      </c>
      <c r="O55423" s="2" t="s">
        <v>17</v>
      </c>
      <c r="P55423" s="2" t="s">
        <v>17</v>
      </c>
      <c r="Q55423" s="2" t="s">
        <v>17</v>
      </c>
    </row>
    <row r="55424" spans="1:17" hidden="1" x14ac:dyDescent="0.25">
      <c r="A55424" s="1">
        <v>44197</v>
      </c>
      <c r="B55424">
        <v>2021</v>
      </c>
      <c r="C55424">
        <v>1</v>
      </c>
      <c r="D55424">
        <v>355365</v>
      </c>
      <c r="E55424">
        <v>0</v>
      </c>
      <c r="F55424">
        <v>0</v>
      </c>
      <c r="G55424">
        <v>0</v>
      </c>
      <c r="H55424">
        <v>0</v>
      </c>
      <c r="I55424">
        <v>0</v>
      </c>
      <c r="J55424">
        <v>0</v>
      </c>
      <c r="K55424">
        <v>0</v>
      </c>
      <c r="L55424">
        <v>0</v>
      </c>
      <c r="M55424">
        <v>0</v>
      </c>
      <c r="N55424">
        <v>0</v>
      </c>
      <c r="O55424" s="2" t="s">
        <v>17</v>
      </c>
      <c r="P55424" s="2" t="s">
        <v>17</v>
      </c>
      <c r="Q55424" s="2" t="s">
        <v>17</v>
      </c>
    </row>
    <row r="55425" spans="1:17" hidden="1" x14ac:dyDescent="0.25">
      <c r="A55425" s="1">
        <v>44197</v>
      </c>
      <c r="B55425">
        <v>2021</v>
      </c>
      <c r="C55425">
        <v>1</v>
      </c>
      <c r="D55425">
        <v>355370</v>
      </c>
      <c r="E55425">
        <v>12</v>
      </c>
      <c r="F55425">
        <v>0</v>
      </c>
      <c r="G55425">
        <v>1</v>
      </c>
      <c r="H55425">
        <v>0</v>
      </c>
      <c r="I55425">
        <v>0</v>
      </c>
      <c r="J55425">
        <v>0</v>
      </c>
      <c r="K55425">
        <v>6</v>
      </c>
      <c r="L55425">
        <v>3</v>
      </c>
      <c r="M55425">
        <v>2</v>
      </c>
      <c r="N55425">
        <v>0</v>
      </c>
      <c r="O55425" s="2" t="s">
        <v>33</v>
      </c>
      <c r="P55425" s="2" t="s">
        <v>1560</v>
      </c>
      <c r="Q55425" s="2" t="s">
        <v>253</v>
      </c>
    </row>
    <row r="55426" spans="1:17" hidden="1" x14ac:dyDescent="0.25">
      <c r="A55426" s="1">
        <v>44197</v>
      </c>
      <c r="B55426">
        <v>2021</v>
      </c>
      <c r="C55426">
        <v>1</v>
      </c>
      <c r="D55426">
        <v>355380</v>
      </c>
      <c r="E55426">
        <v>2</v>
      </c>
      <c r="F55426">
        <v>0</v>
      </c>
      <c r="G55426">
        <v>0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 s="2" t="s">
        <v>106</v>
      </c>
      <c r="P55426" s="2" t="s">
        <v>1564</v>
      </c>
      <c r="Q55426" s="2" t="s">
        <v>257</v>
      </c>
    </row>
    <row r="55427" spans="1:17" hidden="1" x14ac:dyDescent="0.25">
      <c r="A55427" s="1">
        <v>44197</v>
      </c>
      <c r="B55427">
        <v>2021</v>
      </c>
      <c r="C55427">
        <v>1</v>
      </c>
      <c r="D55427">
        <v>355385</v>
      </c>
      <c r="E55427">
        <v>0</v>
      </c>
      <c r="F55427">
        <v>0</v>
      </c>
      <c r="G55427">
        <v>0</v>
      </c>
      <c r="H55427">
        <v>0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>
        <v>0</v>
      </c>
      <c r="O55427" s="2" t="s">
        <v>17</v>
      </c>
      <c r="P55427" s="2" t="s">
        <v>17</v>
      </c>
      <c r="Q55427" s="2" t="s">
        <v>17</v>
      </c>
    </row>
    <row r="55428" spans="1:17" hidden="1" x14ac:dyDescent="0.25">
      <c r="A55428" s="1">
        <v>44197</v>
      </c>
      <c r="B55428">
        <v>2021</v>
      </c>
      <c r="C55428">
        <v>1</v>
      </c>
      <c r="D55428">
        <v>355390</v>
      </c>
      <c r="E55428">
        <v>4</v>
      </c>
      <c r="F55428">
        <v>0</v>
      </c>
      <c r="G55428">
        <v>1</v>
      </c>
      <c r="H55428">
        <v>0</v>
      </c>
      <c r="I55428">
        <v>0</v>
      </c>
      <c r="J55428">
        <v>0</v>
      </c>
      <c r="K55428">
        <v>3</v>
      </c>
      <c r="L55428">
        <v>1</v>
      </c>
      <c r="M55428">
        <v>2</v>
      </c>
      <c r="N55428">
        <v>0</v>
      </c>
      <c r="O55428" s="2" t="s">
        <v>577</v>
      </c>
      <c r="P55428" s="2" t="s">
        <v>1242</v>
      </c>
      <c r="Q55428" s="2" t="s">
        <v>135</v>
      </c>
    </row>
    <row r="55429" spans="1:17" hidden="1" x14ac:dyDescent="0.25">
      <c r="A55429" s="1">
        <v>44197</v>
      </c>
      <c r="B55429">
        <v>2021</v>
      </c>
      <c r="C55429">
        <v>1</v>
      </c>
      <c r="D55429">
        <v>355395</v>
      </c>
      <c r="E55429">
        <v>2</v>
      </c>
      <c r="F55429">
        <v>0</v>
      </c>
      <c r="G55429">
        <v>0</v>
      </c>
      <c r="H55429">
        <v>0</v>
      </c>
      <c r="I55429">
        <v>0</v>
      </c>
      <c r="J55429">
        <v>0</v>
      </c>
      <c r="K55429">
        <v>0</v>
      </c>
      <c r="L55429">
        <v>1</v>
      </c>
      <c r="M55429">
        <v>1</v>
      </c>
      <c r="N55429">
        <v>0</v>
      </c>
      <c r="O55429" s="2" t="s">
        <v>54</v>
      </c>
      <c r="P55429" s="2" t="s">
        <v>910</v>
      </c>
      <c r="Q55429" s="2" t="s">
        <v>105</v>
      </c>
    </row>
    <row r="55430" spans="1:17" hidden="1" x14ac:dyDescent="0.25">
      <c r="A55430" s="1">
        <v>44197</v>
      </c>
      <c r="B55430">
        <v>2021</v>
      </c>
      <c r="C55430">
        <v>1</v>
      </c>
      <c r="D55430">
        <v>355400</v>
      </c>
      <c r="E55430">
        <v>325</v>
      </c>
      <c r="F55430">
        <v>0</v>
      </c>
      <c r="G55430">
        <v>64</v>
      </c>
      <c r="H55430">
        <v>117</v>
      </c>
      <c r="I55430">
        <v>5</v>
      </c>
      <c r="J55430">
        <v>0</v>
      </c>
      <c r="K55430">
        <v>257</v>
      </c>
      <c r="L55430">
        <v>100</v>
      </c>
      <c r="M55430">
        <v>148</v>
      </c>
      <c r="N55430">
        <v>0</v>
      </c>
      <c r="O55430" s="2" t="s">
        <v>128</v>
      </c>
      <c r="P55430" s="2" t="s">
        <v>1278</v>
      </c>
      <c r="Q55430" s="2" t="s">
        <v>763</v>
      </c>
    </row>
    <row r="55431" spans="1:17" hidden="1" x14ac:dyDescent="0.25">
      <c r="A55431" s="1">
        <v>44197</v>
      </c>
      <c r="B55431">
        <v>2021</v>
      </c>
      <c r="C55431">
        <v>1</v>
      </c>
      <c r="D55431">
        <v>355410</v>
      </c>
      <c r="E55431">
        <v>182</v>
      </c>
      <c r="F55431">
        <v>5</v>
      </c>
      <c r="G55431">
        <v>5</v>
      </c>
      <c r="H55431">
        <v>3</v>
      </c>
      <c r="I55431">
        <v>0</v>
      </c>
      <c r="J55431">
        <v>1</v>
      </c>
      <c r="K55431">
        <v>103</v>
      </c>
      <c r="L55431">
        <v>32</v>
      </c>
      <c r="M55431">
        <v>54</v>
      </c>
      <c r="N55431">
        <v>0</v>
      </c>
      <c r="O55431" s="2" t="s">
        <v>120</v>
      </c>
      <c r="P55431" s="2" t="s">
        <v>1401</v>
      </c>
      <c r="Q55431" s="2" t="s">
        <v>638</v>
      </c>
    </row>
    <row r="55432" spans="1:17" hidden="1" x14ac:dyDescent="0.25">
      <c r="A55432" s="1">
        <v>44197</v>
      </c>
      <c r="B55432">
        <v>2021</v>
      </c>
      <c r="C55432">
        <v>1</v>
      </c>
      <c r="D55432">
        <v>355420</v>
      </c>
      <c r="E55432">
        <v>0</v>
      </c>
      <c r="F55432">
        <v>0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>
        <v>0</v>
      </c>
      <c r="M55432">
        <v>0</v>
      </c>
      <c r="N55432">
        <v>0</v>
      </c>
      <c r="O55432" s="2" t="s">
        <v>17</v>
      </c>
      <c r="P55432" s="2" t="s">
        <v>17</v>
      </c>
      <c r="Q55432" s="2" t="s">
        <v>17</v>
      </c>
    </row>
    <row r="55433" spans="1:17" hidden="1" x14ac:dyDescent="0.25">
      <c r="A55433" s="1">
        <v>44197</v>
      </c>
      <c r="B55433">
        <v>2021</v>
      </c>
      <c r="C55433">
        <v>1</v>
      </c>
      <c r="D55433">
        <v>355430</v>
      </c>
      <c r="E55433">
        <v>24</v>
      </c>
      <c r="F55433">
        <v>0</v>
      </c>
      <c r="G55433">
        <v>4</v>
      </c>
      <c r="H55433">
        <v>0</v>
      </c>
      <c r="I55433">
        <v>0</v>
      </c>
      <c r="J55433">
        <v>0</v>
      </c>
      <c r="K55433">
        <v>19</v>
      </c>
      <c r="L55433">
        <v>3</v>
      </c>
      <c r="M55433">
        <v>6</v>
      </c>
      <c r="N55433">
        <v>0</v>
      </c>
      <c r="O55433" s="2" t="s">
        <v>577</v>
      </c>
      <c r="P55433" s="2" t="s">
        <v>1242</v>
      </c>
      <c r="Q55433" s="2" t="s">
        <v>114</v>
      </c>
    </row>
    <row r="55434" spans="1:17" hidden="1" x14ac:dyDescent="0.25">
      <c r="A55434" s="1">
        <v>44197</v>
      </c>
      <c r="B55434">
        <v>2021</v>
      </c>
      <c r="C55434">
        <v>1</v>
      </c>
      <c r="D55434">
        <v>355440</v>
      </c>
      <c r="E55434">
        <v>5</v>
      </c>
      <c r="F55434">
        <v>0</v>
      </c>
      <c r="G55434">
        <v>0</v>
      </c>
      <c r="H55434">
        <v>0</v>
      </c>
      <c r="I55434">
        <v>0</v>
      </c>
      <c r="J55434">
        <v>0</v>
      </c>
      <c r="K55434">
        <v>5</v>
      </c>
      <c r="L55434">
        <v>2</v>
      </c>
      <c r="M55434">
        <v>4</v>
      </c>
      <c r="N55434">
        <v>0</v>
      </c>
      <c r="O55434" s="2" t="s">
        <v>17</v>
      </c>
      <c r="P55434" s="2" t="s">
        <v>17</v>
      </c>
      <c r="Q55434" s="2" t="s">
        <v>17</v>
      </c>
    </row>
    <row r="55435" spans="1:17" hidden="1" x14ac:dyDescent="0.25">
      <c r="A55435" s="1">
        <v>44197</v>
      </c>
      <c r="B55435">
        <v>2021</v>
      </c>
      <c r="C55435">
        <v>1</v>
      </c>
      <c r="D55435">
        <v>355450</v>
      </c>
      <c r="E55435">
        <v>3</v>
      </c>
      <c r="F55435">
        <v>0</v>
      </c>
      <c r="G55435">
        <v>0</v>
      </c>
      <c r="H55435">
        <v>0</v>
      </c>
      <c r="I55435">
        <v>0</v>
      </c>
      <c r="J55435">
        <v>0</v>
      </c>
      <c r="K55435">
        <v>3</v>
      </c>
      <c r="L55435">
        <v>1</v>
      </c>
      <c r="M55435">
        <v>1</v>
      </c>
      <c r="N55435">
        <v>0</v>
      </c>
      <c r="O55435" s="2" t="s">
        <v>17</v>
      </c>
      <c r="P55435" s="2" t="s">
        <v>17</v>
      </c>
      <c r="Q55435" s="2" t="s">
        <v>17</v>
      </c>
    </row>
    <row r="55436" spans="1:17" hidden="1" x14ac:dyDescent="0.25">
      <c r="A55436" s="1">
        <v>44197</v>
      </c>
      <c r="B55436">
        <v>2021</v>
      </c>
      <c r="C55436">
        <v>1</v>
      </c>
      <c r="D55436">
        <v>355460</v>
      </c>
      <c r="E55436">
        <v>0</v>
      </c>
      <c r="F55436">
        <v>0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>
        <v>0</v>
      </c>
      <c r="M55436">
        <v>0</v>
      </c>
      <c r="N55436">
        <v>0</v>
      </c>
      <c r="O55436" s="2" t="s">
        <v>17</v>
      </c>
      <c r="P55436" s="2" t="s">
        <v>17</v>
      </c>
      <c r="Q55436" s="2" t="s">
        <v>17</v>
      </c>
    </row>
    <row r="55437" spans="1:17" hidden="1" x14ac:dyDescent="0.25">
      <c r="A55437" s="1">
        <v>44197</v>
      </c>
      <c r="B55437">
        <v>2021</v>
      </c>
      <c r="C55437">
        <v>1</v>
      </c>
      <c r="D55437">
        <v>355465</v>
      </c>
      <c r="E55437">
        <v>0</v>
      </c>
      <c r="F55437">
        <v>0</v>
      </c>
      <c r="G55437">
        <v>0</v>
      </c>
      <c r="H55437">
        <v>0</v>
      </c>
      <c r="I55437">
        <v>0</v>
      </c>
      <c r="J55437">
        <v>0</v>
      </c>
      <c r="K55437">
        <v>0</v>
      </c>
      <c r="L55437">
        <v>0</v>
      </c>
      <c r="M55437">
        <v>0</v>
      </c>
      <c r="N55437">
        <v>0</v>
      </c>
      <c r="O55437" s="2" t="s">
        <v>17</v>
      </c>
      <c r="P55437" s="2" t="s">
        <v>17</v>
      </c>
      <c r="Q55437" s="2" t="s">
        <v>17</v>
      </c>
    </row>
    <row r="55438" spans="1:17" hidden="1" x14ac:dyDescent="0.25">
      <c r="A55438" s="1">
        <v>44197</v>
      </c>
      <c r="B55438">
        <v>2021</v>
      </c>
      <c r="C55438">
        <v>1</v>
      </c>
      <c r="D55438">
        <v>355470</v>
      </c>
      <c r="E55438">
        <v>0</v>
      </c>
      <c r="F55438">
        <v>0</v>
      </c>
      <c r="G55438">
        <v>0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>
        <v>0</v>
      </c>
      <c r="O55438" s="2" t="s">
        <v>17</v>
      </c>
      <c r="P55438" s="2" t="s">
        <v>17</v>
      </c>
      <c r="Q55438" s="2" t="s">
        <v>17</v>
      </c>
    </row>
    <row r="55439" spans="1:17" hidden="1" x14ac:dyDescent="0.25">
      <c r="A55439" s="1">
        <v>44197</v>
      </c>
      <c r="B55439">
        <v>2021</v>
      </c>
      <c r="C55439">
        <v>1</v>
      </c>
      <c r="D55439">
        <v>355475</v>
      </c>
      <c r="E55439">
        <v>1</v>
      </c>
      <c r="F55439">
        <v>0</v>
      </c>
      <c r="G55439">
        <v>1</v>
      </c>
      <c r="H55439">
        <v>0</v>
      </c>
      <c r="I55439">
        <v>0</v>
      </c>
      <c r="J55439">
        <v>0</v>
      </c>
      <c r="K55439">
        <v>1</v>
      </c>
      <c r="L55439">
        <v>0</v>
      </c>
      <c r="M55439">
        <v>0</v>
      </c>
      <c r="N55439">
        <v>0</v>
      </c>
      <c r="O55439" s="2" t="s">
        <v>30</v>
      </c>
      <c r="P55439" s="2" t="s">
        <v>887</v>
      </c>
      <c r="Q55439" s="2" t="s">
        <v>451</v>
      </c>
    </row>
    <row r="55440" spans="1:17" hidden="1" x14ac:dyDescent="0.25">
      <c r="A55440" s="1">
        <v>44197</v>
      </c>
      <c r="B55440">
        <v>2021</v>
      </c>
      <c r="C55440">
        <v>1</v>
      </c>
      <c r="D55440">
        <v>355480</v>
      </c>
      <c r="E55440">
        <v>2</v>
      </c>
      <c r="F55440">
        <v>0</v>
      </c>
      <c r="G55440">
        <v>1</v>
      </c>
      <c r="H55440">
        <v>0</v>
      </c>
      <c r="I55440">
        <v>0</v>
      </c>
      <c r="J55440">
        <v>0</v>
      </c>
      <c r="K55440">
        <v>1</v>
      </c>
      <c r="L55440">
        <v>0</v>
      </c>
      <c r="M55440">
        <v>0</v>
      </c>
      <c r="N55440">
        <v>0</v>
      </c>
      <c r="O55440" s="2" t="s">
        <v>120</v>
      </c>
      <c r="P55440" s="2" t="s">
        <v>1401</v>
      </c>
      <c r="Q55440" s="2" t="s">
        <v>638</v>
      </c>
    </row>
    <row r="55441" spans="1:17" hidden="1" x14ac:dyDescent="0.25">
      <c r="A55441" s="1">
        <v>44197</v>
      </c>
      <c r="B55441">
        <v>2021</v>
      </c>
      <c r="C55441">
        <v>1</v>
      </c>
      <c r="D55441">
        <v>355490</v>
      </c>
      <c r="E55441">
        <v>3</v>
      </c>
      <c r="F55441">
        <v>0</v>
      </c>
      <c r="G55441">
        <v>0</v>
      </c>
      <c r="H55441">
        <v>0</v>
      </c>
      <c r="I55441">
        <v>0</v>
      </c>
      <c r="J55441">
        <v>0</v>
      </c>
      <c r="K55441">
        <v>2</v>
      </c>
      <c r="L55441">
        <v>0</v>
      </c>
      <c r="M55441">
        <v>1</v>
      </c>
      <c r="N55441">
        <v>0</v>
      </c>
      <c r="O55441" s="2" t="s">
        <v>128</v>
      </c>
      <c r="P55441" s="2" t="s">
        <v>1561</v>
      </c>
      <c r="Q55441" s="2" t="s">
        <v>527</v>
      </c>
    </row>
    <row r="55442" spans="1:17" hidden="1" x14ac:dyDescent="0.25">
      <c r="A55442" s="1">
        <v>44197</v>
      </c>
      <c r="B55442">
        <v>2021</v>
      </c>
      <c r="C55442">
        <v>1</v>
      </c>
      <c r="D55442">
        <v>355495</v>
      </c>
      <c r="E55442">
        <v>0</v>
      </c>
      <c r="F55442">
        <v>0</v>
      </c>
      <c r="G55442">
        <v>0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>
        <v>0</v>
      </c>
      <c r="O55442" s="2" t="s">
        <v>17</v>
      </c>
      <c r="P55442" s="2" t="s">
        <v>17</v>
      </c>
      <c r="Q55442" s="2" t="s">
        <v>17</v>
      </c>
    </row>
    <row r="55443" spans="1:17" hidden="1" x14ac:dyDescent="0.25">
      <c r="A55443" s="1">
        <v>44197</v>
      </c>
      <c r="B55443">
        <v>2021</v>
      </c>
      <c r="C55443">
        <v>1</v>
      </c>
      <c r="D55443">
        <v>355500</v>
      </c>
      <c r="E55443">
        <v>72</v>
      </c>
      <c r="F55443">
        <v>0</v>
      </c>
      <c r="G55443">
        <v>20</v>
      </c>
      <c r="H55443">
        <v>0</v>
      </c>
      <c r="I55443">
        <v>0</v>
      </c>
      <c r="J55443">
        <v>1</v>
      </c>
      <c r="K55443">
        <v>43</v>
      </c>
      <c r="L55443">
        <v>5</v>
      </c>
      <c r="M55443">
        <v>10</v>
      </c>
      <c r="N55443">
        <v>0</v>
      </c>
      <c r="O55443" s="2" t="s">
        <v>580</v>
      </c>
      <c r="P55443" s="2" t="s">
        <v>1095</v>
      </c>
      <c r="Q55443" s="2" t="s">
        <v>17</v>
      </c>
    </row>
    <row r="55444" spans="1:17" hidden="1" x14ac:dyDescent="0.25">
      <c r="A55444" s="1">
        <v>44197</v>
      </c>
      <c r="B55444">
        <v>2021</v>
      </c>
      <c r="C55444">
        <v>1</v>
      </c>
      <c r="D55444">
        <v>355510</v>
      </c>
      <c r="E55444">
        <v>9</v>
      </c>
      <c r="F55444">
        <v>1</v>
      </c>
      <c r="G55444">
        <v>5</v>
      </c>
      <c r="H55444">
        <v>0</v>
      </c>
      <c r="I55444">
        <v>0</v>
      </c>
      <c r="J55444">
        <v>1</v>
      </c>
      <c r="K55444">
        <v>5</v>
      </c>
      <c r="L55444">
        <v>3</v>
      </c>
      <c r="M55444">
        <v>5</v>
      </c>
      <c r="N55444">
        <v>0</v>
      </c>
      <c r="O55444" s="2" t="s">
        <v>137</v>
      </c>
      <c r="P55444" s="2" t="s">
        <v>654</v>
      </c>
      <c r="Q55444" s="2" t="s">
        <v>858</v>
      </c>
    </row>
    <row r="55445" spans="1:17" hidden="1" x14ac:dyDescent="0.25">
      <c r="A55445" s="1">
        <v>44197</v>
      </c>
      <c r="B55445">
        <v>2021</v>
      </c>
      <c r="C55445">
        <v>1</v>
      </c>
      <c r="D55445">
        <v>355520</v>
      </c>
      <c r="E55445">
        <v>0</v>
      </c>
      <c r="F55445">
        <v>0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>
        <v>0</v>
      </c>
      <c r="M55445">
        <v>0</v>
      </c>
      <c r="N55445">
        <v>0</v>
      </c>
      <c r="O55445" s="2" t="s">
        <v>17</v>
      </c>
      <c r="P55445" s="2" t="s">
        <v>17</v>
      </c>
      <c r="Q55445" s="2" t="s">
        <v>17</v>
      </c>
    </row>
    <row r="55446" spans="1:17" hidden="1" x14ac:dyDescent="0.25">
      <c r="A55446" s="1">
        <v>44197</v>
      </c>
      <c r="B55446">
        <v>2021</v>
      </c>
      <c r="C55446">
        <v>1</v>
      </c>
      <c r="D55446">
        <v>355530</v>
      </c>
      <c r="E55446">
        <v>0</v>
      </c>
      <c r="F55446">
        <v>0</v>
      </c>
      <c r="G55446">
        <v>0</v>
      </c>
      <c r="H55446">
        <v>0</v>
      </c>
      <c r="I55446">
        <v>0</v>
      </c>
      <c r="J55446">
        <v>0</v>
      </c>
      <c r="K55446">
        <v>0</v>
      </c>
      <c r="L55446">
        <v>0</v>
      </c>
      <c r="M55446">
        <v>0</v>
      </c>
      <c r="N55446">
        <v>0</v>
      </c>
      <c r="O55446" s="2" t="s">
        <v>17</v>
      </c>
      <c r="P55446" s="2" t="s">
        <v>17</v>
      </c>
      <c r="Q55446" s="2" t="s">
        <v>17</v>
      </c>
    </row>
    <row r="55447" spans="1:17" hidden="1" x14ac:dyDescent="0.25">
      <c r="A55447" s="1">
        <v>44197</v>
      </c>
      <c r="B55447">
        <v>2021</v>
      </c>
      <c r="C55447">
        <v>1</v>
      </c>
      <c r="D55447">
        <v>355535</v>
      </c>
      <c r="E55447">
        <v>2</v>
      </c>
      <c r="F55447">
        <v>1</v>
      </c>
      <c r="G55447">
        <v>0</v>
      </c>
      <c r="H55447">
        <v>0</v>
      </c>
      <c r="I55447">
        <v>0</v>
      </c>
      <c r="J55447">
        <v>0</v>
      </c>
      <c r="K55447">
        <v>2</v>
      </c>
      <c r="L55447">
        <v>1</v>
      </c>
      <c r="M55447">
        <v>2</v>
      </c>
      <c r="N55447">
        <v>0</v>
      </c>
      <c r="O55447" s="2" t="s">
        <v>17</v>
      </c>
      <c r="P55447" s="2" t="s">
        <v>17</v>
      </c>
      <c r="Q55447" s="2" t="s">
        <v>17</v>
      </c>
    </row>
    <row r="55448" spans="1:17" hidden="1" x14ac:dyDescent="0.25">
      <c r="A55448" s="1">
        <v>44197</v>
      </c>
      <c r="B55448">
        <v>2021</v>
      </c>
      <c r="C55448">
        <v>1</v>
      </c>
      <c r="D55448">
        <v>355540</v>
      </c>
      <c r="E55448">
        <v>133</v>
      </c>
      <c r="F55448">
        <v>0</v>
      </c>
      <c r="G55448">
        <v>3</v>
      </c>
      <c r="H55448">
        <v>8</v>
      </c>
      <c r="I55448">
        <v>0</v>
      </c>
      <c r="J55448">
        <v>0</v>
      </c>
      <c r="K55448">
        <v>82</v>
      </c>
      <c r="L55448">
        <v>17</v>
      </c>
      <c r="M55448">
        <v>34</v>
      </c>
      <c r="N55448">
        <v>0</v>
      </c>
      <c r="O55448" s="2" t="s">
        <v>17</v>
      </c>
      <c r="P55448" s="2" t="s">
        <v>596</v>
      </c>
      <c r="Q55448" s="2" t="s">
        <v>628</v>
      </c>
    </row>
    <row r="55449" spans="1:17" hidden="1" x14ac:dyDescent="0.25">
      <c r="A55449" s="1">
        <v>44197</v>
      </c>
      <c r="B55449">
        <v>2021</v>
      </c>
      <c r="C55449">
        <v>1</v>
      </c>
      <c r="D55449">
        <v>355550</v>
      </c>
      <c r="E55449">
        <v>0</v>
      </c>
      <c r="F55449">
        <v>0</v>
      </c>
      <c r="G55449">
        <v>0</v>
      </c>
      <c r="H55449">
        <v>0</v>
      </c>
      <c r="I55449">
        <v>0</v>
      </c>
      <c r="J55449">
        <v>0</v>
      </c>
      <c r="K55449">
        <v>0</v>
      </c>
      <c r="L55449">
        <v>0</v>
      </c>
      <c r="M55449">
        <v>0</v>
      </c>
      <c r="N55449">
        <v>0</v>
      </c>
      <c r="O55449" s="2" t="s">
        <v>17</v>
      </c>
      <c r="P55449" s="2" t="s">
        <v>17</v>
      </c>
      <c r="Q55449" s="2" t="s">
        <v>17</v>
      </c>
    </row>
    <row r="55450" spans="1:17" hidden="1" x14ac:dyDescent="0.25">
      <c r="A55450" s="1">
        <v>44197</v>
      </c>
      <c r="B55450">
        <v>2021</v>
      </c>
      <c r="C55450">
        <v>1</v>
      </c>
      <c r="D55450">
        <v>355560</v>
      </c>
      <c r="E55450">
        <v>8</v>
      </c>
      <c r="F55450">
        <v>0</v>
      </c>
      <c r="G55450">
        <v>1</v>
      </c>
      <c r="H55450">
        <v>0</v>
      </c>
      <c r="I55450">
        <v>0</v>
      </c>
      <c r="J55450">
        <v>0</v>
      </c>
      <c r="K55450">
        <v>4</v>
      </c>
      <c r="L55450">
        <v>1</v>
      </c>
      <c r="M55450">
        <v>4</v>
      </c>
      <c r="N55450">
        <v>0</v>
      </c>
      <c r="O55450" s="2" t="s">
        <v>33</v>
      </c>
      <c r="P55450" s="2" t="s">
        <v>1560</v>
      </c>
      <c r="Q55450" s="2" t="s">
        <v>253</v>
      </c>
    </row>
    <row r="55451" spans="1:17" hidden="1" x14ac:dyDescent="0.25">
      <c r="A55451" s="1">
        <v>44197</v>
      </c>
      <c r="B55451">
        <v>2021</v>
      </c>
      <c r="C55451">
        <v>1</v>
      </c>
      <c r="D55451">
        <v>355570</v>
      </c>
      <c r="E55451">
        <v>0</v>
      </c>
      <c r="F55451">
        <v>0</v>
      </c>
      <c r="G55451">
        <v>0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0</v>
      </c>
      <c r="N55451">
        <v>0</v>
      </c>
      <c r="O55451" s="2" t="s">
        <v>17</v>
      </c>
      <c r="P55451" s="2" t="s">
        <v>17</v>
      </c>
      <c r="Q55451" s="2" t="s">
        <v>17</v>
      </c>
    </row>
    <row r="55452" spans="1:17" hidden="1" x14ac:dyDescent="0.25">
      <c r="A55452" s="1">
        <v>44197</v>
      </c>
      <c r="B55452">
        <v>2021</v>
      </c>
      <c r="C55452">
        <v>1</v>
      </c>
      <c r="D55452">
        <v>355580</v>
      </c>
      <c r="E55452">
        <v>6</v>
      </c>
      <c r="F55452">
        <v>0</v>
      </c>
      <c r="G55452">
        <v>0</v>
      </c>
      <c r="H55452">
        <v>0</v>
      </c>
      <c r="I55452">
        <v>0</v>
      </c>
      <c r="J55452">
        <v>0</v>
      </c>
      <c r="K55452">
        <v>1</v>
      </c>
      <c r="L55452">
        <v>0</v>
      </c>
      <c r="M55452">
        <v>1</v>
      </c>
      <c r="N55452">
        <v>0</v>
      </c>
      <c r="O55452" s="2" t="s">
        <v>128</v>
      </c>
      <c r="P55452" s="2" t="s">
        <v>1561</v>
      </c>
      <c r="Q55452" s="2" t="s">
        <v>527</v>
      </c>
    </row>
    <row r="55453" spans="1:17" hidden="1" x14ac:dyDescent="0.25">
      <c r="A55453" s="1">
        <v>44197</v>
      </c>
      <c r="B55453">
        <v>2021</v>
      </c>
      <c r="C55453">
        <v>1</v>
      </c>
      <c r="D55453">
        <v>355590</v>
      </c>
      <c r="E55453">
        <v>2</v>
      </c>
      <c r="F55453">
        <v>0</v>
      </c>
      <c r="G55453">
        <v>0</v>
      </c>
      <c r="H55453">
        <v>0</v>
      </c>
      <c r="I55453">
        <v>0</v>
      </c>
      <c r="J55453">
        <v>0</v>
      </c>
      <c r="K55453">
        <v>2</v>
      </c>
      <c r="L55453">
        <v>0</v>
      </c>
      <c r="M55453">
        <v>2</v>
      </c>
      <c r="N55453">
        <v>0</v>
      </c>
      <c r="O55453" s="2" t="s">
        <v>17</v>
      </c>
      <c r="P55453" s="2" t="s">
        <v>1566</v>
      </c>
      <c r="Q55453" s="2" t="s">
        <v>1112</v>
      </c>
    </row>
    <row r="55454" spans="1:17" hidden="1" x14ac:dyDescent="0.25">
      <c r="A55454" s="1">
        <v>44197</v>
      </c>
      <c r="B55454">
        <v>2021</v>
      </c>
      <c r="C55454">
        <v>1</v>
      </c>
      <c r="D55454">
        <v>355600</v>
      </c>
      <c r="E55454">
        <v>0</v>
      </c>
      <c r="F55454">
        <v>0</v>
      </c>
      <c r="G55454">
        <v>0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>
        <v>0</v>
      </c>
      <c r="O55454" s="2" t="s">
        <v>17</v>
      </c>
      <c r="P55454" s="2" t="s">
        <v>17</v>
      </c>
      <c r="Q55454" s="2" t="s">
        <v>17</v>
      </c>
    </row>
    <row r="55455" spans="1:17" hidden="1" x14ac:dyDescent="0.25">
      <c r="A55455" s="1">
        <v>44197</v>
      </c>
      <c r="B55455">
        <v>2021</v>
      </c>
      <c r="C55455">
        <v>1</v>
      </c>
      <c r="D55455">
        <v>355610</v>
      </c>
      <c r="E55455">
        <v>6</v>
      </c>
      <c r="F55455">
        <v>0</v>
      </c>
      <c r="G55455">
        <v>4</v>
      </c>
      <c r="H55455">
        <v>0</v>
      </c>
      <c r="I55455">
        <v>0</v>
      </c>
      <c r="J55455">
        <v>0</v>
      </c>
      <c r="K55455">
        <v>5</v>
      </c>
      <c r="L55455">
        <v>0</v>
      </c>
      <c r="M55455">
        <v>1</v>
      </c>
      <c r="N55455">
        <v>0</v>
      </c>
      <c r="O55455" s="2" t="s">
        <v>69</v>
      </c>
      <c r="P55455" s="2" t="s">
        <v>1136</v>
      </c>
      <c r="Q55455" s="2" t="s">
        <v>68</v>
      </c>
    </row>
    <row r="55456" spans="1:17" hidden="1" x14ac:dyDescent="0.25">
      <c r="A55456" s="1">
        <v>44197</v>
      </c>
      <c r="B55456">
        <v>2021</v>
      </c>
      <c r="C55456">
        <v>1</v>
      </c>
      <c r="D55456">
        <v>355620</v>
      </c>
      <c r="E55456">
        <v>5</v>
      </c>
      <c r="F55456">
        <v>0</v>
      </c>
      <c r="G55456">
        <v>1</v>
      </c>
      <c r="H55456">
        <v>0</v>
      </c>
      <c r="I55456">
        <v>0</v>
      </c>
      <c r="J55456">
        <v>0</v>
      </c>
      <c r="K55456">
        <v>4</v>
      </c>
      <c r="L55456">
        <v>0</v>
      </c>
      <c r="M55456">
        <v>1</v>
      </c>
      <c r="N55456">
        <v>0</v>
      </c>
      <c r="O55456" s="2" t="s">
        <v>137</v>
      </c>
      <c r="P55456" s="2" t="s">
        <v>876</v>
      </c>
      <c r="Q55456" s="2" t="s">
        <v>481</v>
      </c>
    </row>
    <row r="55457" spans="1:17" hidden="1" x14ac:dyDescent="0.25">
      <c r="A55457" s="1">
        <v>44197</v>
      </c>
      <c r="B55457">
        <v>2021</v>
      </c>
      <c r="C55457">
        <v>1</v>
      </c>
      <c r="D55457">
        <v>355630</v>
      </c>
      <c r="E55457">
        <v>0</v>
      </c>
      <c r="F55457">
        <v>0</v>
      </c>
      <c r="G55457">
        <v>0</v>
      </c>
      <c r="H55457">
        <v>0</v>
      </c>
      <c r="I55457">
        <v>0</v>
      </c>
      <c r="J55457">
        <v>0</v>
      </c>
      <c r="K55457">
        <v>0</v>
      </c>
      <c r="L55457">
        <v>0</v>
      </c>
      <c r="M55457">
        <v>0</v>
      </c>
      <c r="N55457">
        <v>0</v>
      </c>
      <c r="O55457" s="2" t="s">
        <v>17</v>
      </c>
      <c r="P55457" s="2" t="s">
        <v>17</v>
      </c>
      <c r="Q55457" s="2" t="s">
        <v>17</v>
      </c>
    </row>
    <row r="55458" spans="1:17" hidden="1" x14ac:dyDescent="0.25">
      <c r="A55458" s="1">
        <v>44197</v>
      </c>
      <c r="B55458">
        <v>2021</v>
      </c>
      <c r="C55458">
        <v>1</v>
      </c>
      <c r="D55458">
        <v>355635</v>
      </c>
      <c r="E55458">
        <v>0</v>
      </c>
      <c r="F55458">
        <v>0</v>
      </c>
      <c r="G55458">
        <v>0</v>
      </c>
      <c r="H55458">
        <v>0</v>
      </c>
      <c r="I55458">
        <v>0</v>
      </c>
      <c r="J55458">
        <v>0</v>
      </c>
      <c r="K55458">
        <v>0</v>
      </c>
      <c r="L55458">
        <v>0</v>
      </c>
      <c r="M55458">
        <v>0</v>
      </c>
      <c r="N55458">
        <v>0</v>
      </c>
      <c r="O55458" s="2" t="s">
        <v>17</v>
      </c>
      <c r="P55458" s="2" t="s">
        <v>17</v>
      </c>
      <c r="Q55458" s="2" t="s">
        <v>17</v>
      </c>
    </row>
    <row r="55459" spans="1:17" hidden="1" x14ac:dyDescent="0.25">
      <c r="A55459" s="1">
        <v>44197</v>
      </c>
      <c r="B55459">
        <v>2021</v>
      </c>
      <c r="C55459">
        <v>1</v>
      </c>
      <c r="D55459">
        <v>355640</v>
      </c>
      <c r="E55459">
        <v>1</v>
      </c>
      <c r="F55459">
        <v>0</v>
      </c>
      <c r="G55459">
        <v>1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>
        <v>0</v>
      </c>
      <c r="N55459">
        <v>0</v>
      </c>
      <c r="O55459" s="2" t="s">
        <v>17</v>
      </c>
      <c r="P55459" s="2" t="s">
        <v>17</v>
      </c>
      <c r="Q55459" s="2" t="s">
        <v>17</v>
      </c>
    </row>
    <row r="55460" spans="1:17" hidden="1" x14ac:dyDescent="0.25">
      <c r="A55460" s="1">
        <v>44197</v>
      </c>
      <c r="B55460">
        <v>2021</v>
      </c>
      <c r="C55460">
        <v>1</v>
      </c>
      <c r="D55460">
        <v>355645</v>
      </c>
      <c r="E55460">
        <v>0</v>
      </c>
      <c r="F55460">
        <v>0</v>
      </c>
      <c r="G55460">
        <v>0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0</v>
      </c>
      <c r="N55460">
        <v>0</v>
      </c>
      <c r="O55460" s="2" t="s">
        <v>17</v>
      </c>
      <c r="P55460" s="2" t="s">
        <v>17</v>
      </c>
      <c r="Q55460" s="2" t="s">
        <v>17</v>
      </c>
    </row>
    <row r="55461" spans="1:17" hidden="1" x14ac:dyDescent="0.25">
      <c r="A55461" s="1">
        <v>44197</v>
      </c>
      <c r="B55461">
        <v>2021</v>
      </c>
      <c r="C55461">
        <v>1</v>
      </c>
      <c r="D55461">
        <v>355650</v>
      </c>
      <c r="E55461">
        <v>10</v>
      </c>
      <c r="F55461">
        <v>0</v>
      </c>
      <c r="G55461">
        <v>0</v>
      </c>
      <c r="H55461">
        <v>0</v>
      </c>
      <c r="I55461">
        <v>0</v>
      </c>
      <c r="J55461">
        <v>0</v>
      </c>
      <c r="K55461">
        <v>7</v>
      </c>
      <c r="L55461">
        <v>2</v>
      </c>
      <c r="M55461">
        <v>4</v>
      </c>
      <c r="N55461">
        <v>0</v>
      </c>
      <c r="O55461" s="2" t="s">
        <v>17</v>
      </c>
      <c r="P55461" s="2" t="s">
        <v>706</v>
      </c>
      <c r="Q55461" s="2" t="s">
        <v>331</v>
      </c>
    </row>
    <row r="55462" spans="1:17" hidden="1" x14ac:dyDescent="0.25">
      <c r="A55462" s="1">
        <v>44197</v>
      </c>
      <c r="B55462">
        <v>2021</v>
      </c>
      <c r="C55462">
        <v>1</v>
      </c>
      <c r="D55462">
        <v>355660</v>
      </c>
      <c r="E55462">
        <v>2</v>
      </c>
      <c r="F55462">
        <v>0</v>
      </c>
      <c r="G55462">
        <v>1</v>
      </c>
      <c r="H55462">
        <v>0</v>
      </c>
      <c r="I55462">
        <v>0</v>
      </c>
      <c r="J55462">
        <v>0</v>
      </c>
      <c r="K55462">
        <v>1</v>
      </c>
      <c r="L55462">
        <v>0</v>
      </c>
      <c r="M55462">
        <v>0</v>
      </c>
      <c r="N55462">
        <v>0</v>
      </c>
      <c r="O55462" s="2" t="s">
        <v>54</v>
      </c>
      <c r="P55462" s="2" t="s">
        <v>902</v>
      </c>
      <c r="Q55462" s="2" t="s">
        <v>17</v>
      </c>
    </row>
    <row r="55463" spans="1:17" hidden="1" x14ac:dyDescent="0.25">
      <c r="A55463" s="1">
        <v>44197</v>
      </c>
      <c r="B55463">
        <v>2021</v>
      </c>
      <c r="C55463">
        <v>1</v>
      </c>
      <c r="D55463">
        <v>355670</v>
      </c>
      <c r="E55463">
        <v>4</v>
      </c>
      <c r="F55463">
        <v>1</v>
      </c>
      <c r="G55463">
        <v>0</v>
      </c>
      <c r="H55463">
        <v>0</v>
      </c>
      <c r="I55463">
        <v>0</v>
      </c>
      <c r="J55463">
        <v>0</v>
      </c>
      <c r="K55463">
        <v>4</v>
      </c>
      <c r="L55463">
        <v>2</v>
      </c>
      <c r="M55463">
        <v>2</v>
      </c>
      <c r="N55463">
        <v>0</v>
      </c>
      <c r="O55463" s="2" t="s">
        <v>137</v>
      </c>
      <c r="P55463" s="2" t="s">
        <v>876</v>
      </c>
      <c r="Q55463" s="2" t="s">
        <v>481</v>
      </c>
    </row>
    <row r="55464" spans="1:17" hidden="1" x14ac:dyDescent="0.25">
      <c r="A55464" s="1">
        <v>44197</v>
      </c>
      <c r="B55464">
        <v>2021</v>
      </c>
      <c r="C55464">
        <v>1</v>
      </c>
      <c r="D55464">
        <v>355680</v>
      </c>
      <c r="E55464">
        <v>10</v>
      </c>
      <c r="F55464">
        <v>0</v>
      </c>
      <c r="G55464">
        <v>0</v>
      </c>
      <c r="H55464">
        <v>0</v>
      </c>
      <c r="I55464">
        <v>0</v>
      </c>
      <c r="J55464">
        <v>0</v>
      </c>
      <c r="K55464">
        <v>6</v>
      </c>
      <c r="L55464">
        <v>1</v>
      </c>
      <c r="M55464">
        <v>3</v>
      </c>
      <c r="N55464">
        <v>0</v>
      </c>
      <c r="O55464" s="2" t="s">
        <v>17</v>
      </c>
      <c r="P55464" s="2" t="s">
        <v>17</v>
      </c>
      <c r="Q55464" s="2" t="s">
        <v>17</v>
      </c>
    </row>
    <row r="55465" spans="1:17" hidden="1" x14ac:dyDescent="0.25">
      <c r="A55465" s="1">
        <v>44197</v>
      </c>
      <c r="B55465">
        <v>2021</v>
      </c>
      <c r="C55465">
        <v>1</v>
      </c>
      <c r="D55465">
        <v>355690</v>
      </c>
      <c r="E55465">
        <v>8</v>
      </c>
      <c r="F55465">
        <v>0</v>
      </c>
      <c r="G55465">
        <v>0</v>
      </c>
      <c r="H55465">
        <v>0</v>
      </c>
      <c r="I55465">
        <v>0</v>
      </c>
      <c r="J55465">
        <v>0</v>
      </c>
      <c r="K55465">
        <v>5</v>
      </c>
      <c r="L55465">
        <v>3</v>
      </c>
      <c r="M55465">
        <v>3</v>
      </c>
      <c r="N55465">
        <v>0</v>
      </c>
      <c r="O55465" s="2" t="s">
        <v>33</v>
      </c>
      <c r="P55465" s="2" t="s">
        <v>1560</v>
      </c>
      <c r="Q55465" s="2" t="s">
        <v>253</v>
      </c>
    </row>
    <row r="55466" spans="1:17" hidden="1" x14ac:dyDescent="0.25">
      <c r="A55466" s="1">
        <v>44197</v>
      </c>
      <c r="B55466">
        <v>2021</v>
      </c>
      <c r="C55466">
        <v>1</v>
      </c>
      <c r="D55466">
        <v>355695</v>
      </c>
      <c r="E55466">
        <v>0</v>
      </c>
      <c r="F55466">
        <v>0</v>
      </c>
      <c r="G55466">
        <v>0</v>
      </c>
      <c r="H55466">
        <v>0</v>
      </c>
      <c r="I55466">
        <v>0</v>
      </c>
      <c r="J55466">
        <v>0</v>
      </c>
      <c r="K55466">
        <v>0</v>
      </c>
      <c r="L55466">
        <v>0</v>
      </c>
      <c r="M55466">
        <v>0</v>
      </c>
      <c r="N55466">
        <v>0</v>
      </c>
      <c r="O55466" s="2" t="s">
        <v>17</v>
      </c>
      <c r="P55466" s="2" t="s">
        <v>17</v>
      </c>
      <c r="Q55466" s="2" t="s">
        <v>17</v>
      </c>
    </row>
    <row r="55467" spans="1:17" hidden="1" x14ac:dyDescent="0.25">
      <c r="A55467" s="1">
        <v>44197</v>
      </c>
      <c r="B55467">
        <v>2021</v>
      </c>
      <c r="C55467">
        <v>1</v>
      </c>
      <c r="D55467">
        <v>355700</v>
      </c>
      <c r="E55467">
        <v>51</v>
      </c>
      <c r="F55467">
        <v>0</v>
      </c>
      <c r="G55467">
        <v>1</v>
      </c>
      <c r="H55467">
        <v>0</v>
      </c>
      <c r="I55467">
        <v>0</v>
      </c>
      <c r="J55467">
        <v>0</v>
      </c>
      <c r="K55467">
        <v>34</v>
      </c>
      <c r="L55467">
        <v>13</v>
      </c>
      <c r="M55467">
        <v>13</v>
      </c>
      <c r="N55467">
        <v>0</v>
      </c>
      <c r="O55467" s="2" t="s">
        <v>128</v>
      </c>
      <c r="P55467" s="2" t="s">
        <v>1278</v>
      </c>
      <c r="Q55467" s="2" t="s">
        <v>763</v>
      </c>
    </row>
    <row r="55468" spans="1:17" hidden="1" x14ac:dyDescent="0.25">
      <c r="A55468" s="1">
        <v>44197</v>
      </c>
      <c r="B55468">
        <v>2021</v>
      </c>
      <c r="C55468">
        <v>1</v>
      </c>
      <c r="D55468">
        <v>355710</v>
      </c>
      <c r="E55468">
        <v>131</v>
      </c>
      <c r="F55468">
        <v>3</v>
      </c>
      <c r="G55468">
        <v>22</v>
      </c>
      <c r="H55468">
        <v>1</v>
      </c>
      <c r="I55468">
        <v>0</v>
      </c>
      <c r="J55468">
        <v>0</v>
      </c>
      <c r="K55468">
        <v>73</v>
      </c>
      <c r="L55468">
        <v>27</v>
      </c>
      <c r="M55468">
        <v>36</v>
      </c>
      <c r="N55468">
        <v>0</v>
      </c>
      <c r="O55468" s="2" t="s">
        <v>69</v>
      </c>
      <c r="P55468" s="2" t="s">
        <v>1136</v>
      </c>
      <c r="Q55468" s="2" t="s">
        <v>68</v>
      </c>
    </row>
    <row r="55469" spans="1:17" hidden="1" x14ac:dyDescent="0.25">
      <c r="A55469" s="1">
        <v>44197</v>
      </c>
      <c r="B55469">
        <v>2021</v>
      </c>
      <c r="C55469">
        <v>1</v>
      </c>
      <c r="D55469">
        <v>355715</v>
      </c>
      <c r="E55469">
        <v>0</v>
      </c>
      <c r="F55469">
        <v>0</v>
      </c>
      <c r="G55469">
        <v>0</v>
      </c>
      <c r="H55469">
        <v>0</v>
      </c>
      <c r="I55469">
        <v>0</v>
      </c>
      <c r="J55469">
        <v>0</v>
      </c>
      <c r="K55469">
        <v>0</v>
      </c>
      <c r="L55469">
        <v>0</v>
      </c>
      <c r="M55469">
        <v>0</v>
      </c>
      <c r="N55469">
        <v>0</v>
      </c>
      <c r="O55469" s="2" t="s">
        <v>17</v>
      </c>
      <c r="P55469" s="2" t="s">
        <v>17</v>
      </c>
      <c r="Q55469" s="2" t="s">
        <v>17</v>
      </c>
    </row>
    <row r="55470" spans="1:17" hidden="1" x14ac:dyDescent="0.25">
      <c r="A55470" s="1">
        <v>44197</v>
      </c>
      <c r="B55470">
        <v>2021</v>
      </c>
      <c r="C55470">
        <v>1</v>
      </c>
      <c r="D55470">
        <v>355720</v>
      </c>
      <c r="E55470">
        <v>1</v>
      </c>
      <c r="F55470">
        <v>0</v>
      </c>
      <c r="G55470">
        <v>0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>
        <v>0</v>
      </c>
      <c r="O55470" s="2" t="s">
        <v>17</v>
      </c>
      <c r="P55470" s="2" t="s">
        <v>17</v>
      </c>
      <c r="Q55470" s="2" t="s">
        <v>17</v>
      </c>
    </row>
    <row r="55471" spans="1:17" hidden="1" x14ac:dyDescent="0.25">
      <c r="A55471" s="1">
        <v>44197</v>
      </c>
      <c r="B55471">
        <v>2021</v>
      </c>
      <c r="C55471">
        <v>1</v>
      </c>
      <c r="D55471">
        <v>355730</v>
      </c>
      <c r="E55471">
        <v>1</v>
      </c>
      <c r="F55471">
        <v>0</v>
      </c>
      <c r="G55471">
        <v>0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1</v>
      </c>
      <c r="N55471">
        <v>0</v>
      </c>
      <c r="O55471" s="2" t="s">
        <v>17</v>
      </c>
      <c r="P55471" s="2" t="s">
        <v>17</v>
      </c>
      <c r="Q55471" s="2" t="s">
        <v>17</v>
      </c>
    </row>
    <row r="55472" spans="1:17" hidden="1" x14ac:dyDescent="0.25">
      <c r="A55472" s="1">
        <v>44228</v>
      </c>
      <c r="B55472">
        <v>2021</v>
      </c>
      <c r="C55472">
        <v>2</v>
      </c>
      <c r="D55472">
        <v>350010</v>
      </c>
      <c r="E55472">
        <v>11</v>
      </c>
      <c r="F55472">
        <v>0</v>
      </c>
      <c r="G55472">
        <v>0</v>
      </c>
      <c r="H55472">
        <v>0</v>
      </c>
      <c r="I55472">
        <v>0</v>
      </c>
      <c r="J55472">
        <v>0</v>
      </c>
      <c r="K55472">
        <v>2</v>
      </c>
      <c r="L55472">
        <v>0</v>
      </c>
      <c r="M55472">
        <v>2</v>
      </c>
      <c r="N55472">
        <v>0</v>
      </c>
      <c r="O55472" s="2" t="s">
        <v>44</v>
      </c>
      <c r="P55472" s="2" t="s">
        <v>1486</v>
      </c>
      <c r="Q55472" s="2" t="s">
        <v>755</v>
      </c>
    </row>
    <row r="55473" spans="1:17" hidden="1" x14ac:dyDescent="0.25">
      <c r="A55473" s="1">
        <v>44228</v>
      </c>
      <c r="B55473">
        <v>2021</v>
      </c>
      <c r="C55473">
        <v>2</v>
      </c>
      <c r="D55473">
        <v>350020</v>
      </c>
      <c r="E55473">
        <v>4</v>
      </c>
      <c r="F55473">
        <v>0</v>
      </c>
      <c r="G55473">
        <v>0</v>
      </c>
      <c r="H55473">
        <v>0</v>
      </c>
      <c r="I55473">
        <v>0</v>
      </c>
      <c r="J55473">
        <v>0</v>
      </c>
      <c r="K55473">
        <v>2</v>
      </c>
      <c r="L55473">
        <v>0</v>
      </c>
      <c r="M55473">
        <v>0</v>
      </c>
      <c r="N55473">
        <v>0</v>
      </c>
      <c r="O55473" s="2" t="s">
        <v>17</v>
      </c>
      <c r="P55473" s="2" t="s">
        <v>17</v>
      </c>
      <c r="Q55473" s="2" t="s">
        <v>17</v>
      </c>
    </row>
    <row r="55474" spans="1:17" hidden="1" x14ac:dyDescent="0.25">
      <c r="A55474" s="1">
        <v>44228</v>
      </c>
      <c r="B55474">
        <v>2021</v>
      </c>
      <c r="C55474">
        <v>2</v>
      </c>
      <c r="D55474">
        <v>350030</v>
      </c>
      <c r="E55474">
        <v>33</v>
      </c>
      <c r="F55474">
        <v>0</v>
      </c>
      <c r="G55474">
        <v>10</v>
      </c>
      <c r="H55474">
        <v>0</v>
      </c>
      <c r="I55474">
        <v>0</v>
      </c>
      <c r="J55474">
        <v>0</v>
      </c>
      <c r="K55474">
        <v>21</v>
      </c>
      <c r="L55474">
        <v>9</v>
      </c>
      <c r="M55474">
        <v>11</v>
      </c>
      <c r="N55474">
        <v>0</v>
      </c>
      <c r="O55474" s="2" t="s">
        <v>17</v>
      </c>
      <c r="P55474" s="2" t="s">
        <v>17</v>
      </c>
      <c r="Q55474" s="2" t="s">
        <v>17</v>
      </c>
    </row>
    <row r="55475" spans="1:17" hidden="1" x14ac:dyDescent="0.25">
      <c r="A55475" s="1">
        <v>44228</v>
      </c>
      <c r="B55475">
        <v>2021</v>
      </c>
      <c r="C55475">
        <v>2</v>
      </c>
      <c r="D55475">
        <v>350040</v>
      </c>
      <c r="E55475">
        <v>0</v>
      </c>
      <c r="F55475">
        <v>0</v>
      </c>
      <c r="G55475">
        <v>0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0</v>
      </c>
      <c r="N55475">
        <v>0</v>
      </c>
      <c r="O55475" s="2" t="s">
        <v>17</v>
      </c>
      <c r="P55475" s="2" t="s">
        <v>17</v>
      </c>
      <c r="Q55475" s="2" t="s">
        <v>17</v>
      </c>
    </row>
    <row r="55476" spans="1:17" hidden="1" x14ac:dyDescent="0.25">
      <c r="A55476" s="1">
        <v>44228</v>
      </c>
      <c r="B55476">
        <v>2021</v>
      </c>
      <c r="C55476">
        <v>2</v>
      </c>
      <c r="D55476">
        <v>350050</v>
      </c>
      <c r="E55476">
        <v>0</v>
      </c>
      <c r="F55476">
        <v>0</v>
      </c>
      <c r="G55476">
        <v>0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0</v>
      </c>
      <c r="N55476">
        <v>0</v>
      </c>
      <c r="O55476" s="2" t="s">
        <v>17</v>
      </c>
      <c r="P55476" s="2" t="s">
        <v>17</v>
      </c>
      <c r="Q55476" s="2" t="s">
        <v>17</v>
      </c>
    </row>
    <row r="55477" spans="1:17" hidden="1" x14ac:dyDescent="0.25">
      <c r="A55477" s="1">
        <v>44228</v>
      </c>
      <c r="B55477">
        <v>2021</v>
      </c>
      <c r="C55477">
        <v>2</v>
      </c>
      <c r="D55477">
        <v>350055</v>
      </c>
      <c r="E55477">
        <v>1</v>
      </c>
      <c r="F55477">
        <v>0</v>
      </c>
      <c r="G55477">
        <v>0</v>
      </c>
      <c r="H55477">
        <v>1</v>
      </c>
      <c r="I55477">
        <v>0</v>
      </c>
      <c r="J55477">
        <v>0</v>
      </c>
      <c r="K55477">
        <v>1</v>
      </c>
      <c r="L55477">
        <v>1</v>
      </c>
      <c r="M55477">
        <v>0</v>
      </c>
      <c r="N55477">
        <v>0</v>
      </c>
      <c r="O55477" s="2" t="s">
        <v>331</v>
      </c>
      <c r="P55477" s="2" t="s">
        <v>1472</v>
      </c>
      <c r="Q55477" s="2" t="s">
        <v>1231</v>
      </c>
    </row>
    <row r="55478" spans="1:17" hidden="1" x14ac:dyDescent="0.25">
      <c r="A55478" s="1">
        <v>44228</v>
      </c>
      <c r="B55478">
        <v>2021</v>
      </c>
      <c r="C55478">
        <v>2</v>
      </c>
      <c r="D55478">
        <v>350060</v>
      </c>
      <c r="E55478">
        <v>2</v>
      </c>
      <c r="F55478">
        <v>0</v>
      </c>
      <c r="G55478">
        <v>0</v>
      </c>
      <c r="H55478">
        <v>1</v>
      </c>
      <c r="I55478">
        <v>0</v>
      </c>
      <c r="J55478">
        <v>0</v>
      </c>
      <c r="K55478">
        <v>1</v>
      </c>
      <c r="L55478">
        <v>1</v>
      </c>
      <c r="M55478">
        <v>0</v>
      </c>
      <c r="N55478">
        <v>0</v>
      </c>
      <c r="O55478" s="2" t="s">
        <v>17</v>
      </c>
      <c r="P55478" s="2" t="s">
        <v>17</v>
      </c>
      <c r="Q55478" s="2" t="s">
        <v>17</v>
      </c>
    </row>
    <row r="55479" spans="1:17" hidden="1" x14ac:dyDescent="0.25">
      <c r="A55479" s="1">
        <v>44228</v>
      </c>
      <c r="B55479">
        <v>2021</v>
      </c>
      <c r="C55479">
        <v>2</v>
      </c>
      <c r="D55479">
        <v>350070</v>
      </c>
      <c r="E55479">
        <v>5</v>
      </c>
      <c r="F55479">
        <v>0</v>
      </c>
      <c r="G55479">
        <v>0</v>
      </c>
      <c r="H55479">
        <v>0</v>
      </c>
      <c r="I55479">
        <v>0</v>
      </c>
      <c r="J55479">
        <v>0</v>
      </c>
      <c r="K55479">
        <v>5</v>
      </c>
      <c r="L55479">
        <v>0</v>
      </c>
      <c r="M55479">
        <v>0</v>
      </c>
      <c r="N55479">
        <v>0</v>
      </c>
      <c r="O55479" s="2" t="s">
        <v>44</v>
      </c>
      <c r="P55479" s="2" t="s">
        <v>556</v>
      </c>
      <c r="Q55479" s="2" t="s">
        <v>734</v>
      </c>
    </row>
    <row r="55480" spans="1:17" hidden="1" x14ac:dyDescent="0.25">
      <c r="A55480" s="1">
        <v>44228</v>
      </c>
      <c r="B55480">
        <v>2021</v>
      </c>
      <c r="C55480">
        <v>2</v>
      </c>
      <c r="D55480">
        <v>350075</v>
      </c>
      <c r="E55480">
        <v>0</v>
      </c>
      <c r="F55480">
        <v>0</v>
      </c>
      <c r="G55480">
        <v>0</v>
      </c>
      <c r="H55480">
        <v>0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>
        <v>0</v>
      </c>
      <c r="O55480" s="2" t="s">
        <v>17</v>
      </c>
      <c r="P55480" s="2" t="s">
        <v>17</v>
      </c>
      <c r="Q55480" s="2" t="s">
        <v>17</v>
      </c>
    </row>
    <row r="55481" spans="1:17" hidden="1" x14ac:dyDescent="0.25">
      <c r="A55481" s="1">
        <v>44228</v>
      </c>
      <c r="B55481">
        <v>2021</v>
      </c>
      <c r="C55481">
        <v>2</v>
      </c>
      <c r="D55481">
        <v>350080</v>
      </c>
      <c r="E55481">
        <v>0</v>
      </c>
      <c r="F55481">
        <v>0</v>
      </c>
      <c r="G55481">
        <v>0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>
        <v>0</v>
      </c>
      <c r="O55481" s="2" t="s">
        <v>17</v>
      </c>
      <c r="P55481" s="2" t="s">
        <v>17</v>
      </c>
      <c r="Q55481" s="2" t="s">
        <v>17</v>
      </c>
    </row>
    <row r="55482" spans="1:17" hidden="1" x14ac:dyDescent="0.25">
      <c r="A55482" s="1">
        <v>44228</v>
      </c>
      <c r="B55482">
        <v>2021</v>
      </c>
      <c r="C55482">
        <v>2</v>
      </c>
      <c r="D55482">
        <v>350090</v>
      </c>
      <c r="E55482">
        <v>4</v>
      </c>
      <c r="F55482">
        <v>0</v>
      </c>
      <c r="G55482">
        <v>0</v>
      </c>
      <c r="H55482">
        <v>0</v>
      </c>
      <c r="I55482">
        <v>0</v>
      </c>
      <c r="J55482">
        <v>0</v>
      </c>
      <c r="K55482">
        <v>4</v>
      </c>
      <c r="L55482">
        <v>2</v>
      </c>
      <c r="M55482">
        <v>2</v>
      </c>
      <c r="N55482">
        <v>0</v>
      </c>
      <c r="O55482" s="2" t="s">
        <v>24</v>
      </c>
      <c r="P55482" s="2" t="s">
        <v>208</v>
      </c>
      <c r="Q55482" s="2" t="s">
        <v>210</v>
      </c>
    </row>
    <row r="55483" spans="1:17" hidden="1" x14ac:dyDescent="0.25">
      <c r="A55483" s="1">
        <v>44228</v>
      </c>
      <c r="B55483">
        <v>2021</v>
      </c>
      <c r="C55483">
        <v>2</v>
      </c>
      <c r="D55483">
        <v>350100</v>
      </c>
      <c r="E55483">
        <v>6</v>
      </c>
      <c r="F55483">
        <v>0</v>
      </c>
      <c r="G55483">
        <v>0</v>
      </c>
      <c r="H55483">
        <v>0</v>
      </c>
      <c r="I55483">
        <v>0</v>
      </c>
      <c r="J55483">
        <v>0</v>
      </c>
      <c r="K55483">
        <v>4</v>
      </c>
      <c r="L55483">
        <v>1</v>
      </c>
      <c r="M55483">
        <v>1</v>
      </c>
      <c r="N55483">
        <v>0</v>
      </c>
      <c r="O55483" s="2" t="s">
        <v>54</v>
      </c>
      <c r="P55483" s="2" t="s">
        <v>192</v>
      </c>
      <c r="Q55483" s="2" t="s">
        <v>500</v>
      </c>
    </row>
    <row r="55484" spans="1:17" hidden="1" x14ac:dyDescent="0.25">
      <c r="A55484" s="1">
        <v>44228</v>
      </c>
      <c r="B55484">
        <v>2021</v>
      </c>
      <c r="C55484">
        <v>2</v>
      </c>
      <c r="D55484">
        <v>350110</v>
      </c>
      <c r="E55484">
        <v>2</v>
      </c>
      <c r="F55484">
        <v>0</v>
      </c>
      <c r="G55484">
        <v>0</v>
      </c>
      <c r="H55484">
        <v>0</v>
      </c>
      <c r="I55484">
        <v>0</v>
      </c>
      <c r="J55484">
        <v>0</v>
      </c>
      <c r="K55484">
        <v>2</v>
      </c>
      <c r="L55484">
        <v>2</v>
      </c>
      <c r="M55484">
        <v>1</v>
      </c>
      <c r="N55484">
        <v>0</v>
      </c>
      <c r="O55484" s="2" t="s">
        <v>27</v>
      </c>
      <c r="P55484" s="2" t="s">
        <v>1113</v>
      </c>
      <c r="Q55484" s="2" t="s">
        <v>17</v>
      </c>
    </row>
    <row r="55485" spans="1:17" hidden="1" x14ac:dyDescent="0.25">
      <c r="A55485" s="1">
        <v>44228</v>
      </c>
      <c r="B55485">
        <v>2021</v>
      </c>
      <c r="C55485">
        <v>2</v>
      </c>
      <c r="D55485">
        <v>350115</v>
      </c>
      <c r="E55485">
        <v>2</v>
      </c>
      <c r="F55485">
        <v>0</v>
      </c>
      <c r="G55485">
        <v>0</v>
      </c>
      <c r="H55485">
        <v>0</v>
      </c>
      <c r="I55485">
        <v>0</v>
      </c>
      <c r="J55485">
        <v>0</v>
      </c>
      <c r="K55485">
        <v>2</v>
      </c>
      <c r="L55485">
        <v>0</v>
      </c>
      <c r="M55485">
        <v>1</v>
      </c>
      <c r="N55485">
        <v>0</v>
      </c>
      <c r="O55485" s="2" t="s">
        <v>17</v>
      </c>
      <c r="P55485" s="2" t="s">
        <v>1278</v>
      </c>
      <c r="Q55485" s="2" t="s">
        <v>582</v>
      </c>
    </row>
    <row r="55486" spans="1:17" hidden="1" x14ac:dyDescent="0.25">
      <c r="A55486" s="1">
        <v>44228</v>
      </c>
      <c r="B55486">
        <v>2021</v>
      </c>
      <c r="C55486">
        <v>2</v>
      </c>
      <c r="D55486">
        <v>350120</v>
      </c>
      <c r="E55486">
        <v>4</v>
      </c>
      <c r="F55486">
        <v>0</v>
      </c>
      <c r="G55486">
        <v>0</v>
      </c>
      <c r="H55486">
        <v>0</v>
      </c>
      <c r="I55486">
        <v>0</v>
      </c>
      <c r="J55486">
        <v>0</v>
      </c>
      <c r="K55486">
        <v>0</v>
      </c>
      <c r="L55486">
        <v>2</v>
      </c>
      <c r="M55486">
        <v>2</v>
      </c>
      <c r="N55486">
        <v>0</v>
      </c>
      <c r="O55486" s="2" t="s">
        <v>33</v>
      </c>
      <c r="P55486" s="2" t="s">
        <v>126</v>
      </c>
      <c r="Q55486" s="2" t="s">
        <v>135</v>
      </c>
    </row>
    <row r="55487" spans="1:17" hidden="1" x14ac:dyDescent="0.25">
      <c r="A55487" s="1">
        <v>44228</v>
      </c>
      <c r="B55487">
        <v>2021</v>
      </c>
      <c r="C55487">
        <v>2</v>
      </c>
      <c r="D55487">
        <v>350130</v>
      </c>
      <c r="E55487">
        <v>9</v>
      </c>
      <c r="F55487">
        <v>0</v>
      </c>
      <c r="G55487">
        <v>1</v>
      </c>
      <c r="H55487">
        <v>0</v>
      </c>
      <c r="I55487">
        <v>0</v>
      </c>
      <c r="J55487">
        <v>0</v>
      </c>
      <c r="K55487">
        <v>2</v>
      </c>
      <c r="L55487">
        <v>2</v>
      </c>
      <c r="M55487">
        <v>4</v>
      </c>
      <c r="N55487">
        <v>0</v>
      </c>
      <c r="O55487" s="2" t="s">
        <v>168</v>
      </c>
      <c r="P55487" s="2" t="s">
        <v>70</v>
      </c>
      <c r="Q55487" s="2" t="s">
        <v>29</v>
      </c>
    </row>
    <row r="55488" spans="1:17" hidden="1" x14ac:dyDescent="0.25">
      <c r="A55488" s="1">
        <v>44228</v>
      </c>
      <c r="B55488">
        <v>2021</v>
      </c>
      <c r="C55488">
        <v>2</v>
      </c>
      <c r="D55488">
        <v>350140</v>
      </c>
      <c r="E55488">
        <v>7</v>
      </c>
      <c r="F55488">
        <v>1</v>
      </c>
      <c r="G55488">
        <v>1</v>
      </c>
      <c r="H55488">
        <v>0</v>
      </c>
      <c r="I55488">
        <v>0</v>
      </c>
      <c r="J55488">
        <v>0</v>
      </c>
      <c r="K55488">
        <v>6</v>
      </c>
      <c r="L55488">
        <v>2</v>
      </c>
      <c r="M55488">
        <v>1</v>
      </c>
      <c r="N55488">
        <v>0</v>
      </c>
      <c r="O55488" s="2" t="s">
        <v>180</v>
      </c>
      <c r="P55488" s="2" t="s">
        <v>862</v>
      </c>
      <c r="Q55488" s="2" t="s">
        <v>17</v>
      </c>
    </row>
    <row r="55489" spans="1:17" hidden="1" x14ac:dyDescent="0.25">
      <c r="A55489" s="1">
        <v>44228</v>
      </c>
      <c r="B55489">
        <v>2021</v>
      </c>
      <c r="C55489">
        <v>2</v>
      </c>
      <c r="D55489">
        <v>350150</v>
      </c>
      <c r="E55489">
        <v>0</v>
      </c>
      <c r="F55489">
        <v>0</v>
      </c>
      <c r="G55489">
        <v>0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0</v>
      </c>
      <c r="N55489">
        <v>0</v>
      </c>
      <c r="O55489" s="2" t="s">
        <v>17</v>
      </c>
      <c r="P55489" s="2" t="s">
        <v>17</v>
      </c>
      <c r="Q55489" s="2" t="s">
        <v>17</v>
      </c>
    </row>
    <row r="55490" spans="1:17" hidden="1" x14ac:dyDescent="0.25">
      <c r="A55490" s="1">
        <v>44228</v>
      </c>
      <c r="B55490">
        <v>2021</v>
      </c>
      <c r="C55490">
        <v>2</v>
      </c>
      <c r="D55490">
        <v>350160</v>
      </c>
      <c r="E55490">
        <v>122</v>
      </c>
      <c r="F55490">
        <v>3</v>
      </c>
      <c r="G55490">
        <v>12</v>
      </c>
      <c r="H55490">
        <v>11</v>
      </c>
      <c r="I55490">
        <v>0</v>
      </c>
      <c r="J55490">
        <v>0</v>
      </c>
      <c r="K55490">
        <v>121</v>
      </c>
      <c r="L55490">
        <v>33</v>
      </c>
      <c r="M55490">
        <v>31</v>
      </c>
      <c r="N55490">
        <v>0</v>
      </c>
      <c r="O55490" s="2" t="s">
        <v>17</v>
      </c>
      <c r="P55490" s="2" t="s">
        <v>17</v>
      </c>
      <c r="Q55490" s="2" t="s">
        <v>17</v>
      </c>
    </row>
    <row r="55491" spans="1:17" hidden="1" x14ac:dyDescent="0.25">
      <c r="A55491" s="1">
        <v>44228</v>
      </c>
      <c r="B55491">
        <v>2021</v>
      </c>
      <c r="C55491">
        <v>2</v>
      </c>
      <c r="D55491">
        <v>350170</v>
      </c>
      <c r="E55491">
        <v>13</v>
      </c>
      <c r="F55491">
        <v>1</v>
      </c>
      <c r="G55491">
        <v>3</v>
      </c>
      <c r="H55491">
        <v>0</v>
      </c>
      <c r="I55491">
        <v>0</v>
      </c>
      <c r="J55491">
        <v>0</v>
      </c>
      <c r="K55491">
        <v>10</v>
      </c>
      <c r="L55491">
        <v>3</v>
      </c>
      <c r="M55491">
        <v>3</v>
      </c>
      <c r="N55491">
        <v>0</v>
      </c>
      <c r="O55491" s="2" t="s">
        <v>205</v>
      </c>
      <c r="P55491" s="2" t="s">
        <v>903</v>
      </c>
      <c r="Q55491" s="2" t="s">
        <v>570</v>
      </c>
    </row>
    <row r="55492" spans="1:17" hidden="1" x14ac:dyDescent="0.25">
      <c r="A55492" s="1">
        <v>44228</v>
      </c>
      <c r="B55492">
        <v>2021</v>
      </c>
      <c r="C55492">
        <v>2</v>
      </c>
      <c r="D55492">
        <v>350180</v>
      </c>
      <c r="E55492">
        <v>1</v>
      </c>
      <c r="F55492">
        <v>0</v>
      </c>
      <c r="G55492">
        <v>1</v>
      </c>
      <c r="H55492">
        <v>0</v>
      </c>
      <c r="I55492">
        <v>0</v>
      </c>
      <c r="J55492">
        <v>0</v>
      </c>
      <c r="K55492">
        <v>1</v>
      </c>
      <c r="L55492">
        <v>0</v>
      </c>
      <c r="M55492">
        <v>0</v>
      </c>
      <c r="N55492">
        <v>0</v>
      </c>
      <c r="O55492" s="2" t="s">
        <v>33</v>
      </c>
      <c r="P55492" s="2" t="s">
        <v>126</v>
      </c>
      <c r="Q55492" s="2" t="s">
        <v>135</v>
      </c>
    </row>
    <row r="55493" spans="1:17" hidden="1" x14ac:dyDescent="0.25">
      <c r="A55493" s="1">
        <v>44228</v>
      </c>
      <c r="B55493">
        <v>2021</v>
      </c>
      <c r="C55493">
        <v>2</v>
      </c>
      <c r="D55493">
        <v>350190</v>
      </c>
      <c r="E55493">
        <v>12</v>
      </c>
      <c r="F55493">
        <v>2</v>
      </c>
      <c r="G55493">
        <v>0</v>
      </c>
      <c r="H55493">
        <v>0</v>
      </c>
      <c r="I55493">
        <v>0</v>
      </c>
      <c r="J55493">
        <v>0</v>
      </c>
      <c r="K55493">
        <v>6</v>
      </c>
      <c r="L55493">
        <v>2</v>
      </c>
      <c r="M55493">
        <v>2</v>
      </c>
      <c r="N55493">
        <v>0</v>
      </c>
      <c r="O55493" s="2" t="s">
        <v>17</v>
      </c>
      <c r="P55493" s="2" t="s">
        <v>17</v>
      </c>
      <c r="Q55493" s="2" t="s">
        <v>17</v>
      </c>
    </row>
    <row r="55494" spans="1:17" hidden="1" x14ac:dyDescent="0.25">
      <c r="A55494" s="1">
        <v>44228</v>
      </c>
      <c r="B55494">
        <v>2021</v>
      </c>
      <c r="C55494">
        <v>2</v>
      </c>
      <c r="D55494">
        <v>350200</v>
      </c>
      <c r="E55494">
        <v>1</v>
      </c>
      <c r="F55494">
        <v>0</v>
      </c>
      <c r="G55494">
        <v>1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0</v>
      </c>
      <c r="N55494">
        <v>0</v>
      </c>
      <c r="O55494" s="2" t="s">
        <v>205</v>
      </c>
      <c r="P55494" s="2" t="s">
        <v>903</v>
      </c>
      <c r="Q55494" s="2" t="s">
        <v>563</v>
      </c>
    </row>
    <row r="55495" spans="1:17" hidden="1" x14ac:dyDescent="0.25">
      <c r="A55495" s="1">
        <v>44228</v>
      </c>
      <c r="B55495">
        <v>2021</v>
      </c>
      <c r="C55495">
        <v>2</v>
      </c>
      <c r="D55495">
        <v>350210</v>
      </c>
      <c r="E55495">
        <v>263</v>
      </c>
      <c r="F55495">
        <v>3</v>
      </c>
      <c r="G55495">
        <v>22</v>
      </c>
      <c r="H55495">
        <v>0</v>
      </c>
      <c r="I55495">
        <v>4</v>
      </c>
      <c r="J55495">
        <v>0</v>
      </c>
      <c r="K55495">
        <v>218</v>
      </c>
      <c r="L55495">
        <v>32</v>
      </c>
      <c r="M55495">
        <v>64</v>
      </c>
      <c r="N55495">
        <v>0</v>
      </c>
      <c r="O55495" s="2" t="s">
        <v>44</v>
      </c>
      <c r="P55495" s="2" t="s">
        <v>1486</v>
      </c>
      <c r="Q55495" s="2" t="s">
        <v>755</v>
      </c>
    </row>
    <row r="55496" spans="1:17" hidden="1" x14ac:dyDescent="0.25">
      <c r="A55496" s="1">
        <v>44228</v>
      </c>
      <c r="B55496">
        <v>2021</v>
      </c>
      <c r="C55496">
        <v>2</v>
      </c>
      <c r="D55496">
        <v>350220</v>
      </c>
      <c r="E55496">
        <v>4</v>
      </c>
      <c r="F55496">
        <v>1</v>
      </c>
      <c r="G55496">
        <v>1</v>
      </c>
      <c r="H55496">
        <v>1</v>
      </c>
      <c r="I55496">
        <v>0</v>
      </c>
      <c r="J55496">
        <v>0</v>
      </c>
      <c r="K55496">
        <v>3</v>
      </c>
      <c r="L55496">
        <v>2</v>
      </c>
      <c r="M55496">
        <v>0</v>
      </c>
      <c r="N55496">
        <v>0</v>
      </c>
      <c r="O55496" s="2" t="s">
        <v>331</v>
      </c>
      <c r="P55496" s="2" t="s">
        <v>1472</v>
      </c>
      <c r="Q55496" s="2" t="s">
        <v>1231</v>
      </c>
    </row>
    <row r="55497" spans="1:17" hidden="1" x14ac:dyDescent="0.25">
      <c r="A55497" s="1">
        <v>44228</v>
      </c>
      <c r="B55497">
        <v>2021</v>
      </c>
      <c r="C55497">
        <v>2</v>
      </c>
      <c r="D55497">
        <v>350230</v>
      </c>
      <c r="E55497">
        <v>2</v>
      </c>
      <c r="F55497">
        <v>0</v>
      </c>
      <c r="G55497">
        <v>0</v>
      </c>
      <c r="H55497">
        <v>0</v>
      </c>
      <c r="I55497">
        <v>0</v>
      </c>
      <c r="J55497">
        <v>0</v>
      </c>
      <c r="K55497">
        <v>1</v>
      </c>
      <c r="L55497">
        <v>0</v>
      </c>
      <c r="M55497">
        <v>1</v>
      </c>
      <c r="N55497">
        <v>0</v>
      </c>
      <c r="O55497" s="2" t="s">
        <v>17</v>
      </c>
      <c r="P55497" s="2" t="s">
        <v>17</v>
      </c>
      <c r="Q55497" s="2" t="s">
        <v>17</v>
      </c>
    </row>
    <row r="55498" spans="1:17" hidden="1" x14ac:dyDescent="0.25">
      <c r="A55498" s="1">
        <v>44228</v>
      </c>
      <c r="B55498">
        <v>2021</v>
      </c>
      <c r="C55498">
        <v>2</v>
      </c>
      <c r="D55498">
        <v>350240</v>
      </c>
      <c r="E55498">
        <v>4</v>
      </c>
      <c r="F55498">
        <v>0</v>
      </c>
      <c r="G55498">
        <v>0</v>
      </c>
      <c r="H55498">
        <v>0</v>
      </c>
      <c r="I55498">
        <v>0</v>
      </c>
      <c r="J55498">
        <v>0</v>
      </c>
      <c r="K55498">
        <v>3</v>
      </c>
      <c r="L55498">
        <v>0</v>
      </c>
      <c r="M55498">
        <v>1</v>
      </c>
      <c r="N55498">
        <v>0</v>
      </c>
      <c r="O55498" s="2" t="s">
        <v>168</v>
      </c>
      <c r="P55498" s="2" t="s">
        <v>70</v>
      </c>
      <c r="Q55498" s="2" t="s">
        <v>76</v>
      </c>
    </row>
    <row r="55499" spans="1:17" hidden="1" x14ac:dyDescent="0.25">
      <c r="A55499" s="1">
        <v>44228</v>
      </c>
      <c r="B55499">
        <v>2021</v>
      </c>
      <c r="C55499">
        <v>2</v>
      </c>
      <c r="D55499">
        <v>350250</v>
      </c>
      <c r="E55499">
        <v>6</v>
      </c>
      <c r="F55499">
        <v>0</v>
      </c>
      <c r="G55499">
        <v>1</v>
      </c>
      <c r="H55499">
        <v>0</v>
      </c>
      <c r="I55499">
        <v>0</v>
      </c>
      <c r="J55499">
        <v>0</v>
      </c>
      <c r="K55499">
        <v>3</v>
      </c>
      <c r="L55499">
        <v>0</v>
      </c>
      <c r="M55499">
        <v>0</v>
      </c>
      <c r="N55499">
        <v>0</v>
      </c>
      <c r="O55499" s="2" t="s">
        <v>1402</v>
      </c>
      <c r="P55499" s="2" t="s">
        <v>104</v>
      </c>
      <c r="Q55499" s="2" t="s">
        <v>40</v>
      </c>
    </row>
    <row r="55500" spans="1:17" hidden="1" x14ac:dyDescent="0.25">
      <c r="A55500" s="1">
        <v>44228</v>
      </c>
      <c r="B55500">
        <v>2021</v>
      </c>
      <c r="C55500">
        <v>2</v>
      </c>
      <c r="D55500">
        <v>350260</v>
      </c>
      <c r="E55500">
        <v>0</v>
      </c>
      <c r="F55500">
        <v>0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0</v>
      </c>
      <c r="N55500">
        <v>0</v>
      </c>
      <c r="O55500" s="2" t="s">
        <v>17</v>
      </c>
      <c r="P55500" s="2" t="s">
        <v>17</v>
      </c>
      <c r="Q55500" s="2" t="s">
        <v>17</v>
      </c>
    </row>
    <row r="55501" spans="1:17" hidden="1" x14ac:dyDescent="0.25">
      <c r="A55501" s="1">
        <v>44228</v>
      </c>
      <c r="B55501">
        <v>2021</v>
      </c>
      <c r="C55501">
        <v>2</v>
      </c>
      <c r="D55501">
        <v>350270</v>
      </c>
      <c r="E55501">
        <v>1</v>
      </c>
      <c r="F55501">
        <v>0</v>
      </c>
      <c r="G55501">
        <v>0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0</v>
      </c>
      <c r="N55501">
        <v>0</v>
      </c>
      <c r="O55501" s="2" t="s">
        <v>106</v>
      </c>
      <c r="P55501" s="2" t="s">
        <v>1406</v>
      </c>
      <c r="Q55501" s="2" t="s">
        <v>94</v>
      </c>
    </row>
    <row r="55502" spans="1:17" hidden="1" x14ac:dyDescent="0.25">
      <c r="A55502" s="1">
        <v>44228</v>
      </c>
      <c r="B55502">
        <v>2021</v>
      </c>
      <c r="C55502">
        <v>2</v>
      </c>
      <c r="D55502">
        <v>350275</v>
      </c>
      <c r="E55502">
        <v>5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>
        <v>5</v>
      </c>
      <c r="L55502">
        <v>1</v>
      </c>
      <c r="M55502">
        <v>3</v>
      </c>
      <c r="N55502">
        <v>0</v>
      </c>
      <c r="O55502" s="2" t="s">
        <v>17</v>
      </c>
      <c r="P55502" s="2" t="s">
        <v>1311</v>
      </c>
      <c r="Q55502" s="2" t="s">
        <v>331</v>
      </c>
    </row>
    <row r="55503" spans="1:17" hidden="1" x14ac:dyDescent="0.25">
      <c r="A55503" s="1">
        <v>44228</v>
      </c>
      <c r="B55503">
        <v>2021</v>
      </c>
      <c r="C55503">
        <v>2</v>
      </c>
      <c r="D55503">
        <v>350280</v>
      </c>
      <c r="E55503">
        <v>507</v>
      </c>
      <c r="F55503">
        <v>8</v>
      </c>
      <c r="G55503">
        <v>32</v>
      </c>
      <c r="H55503">
        <v>69</v>
      </c>
      <c r="I55503">
        <v>4</v>
      </c>
      <c r="J55503">
        <v>0</v>
      </c>
      <c r="K55503">
        <v>346</v>
      </c>
      <c r="L55503">
        <v>119</v>
      </c>
      <c r="M55503">
        <v>180</v>
      </c>
      <c r="N55503">
        <v>0</v>
      </c>
      <c r="O55503" s="2" t="s">
        <v>44</v>
      </c>
      <c r="P55503" s="2" t="s">
        <v>1486</v>
      </c>
      <c r="Q55503" s="2" t="s">
        <v>755</v>
      </c>
    </row>
    <row r="55504" spans="1:17" hidden="1" x14ac:dyDescent="0.25">
      <c r="A55504" s="1">
        <v>44228</v>
      </c>
      <c r="B55504">
        <v>2021</v>
      </c>
      <c r="C55504">
        <v>2</v>
      </c>
      <c r="D55504">
        <v>350290</v>
      </c>
      <c r="E55504">
        <v>6</v>
      </c>
      <c r="F55504">
        <v>0</v>
      </c>
      <c r="G55504">
        <v>0</v>
      </c>
      <c r="H55504">
        <v>0</v>
      </c>
      <c r="I55504">
        <v>0</v>
      </c>
      <c r="J55504">
        <v>0</v>
      </c>
      <c r="K55504">
        <v>3</v>
      </c>
      <c r="L55504">
        <v>0</v>
      </c>
      <c r="M55504">
        <v>2</v>
      </c>
      <c r="N55504">
        <v>0</v>
      </c>
      <c r="O55504" s="2" t="s">
        <v>17</v>
      </c>
      <c r="P55504" s="2" t="s">
        <v>1278</v>
      </c>
      <c r="Q55504" s="2" t="s">
        <v>582</v>
      </c>
    </row>
    <row r="55505" spans="1:17" hidden="1" x14ac:dyDescent="0.25">
      <c r="A55505" s="1">
        <v>44228</v>
      </c>
      <c r="B55505">
        <v>2021</v>
      </c>
      <c r="C55505">
        <v>2</v>
      </c>
      <c r="D55505">
        <v>350300</v>
      </c>
      <c r="E55505">
        <v>0</v>
      </c>
      <c r="F55505">
        <v>0</v>
      </c>
      <c r="G55505">
        <v>0</v>
      </c>
      <c r="H55505">
        <v>0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>
        <v>0</v>
      </c>
      <c r="O55505" s="2" t="s">
        <v>17</v>
      </c>
      <c r="P55505" s="2" t="s">
        <v>17</v>
      </c>
      <c r="Q55505" s="2" t="s">
        <v>17</v>
      </c>
    </row>
    <row r="55506" spans="1:17" hidden="1" x14ac:dyDescent="0.25">
      <c r="A55506" s="1">
        <v>44228</v>
      </c>
      <c r="B55506">
        <v>2021</v>
      </c>
      <c r="C55506">
        <v>2</v>
      </c>
      <c r="D55506">
        <v>350310</v>
      </c>
      <c r="E55506">
        <v>0</v>
      </c>
      <c r="F55506">
        <v>0</v>
      </c>
      <c r="G55506">
        <v>0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>
        <v>0</v>
      </c>
      <c r="O55506" s="2" t="s">
        <v>17</v>
      </c>
      <c r="P55506" s="2" t="s">
        <v>17</v>
      </c>
      <c r="Q55506" s="2" t="s">
        <v>17</v>
      </c>
    </row>
    <row r="55507" spans="1:17" hidden="1" x14ac:dyDescent="0.25">
      <c r="A55507" s="1">
        <v>44228</v>
      </c>
      <c r="B55507">
        <v>2021</v>
      </c>
      <c r="C55507">
        <v>2</v>
      </c>
      <c r="D55507">
        <v>350315</v>
      </c>
      <c r="E55507">
        <v>0</v>
      </c>
      <c r="F55507">
        <v>0</v>
      </c>
      <c r="G55507">
        <v>0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>
        <v>0</v>
      </c>
      <c r="O55507" s="2" t="s">
        <v>17</v>
      </c>
      <c r="P55507" s="2" t="s">
        <v>17</v>
      </c>
      <c r="Q55507" s="2" t="s">
        <v>17</v>
      </c>
    </row>
    <row r="55508" spans="1:17" hidden="1" x14ac:dyDescent="0.25">
      <c r="A55508" s="1">
        <v>44228</v>
      </c>
      <c r="B55508">
        <v>2021</v>
      </c>
      <c r="C55508">
        <v>2</v>
      </c>
      <c r="D55508">
        <v>350320</v>
      </c>
      <c r="E55508">
        <v>44</v>
      </c>
      <c r="F55508">
        <v>0</v>
      </c>
      <c r="G55508">
        <v>4</v>
      </c>
      <c r="H55508">
        <v>4</v>
      </c>
      <c r="I55508">
        <v>0</v>
      </c>
      <c r="J55508">
        <v>0</v>
      </c>
      <c r="K55508">
        <v>29</v>
      </c>
      <c r="L55508">
        <v>8</v>
      </c>
      <c r="M55508">
        <v>14</v>
      </c>
      <c r="N55508">
        <v>0</v>
      </c>
      <c r="O55508" s="2" t="s">
        <v>205</v>
      </c>
      <c r="P55508" s="2" t="s">
        <v>903</v>
      </c>
      <c r="Q55508" s="2" t="s">
        <v>570</v>
      </c>
    </row>
    <row r="55509" spans="1:17" hidden="1" x14ac:dyDescent="0.25">
      <c r="A55509" s="1">
        <v>44228</v>
      </c>
      <c r="B55509">
        <v>2021</v>
      </c>
      <c r="C55509">
        <v>2</v>
      </c>
      <c r="D55509">
        <v>350330</v>
      </c>
      <c r="E55509">
        <v>61</v>
      </c>
      <c r="F55509">
        <v>0</v>
      </c>
      <c r="G55509">
        <v>11</v>
      </c>
      <c r="H55509">
        <v>0</v>
      </c>
      <c r="I55509">
        <v>0</v>
      </c>
      <c r="J55509">
        <v>0</v>
      </c>
      <c r="K55509">
        <v>36</v>
      </c>
      <c r="L55509">
        <v>9</v>
      </c>
      <c r="M55509">
        <v>31</v>
      </c>
      <c r="N55509">
        <v>0</v>
      </c>
      <c r="O55509" s="2" t="s">
        <v>17</v>
      </c>
      <c r="P55509" s="2" t="s">
        <v>17</v>
      </c>
      <c r="Q55509" s="2" t="s">
        <v>17</v>
      </c>
    </row>
    <row r="55510" spans="1:17" hidden="1" x14ac:dyDescent="0.25">
      <c r="A55510" s="1">
        <v>44228</v>
      </c>
      <c r="B55510">
        <v>2021</v>
      </c>
      <c r="C55510">
        <v>2</v>
      </c>
      <c r="D55510">
        <v>350335</v>
      </c>
      <c r="E55510">
        <v>1</v>
      </c>
      <c r="F55510">
        <v>0</v>
      </c>
      <c r="G55510">
        <v>1</v>
      </c>
      <c r="H55510">
        <v>0</v>
      </c>
      <c r="I55510">
        <v>0</v>
      </c>
      <c r="J55510">
        <v>0</v>
      </c>
      <c r="K55510">
        <v>1</v>
      </c>
      <c r="L55510">
        <v>0</v>
      </c>
      <c r="M55510">
        <v>0</v>
      </c>
      <c r="N55510">
        <v>0</v>
      </c>
      <c r="O55510" s="2" t="s">
        <v>27</v>
      </c>
      <c r="P55510" s="2" t="s">
        <v>1113</v>
      </c>
      <c r="Q55510" s="2" t="s">
        <v>17</v>
      </c>
    </row>
    <row r="55511" spans="1:17" hidden="1" x14ac:dyDescent="0.25">
      <c r="A55511" s="1">
        <v>44228</v>
      </c>
      <c r="B55511">
        <v>2021</v>
      </c>
      <c r="C55511">
        <v>2</v>
      </c>
      <c r="D55511">
        <v>350340</v>
      </c>
      <c r="E55511">
        <v>1</v>
      </c>
      <c r="F55511">
        <v>0</v>
      </c>
      <c r="G55511">
        <v>0</v>
      </c>
      <c r="H55511">
        <v>0</v>
      </c>
      <c r="I55511">
        <v>0</v>
      </c>
      <c r="J55511">
        <v>0</v>
      </c>
      <c r="K55511">
        <v>0</v>
      </c>
      <c r="L55511">
        <v>0</v>
      </c>
      <c r="M55511">
        <v>1</v>
      </c>
      <c r="N55511">
        <v>0</v>
      </c>
      <c r="O55511" s="2" t="s">
        <v>44</v>
      </c>
      <c r="P55511" s="2" t="s">
        <v>556</v>
      </c>
      <c r="Q55511" s="2" t="s">
        <v>734</v>
      </c>
    </row>
    <row r="55512" spans="1:17" hidden="1" x14ac:dyDescent="0.25">
      <c r="A55512" s="1">
        <v>44228</v>
      </c>
      <c r="B55512">
        <v>2021</v>
      </c>
      <c r="C55512">
        <v>2</v>
      </c>
      <c r="D55512">
        <v>350350</v>
      </c>
      <c r="E55512">
        <v>0</v>
      </c>
      <c r="F55512">
        <v>0</v>
      </c>
      <c r="G55512">
        <v>0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>
        <v>0</v>
      </c>
      <c r="O55512" s="2" t="s">
        <v>17</v>
      </c>
      <c r="P55512" s="2" t="s">
        <v>17</v>
      </c>
      <c r="Q55512" s="2" t="s">
        <v>17</v>
      </c>
    </row>
    <row r="55513" spans="1:17" hidden="1" x14ac:dyDescent="0.25">
      <c r="A55513" s="1">
        <v>44228</v>
      </c>
      <c r="B55513">
        <v>2021</v>
      </c>
      <c r="C55513">
        <v>2</v>
      </c>
      <c r="D55513">
        <v>350360</v>
      </c>
      <c r="E55513">
        <v>1</v>
      </c>
      <c r="F55513">
        <v>0</v>
      </c>
      <c r="G55513">
        <v>1</v>
      </c>
      <c r="H55513">
        <v>0</v>
      </c>
      <c r="I55513">
        <v>0</v>
      </c>
      <c r="J55513">
        <v>0</v>
      </c>
      <c r="K55513">
        <v>1</v>
      </c>
      <c r="L55513">
        <v>0</v>
      </c>
      <c r="M55513">
        <v>0</v>
      </c>
      <c r="N55513">
        <v>0</v>
      </c>
      <c r="O55513" s="2" t="s">
        <v>331</v>
      </c>
      <c r="P55513" s="2" t="s">
        <v>1569</v>
      </c>
      <c r="Q55513" s="2" t="s">
        <v>323</v>
      </c>
    </row>
    <row r="55514" spans="1:17" hidden="1" x14ac:dyDescent="0.25">
      <c r="A55514" s="1">
        <v>44228</v>
      </c>
      <c r="B55514">
        <v>2021</v>
      </c>
      <c r="C55514">
        <v>2</v>
      </c>
      <c r="D55514">
        <v>350370</v>
      </c>
      <c r="E55514">
        <v>3</v>
      </c>
      <c r="F55514">
        <v>0</v>
      </c>
      <c r="G55514">
        <v>1</v>
      </c>
      <c r="H55514">
        <v>0</v>
      </c>
      <c r="I55514">
        <v>0</v>
      </c>
      <c r="J55514">
        <v>0</v>
      </c>
      <c r="K55514">
        <v>2</v>
      </c>
      <c r="L55514">
        <v>0</v>
      </c>
      <c r="M55514">
        <v>1</v>
      </c>
      <c r="N55514">
        <v>0</v>
      </c>
      <c r="O55514" s="2" t="s">
        <v>331</v>
      </c>
      <c r="P55514" s="2" t="s">
        <v>1570</v>
      </c>
      <c r="Q55514" s="2" t="s">
        <v>770</v>
      </c>
    </row>
    <row r="55515" spans="1:17" hidden="1" x14ac:dyDescent="0.25">
      <c r="A55515" s="1">
        <v>44228</v>
      </c>
      <c r="B55515">
        <v>2021</v>
      </c>
      <c r="C55515">
        <v>2</v>
      </c>
      <c r="D55515">
        <v>350380</v>
      </c>
      <c r="E55515">
        <v>18</v>
      </c>
      <c r="F55515">
        <v>0</v>
      </c>
      <c r="G55515">
        <v>7</v>
      </c>
      <c r="H55515">
        <v>0</v>
      </c>
      <c r="I55515">
        <v>0</v>
      </c>
      <c r="J55515">
        <v>0</v>
      </c>
      <c r="K55515">
        <v>12</v>
      </c>
      <c r="L55515">
        <v>5</v>
      </c>
      <c r="M55515">
        <v>9</v>
      </c>
      <c r="N55515">
        <v>0</v>
      </c>
      <c r="O55515" s="2" t="s">
        <v>17</v>
      </c>
      <c r="P55515" s="2" t="s">
        <v>17</v>
      </c>
      <c r="Q55515" s="2" t="s">
        <v>17</v>
      </c>
    </row>
    <row r="55516" spans="1:17" hidden="1" x14ac:dyDescent="0.25">
      <c r="A55516" s="1">
        <v>44228</v>
      </c>
      <c r="B55516">
        <v>2021</v>
      </c>
      <c r="C55516">
        <v>2</v>
      </c>
      <c r="D55516">
        <v>350390</v>
      </c>
      <c r="E55516">
        <v>13</v>
      </c>
      <c r="F55516">
        <v>0</v>
      </c>
      <c r="G55516">
        <v>0</v>
      </c>
      <c r="H55516">
        <v>0</v>
      </c>
      <c r="I55516">
        <v>0</v>
      </c>
      <c r="J55516">
        <v>0</v>
      </c>
      <c r="K55516">
        <v>8</v>
      </c>
      <c r="L55516">
        <v>1</v>
      </c>
      <c r="M55516">
        <v>0</v>
      </c>
      <c r="N55516">
        <v>0</v>
      </c>
      <c r="O55516" s="2" t="s">
        <v>54</v>
      </c>
      <c r="P55516" s="2" t="s">
        <v>463</v>
      </c>
      <c r="Q55516" s="2" t="s">
        <v>71</v>
      </c>
    </row>
    <row r="55517" spans="1:17" hidden="1" x14ac:dyDescent="0.25">
      <c r="A55517" s="1">
        <v>44228</v>
      </c>
      <c r="B55517">
        <v>2021</v>
      </c>
      <c r="C55517">
        <v>2</v>
      </c>
      <c r="D55517">
        <v>350395</v>
      </c>
      <c r="E55517">
        <v>0</v>
      </c>
      <c r="F55517">
        <v>0</v>
      </c>
      <c r="G55517">
        <v>0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>
        <v>0</v>
      </c>
      <c r="O55517" s="2" t="s">
        <v>17</v>
      </c>
      <c r="P55517" s="2" t="s">
        <v>17</v>
      </c>
      <c r="Q55517" s="2" t="s">
        <v>17</v>
      </c>
    </row>
    <row r="55518" spans="1:17" hidden="1" x14ac:dyDescent="0.25">
      <c r="A55518" s="1">
        <v>44228</v>
      </c>
      <c r="B55518">
        <v>2021</v>
      </c>
      <c r="C55518">
        <v>2</v>
      </c>
      <c r="D55518">
        <v>350400</v>
      </c>
      <c r="E55518">
        <v>87</v>
      </c>
      <c r="F55518">
        <v>4</v>
      </c>
      <c r="G55518">
        <v>24</v>
      </c>
      <c r="H55518">
        <v>4</v>
      </c>
      <c r="I55518">
        <v>0</v>
      </c>
      <c r="J55518">
        <v>0</v>
      </c>
      <c r="K55518">
        <v>61</v>
      </c>
      <c r="L55518">
        <v>12</v>
      </c>
      <c r="M55518">
        <v>19</v>
      </c>
      <c r="N55518">
        <v>0</v>
      </c>
      <c r="O55518" s="2" t="s">
        <v>229</v>
      </c>
      <c r="P55518" s="2" t="s">
        <v>118</v>
      </c>
      <c r="Q55518" s="2" t="s">
        <v>836</v>
      </c>
    </row>
    <row r="55519" spans="1:17" hidden="1" x14ac:dyDescent="0.25">
      <c r="A55519" s="1">
        <v>44228</v>
      </c>
      <c r="B55519">
        <v>2021</v>
      </c>
      <c r="C55519">
        <v>2</v>
      </c>
      <c r="D55519">
        <v>350410</v>
      </c>
      <c r="E55519">
        <v>14</v>
      </c>
      <c r="F55519">
        <v>0</v>
      </c>
      <c r="G55519">
        <v>1</v>
      </c>
      <c r="H55519">
        <v>0</v>
      </c>
      <c r="I55519">
        <v>0</v>
      </c>
      <c r="J55519">
        <v>0</v>
      </c>
      <c r="K55519">
        <v>12</v>
      </c>
      <c r="L55519">
        <v>3</v>
      </c>
      <c r="M55519">
        <v>3</v>
      </c>
      <c r="N55519">
        <v>0</v>
      </c>
      <c r="O55519" s="2" t="s">
        <v>18</v>
      </c>
      <c r="P55519" s="2" t="s">
        <v>438</v>
      </c>
      <c r="Q55519" s="2" t="s">
        <v>258</v>
      </c>
    </row>
    <row r="55520" spans="1:17" hidden="1" x14ac:dyDescent="0.25">
      <c r="A55520" s="1">
        <v>44228</v>
      </c>
      <c r="B55520">
        <v>2021</v>
      </c>
      <c r="C55520">
        <v>2</v>
      </c>
      <c r="D55520">
        <v>350420</v>
      </c>
      <c r="E55520">
        <v>129</v>
      </c>
      <c r="F55520">
        <v>7</v>
      </c>
      <c r="G55520">
        <v>92</v>
      </c>
      <c r="H55520">
        <v>0</v>
      </c>
      <c r="I55520">
        <v>0</v>
      </c>
      <c r="J55520">
        <v>0</v>
      </c>
      <c r="K55520">
        <v>115</v>
      </c>
      <c r="L55520">
        <v>16</v>
      </c>
      <c r="M55520">
        <v>31</v>
      </c>
      <c r="N55520">
        <v>0</v>
      </c>
      <c r="O55520" s="2" t="s">
        <v>54</v>
      </c>
      <c r="P55520" s="2" t="s">
        <v>1571</v>
      </c>
      <c r="Q55520" s="2" t="s">
        <v>544</v>
      </c>
    </row>
    <row r="55521" spans="1:17" hidden="1" x14ac:dyDescent="0.25">
      <c r="A55521" s="1">
        <v>44228</v>
      </c>
      <c r="B55521">
        <v>2021</v>
      </c>
      <c r="C55521">
        <v>2</v>
      </c>
      <c r="D55521">
        <v>350430</v>
      </c>
      <c r="E55521">
        <v>0</v>
      </c>
      <c r="F55521">
        <v>0</v>
      </c>
      <c r="G55521">
        <v>0</v>
      </c>
      <c r="H55521">
        <v>0</v>
      </c>
      <c r="I55521">
        <v>0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 s="2" t="s">
        <v>17</v>
      </c>
      <c r="P55521" s="2" t="s">
        <v>17</v>
      </c>
      <c r="Q55521" s="2" t="s">
        <v>17</v>
      </c>
    </row>
    <row r="55522" spans="1:17" hidden="1" x14ac:dyDescent="0.25">
      <c r="A55522" s="1">
        <v>44228</v>
      </c>
      <c r="B55522">
        <v>2021</v>
      </c>
      <c r="C55522">
        <v>2</v>
      </c>
      <c r="D55522">
        <v>350440</v>
      </c>
      <c r="E55522">
        <v>0</v>
      </c>
      <c r="F55522">
        <v>0</v>
      </c>
      <c r="G55522">
        <v>0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0</v>
      </c>
      <c r="N55522">
        <v>0</v>
      </c>
      <c r="O55522" s="2" t="s">
        <v>17</v>
      </c>
      <c r="P55522" s="2" t="s">
        <v>17</v>
      </c>
      <c r="Q55522" s="2" t="s">
        <v>17</v>
      </c>
    </row>
    <row r="55523" spans="1:17" hidden="1" x14ac:dyDescent="0.25">
      <c r="A55523" s="1">
        <v>44228</v>
      </c>
      <c r="B55523">
        <v>2021</v>
      </c>
      <c r="C55523">
        <v>2</v>
      </c>
      <c r="D55523">
        <v>350450</v>
      </c>
      <c r="E55523">
        <v>1</v>
      </c>
      <c r="F55523">
        <v>0</v>
      </c>
      <c r="G55523">
        <v>0</v>
      </c>
      <c r="H55523">
        <v>0</v>
      </c>
      <c r="I55523">
        <v>0</v>
      </c>
      <c r="J55523">
        <v>0</v>
      </c>
      <c r="K55523">
        <v>1</v>
      </c>
      <c r="L55523">
        <v>0</v>
      </c>
      <c r="M55523">
        <v>0</v>
      </c>
      <c r="N55523">
        <v>0</v>
      </c>
      <c r="O55523" s="2" t="s">
        <v>331</v>
      </c>
      <c r="P55523" s="2" t="s">
        <v>1472</v>
      </c>
      <c r="Q55523" s="2" t="s">
        <v>1231</v>
      </c>
    </row>
    <row r="55524" spans="1:17" hidden="1" x14ac:dyDescent="0.25">
      <c r="A55524" s="1">
        <v>44228</v>
      </c>
      <c r="B55524">
        <v>2021</v>
      </c>
      <c r="C55524">
        <v>2</v>
      </c>
      <c r="D55524">
        <v>350460</v>
      </c>
      <c r="E55524">
        <v>35</v>
      </c>
      <c r="F55524">
        <v>1</v>
      </c>
      <c r="G55524">
        <v>15</v>
      </c>
      <c r="H55524">
        <v>0</v>
      </c>
      <c r="I55524">
        <v>0</v>
      </c>
      <c r="J55524">
        <v>0</v>
      </c>
      <c r="K55524">
        <v>14</v>
      </c>
      <c r="L55524">
        <v>1</v>
      </c>
      <c r="M55524">
        <v>5</v>
      </c>
      <c r="N55524">
        <v>0</v>
      </c>
      <c r="O55524" s="2" t="s">
        <v>17</v>
      </c>
      <c r="P55524" s="2" t="s">
        <v>17</v>
      </c>
      <c r="Q55524" s="2" t="s">
        <v>17</v>
      </c>
    </row>
    <row r="55525" spans="1:17" hidden="1" x14ac:dyDescent="0.25">
      <c r="A55525" s="1">
        <v>44228</v>
      </c>
      <c r="B55525">
        <v>2021</v>
      </c>
      <c r="C55525">
        <v>2</v>
      </c>
      <c r="D55525">
        <v>350470</v>
      </c>
      <c r="E55525">
        <v>1</v>
      </c>
      <c r="F55525">
        <v>0</v>
      </c>
      <c r="G55525">
        <v>1</v>
      </c>
      <c r="H55525">
        <v>0</v>
      </c>
      <c r="I55525">
        <v>0</v>
      </c>
      <c r="J55525">
        <v>0</v>
      </c>
      <c r="K55525">
        <v>1</v>
      </c>
      <c r="L55525">
        <v>0</v>
      </c>
      <c r="M55525">
        <v>0</v>
      </c>
      <c r="N55525">
        <v>0</v>
      </c>
      <c r="O55525" s="2" t="s">
        <v>123</v>
      </c>
      <c r="P55525" s="2" t="s">
        <v>501</v>
      </c>
      <c r="Q55525" s="2" t="s">
        <v>464</v>
      </c>
    </row>
    <row r="55526" spans="1:17" hidden="1" x14ac:dyDescent="0.25">
      <c r="A55526" s="1">
        <v>44228</v>
      </c>
      <c r="B55526">
        <v>2021</v>
      </c>
      <c r="C55526">
        <v>2</v>
      </c>
      <c r="D55526">
        <v>350480</v>
      </c>
      <c r="E55526">
        <v>2</v>
      </c>
      <c r="F55526">
        <v>0</v>
      </c>
      <c r="G55526">
        <v>0</v>
      </c>
      <c r="H55526">
        <v>0</v>
      </c>
      <c r="I55526">
        <v>0</v>
      </c>
      <c r="J55526">
        <v>0</v>
      </c>
      <c r="K55526">
        <v>2</v>
      </c>
      <c r="L55526">
        <v>1</v>
      </c>
      <c r="M55526">
        <v>1</v>
      </c>
      <c r="N55526">
        <v>0</v>
      </c>
      <c r="O55526" s="2" t="s">
        <v>17</v>
      </c>
      <c r="P55526" s="2" t="s">
        <v>17</v>
      </c>
      <c r="Q55526" s="2" t="s">
        <v>17</v>
      </c>
    </row>
    <row r="55527" spans="1:17" hidden="1" x14ac:dyDescent="0.25">
      <c r="A55527" s="1">
        <v>44228</v>
      </c>
      <c r="B55527">
        <v>2021</v>
      </c>
      <c r="C55527">
        <v>2</v>
      </c>
      <c r="D55527">
        <v>350490</v>
      </c>
      <c r="E55527">
        <v>0</v>
      </c>
      <c r="F55527">
        <v>0</v>
      </c>
      <c r="G55527">
        <v>0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>
        <v>0</v>
      </c>
      <c r="O55527" s="2" t="s">
        <v>17</v>
      </c>
      <c r="P55527" s="2" t="s">
        <v>17</v>
      </c>
      <c r="Q55527" s="2" t="s">
        <v>17</v>
      </c>
    </row>
    <row r="55528" spans="1:17" hidden="1" x14ac:dyDescent="0.25">
      <c r="A55528" s="1">
        <v>44228</v>
      </c>
      <c r="B55528">
        <v>2021</v>
      </c>
      <c r="C55528">
        <v>2</v>
      </c>
      <c r="D55528">
        <v>350500</v>
      </c>
      <c r="E55528">
        <v>0</v>
      </c>
      <c r="F55528">
        <v>0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>
        <v>0</v>
      </c>
      <c r="M55528">
        <v>0</v>
      </c>
      <c r="N55528">
        <v>0</v>
      </c>
      <c r="O55528" s="2" t="s">
        <v>17</v>
      </c>
      <c r="P55528" s="2" t="s">
        <v>17</v>
      </c>
      <c r="Q55528" s="2" t="s">
        <v>17</v>
      </c>
    </row>
    <row r="55529" spans="1:17" hidden="1" x14ac:dyDescent="0.25">
      <c r="A55529" s="1">
        <v>44228</v>
      </c>
      <c r="B55529">
        <v>2021</v>
      </c>
      <c r="C55529">
        <v>2</v>
      </c>
      <c r="D55529">
        <v>350510</v>
      </c>
      <c r="E55529">
        <v>77</v>
      </c>
      <c r="F55529">
        <v>0</v>
      </c>
      <c r="G55529">
        <v>12</v>
      </c>
      <c r="H55529">
        <v>0</v>
      </c>
      <c r="I55529">
        <v>0</v>
      </c>
      <c r="J55529">
        <v>0</v>
      </c>
      <c r="K55529">
        <v>69</v>
      </c>
      <c r="L55529">
        <v>3</v>
      </c>
      <c r="M55529">
        <v>18</v>
      </c>
      <c r="N55529">
        <v>0</v>
      </c>
      <c r="O55529" s="2" t="s">
        <v>17</v>
      </c>
      <c r="P55529" s="2" t="s">
        <v>17</v>
      </c>
      <c r="Q55529" s="2" t="s">
        <v>17</v>
      </c>
    </row>
    <row r="55530" spans="1:17" hidden="1" x14ac:dyDescent="0.25">
      <c r="A55530" s="1">
        <v>44228</v>
      </c>
      <c r="B55530">
        <v>2021</v>
      </c>
      <c r="C55530">
        <v>2</v>
      </c>
      <c r="D55530">
        <v>350520</v>
      </c>
      <c r="E55530">
        <v>2</v>
      </c>
      <c r="F55530">
        <v>0</v>
      </c>
      <c r="G55530">
        <v>0</v>
      </c>
      <c r="H55530">
        <v>0</v>
      </c>
      <c r="I55530">
        <v>0</v>
      </c>
      <c r="J55530">
        <v>0</v>
      </c>
      <c r="K55530">
        <v>1</v>
      </c>
      <c r="L55530">
        <v>1</v>
      </c>
      <c r="M55530">
        <v>1</v>
      </c>
      <c r="N55530">
        <v>0</v>
      </c>
      <c r="O55530" s="2" t="s">
        <v>153</v>
      </c>
      <c r="P55530" s="2" t="s">
        <v>675</v>
      </c>
      <c r="Q55530" s="2" t="s">
        <v>766</v>
      </c>
    </row>
    <row r="55531" spans="1:17" hidden="1" x14ac:dyDescent="0.25">
      <c r="A55531" s="1">
        <v>44228</v>
      </c>
      <c r="B55531">
        <v>2021</v>
      </c>
      <c r="C55531">
        <v>2</v>
      </c>
      <c r="D55531">
        <v>350530</v>
      </c>
      <c r="E55531">
        <v>9</v>
      </c>
      <c r="F55531">
        <v>0</v>
      </c>
      <c r="G55531">
        <v>2</v>
      </c>
      <c r="H55531">
        <v>0</v>
      </c>
      <c r="I55531">
        <v>0</v>
      </c>
      <c r="J55531">
        <v>0</v>
      </c>
      <c r="K55531">
        <v>7</v>
      </c>
      <c r="L55531">
        <v>2</v>
      </c>
      <c r="M55531">
        <v>3</v>
      </c>
      <c r="N55531">
        <v>0</v>
      </c>
      <c r="O55531" s="2" t="s">
        <v>331</v>
      </c>
      <c r="P55531" s="2" t="s">
        <v>1569</v>
      </c>
      <c r="Q55531" s="2" t="s">
        <v>315</v>
      </c>
    </row>
    <row r="55532" spans="1:17" hidden="1" x14ac:dyDescent="0.25">
      <c r="A55532" s="1">
        <v>44228</v>
      </c>
      <c r="B55532">
        <v>2021</v>
      </c>
      <c r="C55532">
        <v>2</v>
      </c>
      <c r="D55532">
        <v>350535</v>
      </c>
      <c r="E55532">
        <v>0</v>
      </c>
      <c r="F55532">
        <v>0</v>
      </c>
      <c r="G55532">
        <v>0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>
        <v>0</v>
      </c>
      <c r="O55532" s="2" t="s">
        <v>17</v>
      </c>
      <c r="P55532" s="2" t="s">
        <v>17</v>
      </c>
      <c r="Q55532" s="2" t="s">
        <v>17</v>
      </c>
    </row>
    <row r="55533" spans="1:17" hidden="1" x14ac:dyDescent="0.25">
      <c r="A55533" s="1">
        <v>44228</v>
      </c>
      <c r="B55533">
        <v>2021</v>
      </c>
      <c r="C55533">
        <v>2</v>
      </c>
      <c r="D55533">
        <v>350540</v>
      </c>
      <c r="E55533">
        <v>0</v>
      </c>
      <c r="F55533">
        <v>0</v>
      </c>
      <c r="G55533">
        <v>0</v>
      </c>
      <c r="H55533">
        <v>0</v>
      </c>
      <c r="I55533">
        <v>0</v>
      </c>
      <c r="J55533">
        <v>0</v>
      </c>
      <c r="K55533">
        <v>0</v>
      </c>
      <c r="L55533">
        <v>0</v>
      </c>
      <c r="M55533">
        <v>0</v>
      </c>
      <c r="N55533">
        <v>0</v>
      </c>
      <c r="O55533" s="2" t="s">
        <v>17</v>
      </c>
      <c r="P55533" s="2" t="s">
        <v>17</v>
      </c>
      <c r="Q55533" s="2" t="s">
        <v>17</v>
      </c>
    </row>
    <row r="55534" spans="1:17" hidden="1" x14ac:dyDescent="0.25">
      <c r="A55534" s="1">
        <v>44228</v>
      </c>
      <c r="B55534">
        <v>2021</v>
      </c>
      <c r="C55534">
        <v>2</v>
      </c>
      <c r="D55534">
        <v>350550</v>
      </c>
      <c r="E55534">
        <v>106</v>
      </c>
      <c r="F55534">
        <v>5</v>
      </c>
      <c r="G55534">
        <v>3</v>
      </c>
      <c r="H55534">
        <v>0</v>
      </c>
      <c r="I55534">
        <v>0</v>
      </c>
      <c r="J55534">
        <v>0</v>
      </c>
      <c r="K55534">
        <v>64</v>
      </c>
      <c r="L55534">
        <v>18</v>
      </c>
      <c r="M55534">
        <v>34</v>
      </c>
      <c r="N55534">
        <v>0</v>
      </c>
      <c r="O55534" s="2" t="s">
        <v>24</v>
      </c>
      <c r="P55534" s="2" t="s">
        <v>208</v>
      </c>
      <c r="Q55534" s="2" t="s">
        <v>222</v>
      </c>
    </row>
    <row r="55535" spans="1:17" hidden="1" x14ac:dyDescent="0.25">
      <c r="A55535" s="1">
        <v>44228</v>
      </c>
      <c r="B55535">
        <v>2021</v>
      </c>
      <c r="C55535">
        <v>2</v>
      </c>
      <c r="D55535">
        <v>350560</v>
      </c>
      <c r="E55535">
        <v>43</v>
      </c>
      <c r="F55535">
        <v>0</v>
      </c>
      <c r="G55535">
        <v>6</v>
      </c>
      <c r="H55535">
        <v>4</v>
      </c>
      <c r="I55535">
        <v>0</v>
      </c>
      <c r="J55535">
        <v>0</v>
      </c>
      <c r="K55535">
        <v>33</v>
      </c>
      <c r="L55535">
        <v>18</v>
      </c>
      <c r="M55535">
        <v>23</v>
      </c>
      <c r="N55535">
        <v>0</v>
      </c>
      <c r="O55535" s="2" t="s">
        <v>96</v>
      </c>
      <c r="P55535" s="2" t="s">
        <v>643</v>
      </c>
      <c r="Q55535" s="2" t="s">
        <v>157</v>
      </c>
    </row>
    <row r="55536" spans="1:17" hidden="1" x14ac:dyDescent="0.25">
      <c r="A55536" s="1">
        <v>44228</v>
      </c>
      <c r="B55536">
        <v>2021</v>
      </c>
      <c r="C55536">
        <v>2</v>
      </c>
      <c r="D55536">
        <v>350570</v>
      </c>
      <c r="E55536">
        <v>13</v>
      </c>
      <c r="F55536">
        <v>1</v>
      </c>
      <c r="G55536">
        <v>2</v>
      </c>
      <c r="H55536">
        <v>0</v>
      </c>
      <c r="I55536">
        <v>2</v>
      </c>
      <c r="J55536">
        <v>0</v>
      </c>
      <c r="K55536">
        <v>9</v>
      </c>
      <c r="L55536">
        <v>4</v>
      </c>
      <c r="M55536">
        <v>2</v>
      </c>
      <c r="N55536">
        <v>0</v>
      </c>
      <c r="O55536" s="2" t="s">
        <v>17</v>
      </c>
      <c r="P55536" s="2" t="s">
        <v>1311</v>
      </c>
      <c r="Q55536" s="2" t="s">
        <v>331</v>
      </c>
    </row>
    <row r="55537" spans="1:17" hidden="1" x14ac:dyDescent="0.25">
      <c r="A55537" s="1">
        <v>44228</v>
      </c>
      <c r="B55537">
        <v>2021</v>
      </c>
      <c r="C55537">
        <v>2</v>
      </c>
      <c r="D55537">
        <v>350580</v>
      </c>
      <c r="E55537">
        <v>7</v>
      </c>
      <c r="F55537">
        <v>0</v>
      </c>
      <c r="G55537">
        <v>4</v>
      </c>
      <c r="H55537">
        <v>0</v>
      </c>
      <c r="I55537">
        <v>0</v>
      </c>
      <c r="J55537">
        <v>0</v>
      </c>
      <c r="K55537">
        <v>5</v>
      </c>
      <c r="L55537">
        <v>1</v>
      </c>
      <c r="M55537">
        <v>3</v>
      </c>
      <c r="N55537">
        <v>0</v>
      </c>
      <c r="O55537" s="2" t="s">
        <v>27</v>
      </c>
      <c r="P55537" s="2" t="s">
        <v>1113</v>
      </c>
      <c r="Q55537" s="2" t="s">
        <v>17</v>
      </c>
    </row>
    <row r="55538" spans="1:17" hidden="1" x14ac:dyDescent="0.25">
      <c r="A55538" s="1">
        <v>44228</v>
      </c>
      <c r="B55538">
        <v>2021</v>
      </c>
      <c r="C55538">
        <v>2</v>
      </c>
      <c r="D55538">
        <v>350590</v>
      </c>
      <c r="E55538">
        <v>4</v>
      </c>
      <c r="F55538">
        <v>0</v>
      </c>
      <c r="G55538">
        <v>1</v>
      </c>
      <c r="H55538">
        <v>0</v>
      </c>
      <c r="I55538">
        <v>0</v>
      </c>
      <c r="J55538">
        <v>0</v>
      </c>
      <c r="K55538">
        <v>3</v>
      </c>
      <c r="L55538">
        <v>0</v>
      </c>
      <c r="M55538">
        <v>2</v>
      </c>
      <c r="N55538">
        <v>0</v>
      </c>
      <c r="O55538" s="2" t="s">
        <v>54</v>
      </c>
      <c r="P55538" s="2" t="s">
        <v>192</v>
      </c>
      <c r="Q55538" s="2" t="s">
        <v>500</v>
      </c>
    </row>
    <row r="55539" spans="1:17" hidden="1" x14ac:dyDescent="0.25">
      <c r="A55539" s="1">
        <v>44228</v>
      </c>
      <c r="B55539">
        <v>2021</v>
      </c>
      <c r="C55539">
        <v>2</v>
      </c>
      <c r="D55539">
        <v>350600</v>
      </c>
      <c r="E55539">
        <v>118</v>
      </c>
      <c r="F55539">
        <v>6</v>
      </c>
      <c r="G55539">
        <v>15</v>
      </c>
      <c r="H55539">
        <v>3</v>
      </c>
      <c r="I55539">
        <v>0</v>
      </c>
      <c r="J55539">
        <v>0</v>
      </c>
      <c r="K55539">
        <v>71</v>
      </c>
      <c r="L55539">
        <v>28</v>
      </c>
      <c r="M55539">
        <v>42</v>
      </c>
      <c r="N55539">
        <v>0</v>
      </c>
      <c r="O55539" s="2" t="s">
        <v>44</v>
      </c>
      <c r="P55539" s="2" t="s">
        <v>556</v>
      </c>
      <c r="Q55539" s="2" t="s">
        <v>718</v>
      </c>
    </row>
    <row r="55540" spans="1:17" hidden="1" x14ac:dyDescent="0.25">
      <c r="A55540" s="1">
        <v>44228</v>
      </c>
      <c r="B55540">
        <v>2021</v>
      </c>
      <c r="C55540">
        <v>2</v>
      </c>
      <c r="D55540">
        <v>350610</v>
      </c>
      <c r="E55540">
        <v>22</v>
      </c>
      <c r="F55540">
        <v>0</v>
      </c>
      <c r="G55540">
        <v>1</v>
      </c>
      <c r="H55540">
        <v>0</v>
      </c>
      <c r="I55540">
        <v>0</v>
      </c>
      <c r="J55540">
        <v>0</v>
      </c>
      <c r="K55540">
        <v>9</v>
      </c>
      <c r="L55540">
        <v>4</v>
      </c>
      <c r="M55540">
        <v>8</v>
      </c>
      <c r="N55540">
        <v>0</v>
      </c>
      <c r="O55540" s="2" t="s">
        <v>17</v>
      </c>
      <c r="P55540" s="2" t="s">
        <v>17</v>
      </c>
      <c r="Q55540" s="2" t="s">
        <v>17</v>
      </c>
    </row>
    <row r="55541" spans="1:17" hidden="1" x14ac:dyDescent="0.25">
      <c r="A55541" s="1">
        <v>44228</v>
      </c>
      <c r="B55541">
        <v>2021</v>
      </c>
      <c r="C55541">
        <v>2</v>
      </c>
      <c r="D55541">
        <v>350620</v>
      </c>
      <c r="E55541">
        <v>0</v>
      </c>
      <c r="F55541">
        <v>0</v>
      </c>
      <c r="G55541">
        <v>0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>
        <v>0</v>
      </c>
      <c r="O55541" s="2" t="s">
        <v>17</v>
      </c>
      <c r="P55541" s="2" t="s">
        <v>17</v>
      </c>
      <c r="Q55541" s="2" t="s">
        <v>17</v>
      </c>
    </row>
    <row r="55542" spans="1:17" hidden="1" x14ac:dyDescent="0.25">
      <c r="A55542" s="1">
        <v>44228</v>
      </c>
      <c r="B55542">
        <v>2021</v>
      </c>
      <c r="C55542">
        <v>2</v>
      </c>
      <c r="D55542">
        <v>350630</v>
      </c>
      <c r="E55542">
        <v>0</v>
      </c>
      <c r="F55542">
        <v>0</v>
      </c>
      <c r="G55542">
        <v>0</v>
      </c>
      <c r="H55542">
        <v>0</v>
      </c>
      <c r="I55542">
        <v>0</v>
      </c>
      <c r="J55542">
        <v>0</v>
      </c>
      <c r="K55542">
        <v>0</v>
      </c>
      <c r="L55542">
        <v>0</v>
      </c>
      <c r="M55542">
        <v>0</v>
      </c>
      <c r="N55542">
        <v>0</v>
      </c>
      <c r="O55542" s="2" t="s">
        <v>17</v>
      </c>
      <c r="P55542" s="2" t="s">
        <v>17</v>
      </c>
      <c r="Q55542" s="2" t="s">
        <v>17</v>
      </c>
    </row>
    <row r="55543" spans="1:17" hidden="1" x14ac:dyDescent="0.25">
      <c r="A55543" s="1">
        <v>44228</v>
      </c>
      <c r="B55543">
        <v>2021</v>
      </c>
      <c r="C55543">
        <v>2</v>
      </c>
      <c r="D55543">
        <v>350635</v>
      </c>
      <c r="E55543">
        <v>108</v>
      </c>
      <c r="F55543">
        <v>2</v>
      </c>
      <c r="G55543">
        <v>10</v>
      </c>
      <c r="H55543">
        <v>5</v>
      </c>
      <c r="I55543">
        <v>2</v>
      </c>
      <c r="J55543">
        <v>0</v>
      </c>
      <c r="K55543">
        <v>105</v>
      </c>
      <c r="L55543">
        <v>2</v>
      </c>
      <c r="M55543">
        <v>1</v>
      </c>
      <c r="N55543">
        <v>0</v>
      </c>
      <c r="O55543" s="2" t="s">
        <v>174</v>
      </c>
      <c r="P55543" s="2" t="s">
        <v>1572</v>
      </c>
      <c r="Q55543" s="2" t="s">
        <v>638</v>
      </c>
    </row>
    <row r="55544" spans="1:17" hidden="1" x14ac:dyDescent="0.25">
      <c r="A55544" s="1">
        <v>44228</v>
      </c>
      <c r="B55544">
        <v>2021</v>
      </c>
      <c r="C55544">
        <v>2</v>
      </c>
      <c r="D55544">
        <v>350640</v>
      </c>
      <c r="E55544">
        <v>0</v>
      </c>
      <c r="F55544">
        <v>0</v>
      </c>
      <c r="G55544">
        <v>0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>
        <v>0</v>
      </c>
      <c r="O55544" s="2" t="s">
        <v>17</v>
      </c>
      <c r="P55544" s="2" t="s">
        <v>17</v>
      </c>
      <c r="Q55544" s="2" t="s">
        <v>17</v>
      </c>
    </row>
    <row r="55545" spans="1:17" hidden="1" x14ac:dyDescent="0.25">
      <c r="A55545" s="1">
        <v>44228</v>
      </c>
      <c r="B55545">
        <v>2021</v>
      </c>
      <c r="C55545">
        <v>2</v>
      </c>
      <c r="D55545">
        <v>350650</v>
      </c>
      <c r="E55545">
        <v>109</v>
      </c>
      <c r="F55545">
        <v>0</v>
      </c>
      <c r="G55545">
        <v>12</v>
      </c>
      <c r="H55545">
        <v>6</v>
      </c>
      <c r="I55545">
        <v>0</v>
      </c>
      <c r="J55545">
        <v>0</v>
      </c>
      <c r="K55545">
        <v>85</v>
      </c>
      <c r="L55545">
        <v>19</v>
      </c>
      <c r="M55545">
        <v>32</v>
      </c>
      <c r="N55545">
        <v>0</v>
      </c>
      <c r="O55545" s="2" t="s">
        <v>44</v>
      </c>
      <c r="P55545" s="2" t="s">
        <v>1486</v>
      </c>
      <c r="Q55545" s="2" t="s">
        <v>755</v>
      </c>
    </row>
    <row r="55546" spans="1:17" hidden="1" x14ac:dyDescent="0.25">
      <c r="A55546" s="1">
        <v>44228</v>
      </c>
      <c r="B55546">
        <v>2021</v>
      </c>
      <c r="C55546">
        <v>2</v>
      </c>
      <c r="D55546">
        <v>350660</v>
      </c>
      <c r="E55546">
        <v>1</v>
      </c>
      <c r="F55546">
        <v>0</v>
      </c>
      <c r="G55546">
        <v>0</v>
      </c>
      <c r="H55546">
        <v>0</v>
      </c>
      <c r="I55546">
        <v>0</v>
      </c>
      <c r="J55546">
        <v>0</v>
      </c>
      <c r="K55546">
        <v>0</v>
      </c>
      <c r="L55546">
        <v>0</v>
      </c>
      <c r="M55546">
        <v>0</v>
      </c>
      <c r="N55546">
        <v>0</v>
      </c>
      <c r="O55546" s="2" t="s">
        <v>174</v>
      </c>
      <c r="P55546" s="2" t="s">
        <v>1572</v>
      </c>
      <c r="Q55546" s="2" t="s">
        <v>627</v>
      </c>
    </row>
    <row r="55547" spans="1:17" hidden="1" x14ac:dyDescent="0.25">
      <c r="A55547" s="1">
        <v>44228</v>
      </c>
      <c r="B55547">
        <v>2021</v>
      </c>
      <c r="C55547">
        <v>2</v>
      </c>
      <c r="D55547">
        <v>350670</v>
      </c>
      <c r="E55547">
        <v>22</v>
      </c>
      <c r="F55547">
        <v>0</v>
      </c>
      <c r="G55547">
        <v>0</v>
      </c>
      <c r="H55547">
        <v>0</v>
      </c>
      <c r="I55547">
        <v>0</v>
      </c>
      <c r="J55547">
        <v>0</v>
      </c>
      <c r="K55547">
        <v>14</v>
      </c>
      <c r="L55547">
        <v>3</v>
      </c>
      <c r="M55547">
        <v>10</v>
      </c>
      <c r="N55547">
        <v>0</v>
      </c>
      <c r="O55547" s="2" t="s">
        <v>153</v>
      </c>
      <c r="P55547" s="2" t="s">
        <v>675</v>
      </c>
      <c r="Q55547" s="2" t="s">
        <v>766</v>
      </c>
    </row>
    <row r="55548" spans="1:17" hidden="1" x14ac:dyDescent="0.25">
      <c r="A55548" s="1">
        <v>44228</v>
      </c>
      <c r="B55548">
        <v>2021</v>
      </c>
      <c r="C55548">
        <v>2</v>
      </c>
      <c r="D55548">
        <v>350680</v>
      </c>
      <c r="E55548">
        <v>0</v>
      </c>
      <c r="F55548">
        <v>0</v>
      </c>
      <c r="G55548">
        <v>0</v>
      </c>
      <c r="H55548">
        <v>0</v>
      </c>
      <c r="I55548">
        <v>0</v>
      </c>
      <c r="J55548">
        <v>0</v>
      </c>
      <c r="K55548">
        <v>0</v>
      </c>
      <c r="L55548">
        <v>0</v>
      </c>
      <c r="M55548">
        <v>0</v>
      </c>
      <c r="N55548">
        <v>0</v>
      </c>
      <c r="O55548" s="2" t="s">
        <v>17</v>
      </c>
      <c r="P55548" s="2" t="s">
        <v>17</v>
      </c>
      <c r="Q55548" s="2" t="s">
        <v>17</v>
      </c>
    </row>
    <row r="55549" spans="1:17" hidden="1" x14ac:dyDescent="0.25">
      <c r="A55549" s="1">
        <v>44228</v>
      </c>
      <c r="B55549">
        <v>2021</v>
      </c>
      <c r="C55549">
        <v>2</v>
      </c>
      <c r="D55549">
        <v>350690</v>
      </c>
      <c r="E55549">
        <v>1</v>
      </c>
      <c r="F55549">
        <v>0</v>
      </c>
      <c r="G55549">
        <v>0</v>
      </c>
      <c r="H55549">
        <v>0</v>
      </c>
      <c r="I55549">
        <v>0</v>
      </c>
      <c r="J55549">
        <v>0</v>
      </c>
      <c r="K55549">
        <v>1</v>
      </c>
      <c r="L55549">
        <v>0</v>
      </c>
      <c r="M55549">
        <v>0</v>
      </c>
      <c r="N55549">
        <v>0</v>
      </c>
      <c r="O55549" s="2" t="s">
        <v>331</v>
      </c>
      <c r="P55549" s="2" t="s">
        <v>1472</v>
      </c>
      <c r="Q55549" s="2" t="s">
        <v>1231</v>
      </c>
    </row>
    <row r="55550" spans="1:17" hidden="1" x14ac:dyDescent="0.25">
      <c r="A55550" s="1">
        <v>44228</v>
      </c>
      <c r="B55550">
        <v>2021</v>
      </c>
      <c r="C55550">
        <v>2</v>
      </c>
      <c r="D55550">
        <v>350700</v>
      </c>
      <c r="E55550">
        <v>37</v>
      </c>
      <c r="F55550">
        <v>0</v>
      </c>
      <c r="G55550">
        <v>3</v>
      </c>
      <c r="H55550">
        <v>6</v>
      </c>
      <c r="I55550">
        <v>0</v>
      </c>
      <c r="J55550">
        <v>0</v>
      </c>
      <c r="K55550">
        <v>22</v>
      </c>
      <c r="L55550">
        <v>8</v>
      </c>
      <c r="M55550">
        <v>14</v>
      </c>
      <c r="N55550">
        <v>0</v>
      </c>
      <c r="O55550" s="2" t="s">
        <v>17</v>
      </c>
      <c r="P55550" s="2" t="s">
        <v>1278</v>
      </c>
      <c r="Q55550" s="2" t="s">
        <v>582</v>
      </c>
    </row>
    <row r="55551" spans="1:17" hidden="1" x14ac:dyDescent="0.25">
      <c r="A55551" s="1">
        <v>44228</v>
      </c>
      <c r="B55551">
        <v>2021</v>
      </c>
      <c r="C55551">
        <v>2</v>
      </c>
      <c r="D55551">
        <v>350710</v>
      </c>
      <c r="E55551">
        <v>1</v>
      </c>
      <c r="F55551">
        <v>0</v>
      </c>
      <c r="G55551">
        <v>0</v>
      </c>
      <c r="H55551">
        <v>0</v>
      </c>
      <c r="I55551">
        <v>0</v>
      </c>
      <c r="J55551">
        <v>0</v>
      </c>
      <c r="K55551">
        <v>1</v>
      </c>
      <c r="L55551">
        <v>0</v>
      </c>
      <c r="M55551">
        <v>1</v>
      </c>
      <c r="N55551">
        <v>0</v>
      </c>
      <c r="O55551" s="2" t="s">
        <v>18</v>
      </c>
      <c r="P55551" s="2" t="s">
        <v>438</v>
      </c>
      <c r="Q55551" s="2" t="s">
        <v>635</v>
      </c>
    </row>
    <row r="55552" spans="1:17" hidden="1" x14ac:dyDescent="0.25">
      <c r="A55552" s="1">
        <v>44228</v>
      </c>
      <c r="B55552">
        <v>2021</v>
      </c>
      <c r="C55552">
        <v>2</v>
      </c>
      <c r="D55552">
        <v>350715</v>
      </c>
      <c r="E55552">
        <v>0</v>
      </c>
      <c r="F55552">
        <v>0</v>
      </c>
      <c r="G55552">
        <v>0</v>
      </c>
      <c r="H55552">
        <v>0</v>
      </c>
      <c r="I55552">
        <v>0</v>
      </c>
      <c r="J55552">
        <v>0</v>
      </c>
      <c r="K55552">
        <v>0</v>
      </c>
      <c r="L55552">
        <v>0</v>
      </c>
      <c r="M55552">
        <v>0</v>
      </c>
      <c r="N55552">
        <v>0</v>
      </c>
      <c r="O55552" s="2" t="s">
        <v>17</v>
      </c>
      <c r="P55552" s="2" t="s">
        <v>17</v>
      </c>
      <c r="Q55552" s="2" t="s">
        <v>17</v>
      </c>
    </row>
    <row r="55553" spans="1:17" hidden="1" x14ac:dyDescent="0.25">
      <c r="A55553" s="1">
        <v>44228</v>
      </c>
      <c r="B55553">
        <v>2021</v>
      </c>
      <c r="C55553">
        <v>2</v>
      </c>
      <c r="D55553">
        <v>350720</v>
      </c>
      <c r="E55553">
        <v>0</v>
      </c>
      <c r="F55553">
        <v>0</v>
      </c>
      <c r="G55553">
        <v>0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>
        <v>0</v>
      </c>
      <c r="O55553" s="2" t="s">
        <v>17</v>
      </c>
      <c r="P55553" s="2" t="s">
        <v>17</v>
      </c>
      <c r="Q55553" s="2" t="s">
        <v>17</v>
      </c>
    </row>
    <row r="55554" spans="1:17" hidden="1" x14ac:dyDescent="0.25">
      <c r="A55554" s="1">
        <v>44228</v>
      </c>
      <c r="B55554">
        <v>2021</v>
      </c>
      <c r="C55554">
        <v>2</v>
      </c>
      <c r="D55554">
        <v>350730</v>
      </c>
      <c r="E55554">
        <v>0</v>
      </c>
      <c r="F55554">
        <v>0</v>
      </c>
      <c r="G55554">
        <v>0</v>
      </c>
      <c r="H55554">
        <v>0</v>
      </c>
      <c r="I55554">
        <v>0</v>
      </c>
      <c r="J55554">
        <v>0</v>
      </c>
      <c r="K55554">
        <v>0</v>
      </c>
      <c r="L55554">
        <v>0</v>
      </c>
      <c r="M55554">
        <v>0</v>
      </c>
      <c r="N55554">
        <v>0</v>
      </c>
      <c r="O55554" s="2" t="s">
        <v>17</v>
      </c>
      <c r="P55554" s="2" t="s">
        <v>17</v>
      </c>
      <c r="Q55554" s="2" t="s">
        <v>17</v>
      </c>
    </row>
    <row r="55555" spans="1:17" hidden="1" x14ac:dyDescent="0.25">
      <c r="A55555" s="1">
        <v>44228</v>
      </c>
      <c r="B55555">
        <v>2021</v>
      </c>
      <c r="C55555">
        <v>2</v>
      </c>
      <c r="D55555">
        <v>350740</v>
      </c>
      <c r="E55555">
        <v>9</v>
      </c>
      <c r="F55555">
        <v>0</v>
      </c>
      <c r="G55555">
        <v>0</v>
      </c>
      <c r="H55555">
        <v>0</v>
      </c>
      <c r="I55555">
        <v>0</v>
      </c>
      <c r="J55555">
        <v>0</v>
      </c>
      <c r="K55555">
        <v>7</v>
      </c>
      <c r="L55555">
        <v>1</v>
      </c>
      <c r="M55555">
        <v>3</v>
      </c>
      <c r="N55555">
        <v>0</v>
      </c>
      <c r="O55555" s="2" t="s">
        <v>153</v>
      </c>
      <c r="P55555" s="2" t="s">
        <v>675</v>
      </c>
      <c r="Q55555" s="2" t="s">
        <v>766</v>
      </c>
    </row>
    <row r="55556" spans="1:17" hidden="1" x14ac:dyDescent="0.25">
      <c r="A55556" s="1">
        <v>44228</v>
      </c>
      <c r="B55556">
        <v>2021</v>
      </c>
      <c r="C55556">
        <v>2</v>
      </c>
      <c r="D55556">
        <v>350745</v>
      </c>
      <c r="E55556">
        <v>0</v>
      </c>
      <c r="F55556">
        <v>0</v>
      </c>
      <c r="G55556">
        <v>0</v>
      </c>
      <c r="H55556">
        <v>0</v>
      </c>
      <c r="I55556">
        <v>0</v>
      </c>
      <c r="J55556">
        <v>0</v>
      </c>
      <c r="K55556">
        <v>0</v>
      </c>
      <c r="L55556">
        <v>0</v>
      </c>
      <c r="M55556">
        <v>0</v>
      </c>
      <c r="N55556">
        <v>0</v>
      </c>
      <c r="O55556" s="2" t="s">
        <v>17</v>
      </c>
      <c r="P55556" s="2" t="s">
        <v>17</v>
      </c>
      <c r="Q55556" s="2" t="s">
        <v>17</v>
      </c>
    </row>
    <row r="55557" spans="1:17" hidden="1" x14ac:dyDescent="0.25">
      <c r="A55557" s="1">
        <v>44228</v>
      </c>
      <c r="B55557">
        <v>2021</v>
      </c>
      <c r="C55557">
        <v>2</v>
      </c>
      <c r="D55557">
        <v>350750</v>
      </c>
      <c r="E55557">
        <v>13</v>
      </c>
      <c r="F55557">
        <v>0</v>
      </c>
      <c r="G55557">
        <v>3</v>
      </c>
      <c r="H55557">
        <v>1</v>
      </c>
      <c r="I55557">
        <v>0</v>
      </c>
      <c r="J55557">
        <v>0</v>
      </c>
      <c r="K55557">
        <v>9</v>
      </c>
      <c r="L55557">
        <v>4</v>
      </c>
      <c r="M55557">
        <v>7</v>
      </c>
      <c r="N55557">
        <v>0</v>
      </c>
      <c r="O55557" s="2" t="s">
        <v>331</v>
      </c>
      <c r="P55557" s="2" t="s">
        <v>1569</v>
      </c>
      <c r="Q55557" s="2" t="s">
        <v>315</v>
      </c>
    </row>
    <row r="55558" spans="1:17" hidden="1" x14ac:dyDescent="0.25">
      <c r="A55558" s="1">
        <v>44228</v>
      </c>
      <c r="B55558">
        <v>2021</v>
      </c>
      <c r="C55558">
        <v>2</v>
      </c>
      <c r="D55558">
        <v>350760</v>
      </c>
      <c r="E55558">
        <v>31</v>
      </c>
      <c r="F55558">
        <v>3</v>
      </c>
      <c r="G55558">
        <v>1</v>
      </c>
      <c r="H55558">
        <v>0</v>
      </c>
      <c r="I55558">
        <v>0</v>
      </c>
      <c r="J55558">
        <v>0</v>
      </c>
      <c r="K55558">
        <v>21</v>
      </c>
      <c r="L55558">
        <v>3</v>
      </c>
      <c r="M55558">
        <v>15</v>
      </c>
      <c r="N55558">
        <v>0</v>
      </c>
      <c r="O55558" s="2" t="s">
        <v>18</v>
      </c>
      <c r="P55558" s="2" t="s">
        <v>438</v>
      </c>
      <c r="Q55558" s="2" t="s">
        <v>258</v>
      </c>
    </row>
    <row r="55559" spans="1:17" hidden="1" x14ac:dyDescent="0.25">
      <c r="A55559" s="1">
        <v>44228</v>
      </c>
      <c r="B55559">
        <v>2021</v>
      </c>
      <c r="C55559">
        <v>2</v>
      </c>
      <c r="D55559">
        <v>350770</v>
      </c>
      <c r="E55559">
        <v>0</v>
      </c>
      <c r="F55559">
        <v>0</v>
      </c>
      <c r="G55559">
        <v>0</v>
      </c>
      <c r="H55559">
        <v>0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>
        <v>0</v>
      </c>
      <c r="O55559" s="2" t="s">
        <v>17</v>
      </c>
      <c r="P55559" s="2" t="s">
        <v>17</v>
      </c>
      <c r="Q55559" s="2" t="s">
        <v>17</v>
      </c>
    </row>
    <row r="55560" spans="1:17" hidden="1" x14ac:dyDescent="0.25">
      <c r="A55560" s="1">
        <v>44228</v>
      </c>
      <c r="B55560">
        <v>2021</v>
      </c>
      <c r="C55560">
        <v>2</v>
      </c>
      <c r="D55560">
        <v>350775</v>
      </c>
      <c r="E55560">
        <v>1</v>
      </c>
      <c r="F55560">
        <v>0</v>
      </c>
      <c r="G55560">
        <v>0</v>
      </c>
      <c r="H55560">
        <v>0</v>
      </c>
      <c r="I55560">
        <v>0</v>
      </c>
      <c r="J55560">
        <v>0</v>
      </c>
      <c r="K55560">
        <v>1</v>
      </c>
      <c r="L55560">
        <v>0</v>
      </c>
      <c r="M55560">
        <v>1</v>
      </c>
      <c r="N55560">
        <v>0</v>
      </c>
      <c r="O55560" s="2" t="s">
        <v>17</v>
      </c>
      <c r="P55560" s="2" t="s">
        <v>17</v>
      </c>
      <c r="Q55560" s="2" t="s">
        <v>17</v>
      </c>
    </row>
    <row r="55561" spans="1:17" hidden="1" x14ac:dyDescent="0.25">
      <c r="A55561" s="1">
        <v>44228</v>
      </c>
      <c r="B55561">
        <v>2021</v>
      </c>
      <c r="C55561">
        <v>2</v>
      </c>
      <c r="D55561">
        <v>350780</v>
      </c>
      <c r="E55561">
        <v>8</v>
      </c>
      <c r="F55561">
        <v>0</v>
      </c>
      <c r="G55561">
        <v>3</v>
      </c>
      <c r="H55561">
        <v>0</v>
      </c>
      <c r="I55561">
        <v>0</v>
      </c>
      <c r="J55561">
        <v>0</v>
      </c>
      <c r="K55561">
        <v>3</v>
      </c>
      <c r="L55561">
        <v>3</v>
      </c>
      <c r="M55561">
        <v>2</v>
      </c>
      <c r="N55561">
        <v>0</v>
      </c>
      <c r="O55561" s="2" t="s">
        <v>27</v>
      </c>
      <c r="P55561" s="2" t="s">
        <v>960</v>
      </c>
      <c r="Q55561" s="2" t="s">
        <v>565</v>
      </c>
    </row>
    <row r="55562" spans="1:17" hidden="1" x14ac:dyDescent="0.25">
      <c r="A55562" s="1">
        <v>44228</v>
      </c>
      <c r="B55562">
        <v>2021</v>
      </c>
      <c r="C55562">
        <v>2</v>
      </c>
      <c r="D55562">
        <v>350790</v>
      </c>
      <c r="E55562">
        <v>21</v>
      </c>
      <c r="F55562">
        <v>0</v>
      </c>
      <c r="G55562">
        <v>13</v>
      </c>
      <c r="H55562">
        <v>0</v>
      </c>
      <c r="I55562">
        <v>0</v>
      </c>
      <c r="J55562">
        <v>0</v>
      </c>
      <c r="K55562">
        <v>14</v>
      </c>
      <c r="L55562">
        <v>1</v>
      </c>
      <c r="M55562">
        <v>9</v>
      </c>
      <c r="N55562">
        <v>0</v>
      </c>
      <c r="O55562" s="2" t="s">
        <v>205</v>
      </c>
      <c r="P55562" s="2" t="s">
        <v>903</v>
      </c>
      <c r="Q55562" s="2" t="s">
        <v>570</v>
      </c>
    </row>
    <row r="55563" spans="1:17" hidden="1" x14ac:dyDescent="0.25">
      <c r="A55563" s="1">
        <v>44228</v>
      </c>
      <c r="B55563">
        <v>2021</v>
      </c>
      <c r="C55563">
        <v>2</v>
      </c>
      <c r="D55563">
        <v>350800</v>
      </c>
      <c r="E55563">
        <v>0</v>
      </c>
      <c r="F55563">
        <v>0</v>
      </c>
      <c r="G55563">
        <v>0</v>
      </c>
      <c r="H55563">
        <v>0</v>
      </c>
      <c r="I55563">
        <v>0</v>
      </c>
      <c r="J55563">
        <v>0</v>
      </c>
      <c r="K55563">
        <v>0</v>
      </c>
      <c r="L55563">
        <v>0</v>
      </c>
      <c r="M55563">
        <v>0</v>
      </c>
      <c r="N55563">
        <v>0</v>
      </c>
      <c r="O55563" s="2" t="s">
        <v>17</v>
      </c>
      <c r="P55563" s="2" t="s">
        <v>17</v>
      </c>
      <c r="Q55563" s="2" t="s">
        <v>17</v>
      </c>
    </row>
    <row r="55564" spans="1:17" hidden="1" x14ac:dyDescent="0.25">
      <c r="A55564" s="1">
        <v>44228</v>
      </c>
      <c r="B55564">
        <v>2021</v>
      </c>
      <c r="C55564">
        <v>2</v>
      </c>
      <c r="D55564">
        <v>350810</v>
      </c>
      <c r="E55564">
        <v>41</v>
      </c>
      <c r="F55564">
        <v>1</v>
      </c>
      <c r="G55564">
        <v>11</v>
      </c>
      <c r="H55564">
        <v>5</v>
      </c>
      <c r="I55564">
        <v>3</v>
      </c>
      <c r="J55564">
        <v>0</v>
      </c>
      <c r="K55564">
        <v>29</v>
      </c>
      <c r="L55564">
        <v>7</v>
      </c>
      <c r="M55564">
        <v>21</v>
      </c>
      <c r="N55564">
        <v>0</v>
      </c>
      <c r="O55564" s="2" t="s">
        <v>17</v>
      </c>
      <c r="P55564" s="2" t="s">
        <v>17</v>
      </c>
      <c r="Q55564" s="2" t="s">
        <v>17</v>
      </c>
    </row>
    <row r="55565" spans="1:17" hidden="1" x14ac:dyDescent="0.25">
      <c r="A55565" s="1">
        <v>44228</v>
      </c>
      <c r="B55565">
        <v>2021</v>
      </c>
      <c r="C55565">
        <v>2</v>
      </c>
      <c r="D55565">
        <v>350820</v>
      </c>
      <c r="E55565">
        <v>1</v>
      </c>
      <c r="F55565">
        <v>0</v>
      </c>
      <c r="G55565">
        <v>0</v>
      </c>
      <c r="H55565">
        <v>0</v>
      </c>
      <c r="I55565">
        <v>0</v>
      </c>
      <c r="J55565">
        <v>0</v>
      </c>
      <c r="K55565">
        <v>0</v>
      </c>
      <c r="L55565">
        <v>0</v>
      </c>
      <c r="M55565">
        <v>0</v>
      </c>
      <c r="N55565">
        <v>0</v>
      </c>
      <c r="O55565" s="2" t="s">
        <v>59</v>
      </c>
      <c r="P55565" s="2" t="s">
        <v>1573</v>
      </c>
      <c r="Q55565" s="2" t="s">
        <v>274</v>
      </c>
    </row>
    <row r="55566" spans="1:17" hidden="1" x14ac:dyDescent="0.25">
      <c r="A55566" s="1">
        <v>44228</v>
      </c>
      <c r="B55566">
        <v>2021</v>
      </c>
      <c r="C55566">
        <v>2</v>
      </c>
      <c r="D55566">
        <v>350830</v>
      </c>
      <c r="E55566">
        <v>4</v>
      </c>
      <c r="F55566">
        <v>0</v>
      </c>
      <c r="G55566">
        <v>2</v>
      </c>
      <c r="H55566">
        <v>0</v>
      </c>
      <c r="I55566">
        <v>0</v>
      </c>
      <c r="J55566">
        <v>0</v>
      </c>
      <c r="K55566">
        <v>3</v>
      </c>
      <c r="L55566">
        <v>1</v>
      </c>
      <c r="M55566">
        <v>1</v>
      </c>
      <c r="N55566">
        <v>0</v>
      </c>
      <c r="O55566" s="2" t="s">
        <v>44</v>
      </c>
      <c r="P55566" s="2" t="s">
        <v>556</v>
      </c>
      <c r="Q55566" s="2" t="s">
        <v>734</v>
      </c>
    </row>
    <row r="55567" spans="1:17" hidden="1" x14ac:dyDescent="0.25">
      <c r="A55567" s="1">
        <v>44228</v>
      </c>
      <c r="B55567">
        <v>2021</v>
      </c>
      <c r="C55567">
        <v>2</v>
      </c>
      <c r="D55567">
        <v>350840</v>
      </c>
      <c r="E55567">
        <v>3</v>
      </c>
      <c r="F55567">
        <v>0</v>
      </c>
      <c r="G55567">
        <v>1</v>
      </c>
      <c r="H55567">
        <v>0</v>
      </c>
      <c r="I55567">
        <v>0</v>
      </c>
      <c r="J55567">
        <v>0</v>
      </c>
      <c r="K55567">
        <v>2</v>
      </c>
      <c r="L55567">
        <v>0</v>
      </c>
      <c r="M55567">
        <v>0</v>
      </c>
      <c r="N55567">
        <v>0</v>
      </c>
      <c r="O55567" s="2" t="s">
        <v>17</v>
      </c>
      <c r="P55567" s="2" t="s">
        <v>1311</v>
      </c>
      <c r="Q55567" s="2" t="s">
        <v>331</v>
      </c>
    </row>
    <row r="55568" spans="1:17" hidden="1" x14ac:dyDescent="0.25">
      <c r="A55568" s="1">
        <v>44228</v>
      </c>
      <c r="B55568">
        <v>2021</v>
      </c>
      <c r="C55568">
        <v>2</v>
      </c>
      <c r="D55568">
        <v>350850</v>
      </c>
      <c r="E55568">
        <v>4</v>
      </c>
      <c r="F55568">
        <v>0</v>
      </c>
      <c r="G55568">
        <v>0</v>
      </c>
      <c r="H55568">
        <v>0</v>
      </c>
      <c r="I55568">
        <v>0</v>
      </c>
      <c r="J55568">
        <v>0</v>
      </c>
      <c r="K55568">
        <v>3</v>
      </c>
      <c r="L55568">
        <v>1</v>
      </c>
      <c r="M55568">
        <v>1</v>
      </c>
      <c r="N55568">
        <v>0</v>
      </c>
      <c r="O55568" s="2" t="s">
        <v>1402</v>
      </c>
      <c r="P55568" s="2" t="s">
        <v>104</v>
      </c>
      <c r="Q55568" s="2" t="s">
        <v>40</v>
      </c>
    </row>
    <row r="55569" spans="1:17" hidden="1" x14ac:dyDescent="0.25">
      <c r="A55569" s="1">
        <v>44228</v>
      </c>
      <c r="B55569">
        <v>2021</v>
      </c>
      <c r="C55569">
        <v>2</v>
      </c>
      <c r="D55569">
        <v>350860</v>
      </c>
      <c r="E55569">
        <v>32</v>
      </c>
      <c r="F55569">
        <v>1</v>
      </c>
      <c r="G55569">
        <v>0</v>
      </c>
      <c r="H55569">
        <v>0</v>
      </c>
      <c r="I55569">
        <v>0</v>
      </c>
      <c r="J55569">
        <v>0</v>
      </c>
      <c r="K55569">
        <v>10</v>
      </c>
      <c r="L55569">
        <v>4</v>
      </c>
      <c r="M55569">
        <v>5</v>
      </c>
      <c r="N55569">
        <v>0</v>
      </c>
      <c r="O55569" s="2" t="s">
        <v>17</v>
      </c>
      <c r="P55569" s="2" t="s">
        <v>17</v>
      </c>
      <c r="Q55569" s="2" t="s">
        <v>17</v>
      </c>
    </row>
    <row r="55570" spans="1:17" hidden="1" x14ac:dyDescent="0.25">
      <c r="A55570" s="1">
        <v>44228</v>
      </c>
      <c r="B55570">
        <v>2021</v>
      </c>
      <c r="C55570">
        <v>2</v>
      </c>
      <c r="D55570">
        <v>350870</v>
      </c>
      <c r="E55570">
        <v>1</v>
      </c>
      <c r="F55570">
        <v>0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>
        <v>0</v>
      </c>
      <c r="M55570">
        <v>1</v>
      </c>
      <c r="N55570">
        <v>0</v>
      </c>
      <c r="O55570" s="2" t="s">
        <v>17</v>
      </c>
      <c r="P55570" s="2" t="s">
        <v>17</v>
      </c>
      <c r="Q55570" s="2" t="s">
        <v>17</v>
      </c>
    </row>
    <row r="55571" spans="1:17" hidden="1" x14ac:dyDescent="0.25">
      <c r="A55571" s="1">
        <v>44228</v>
      </c>
      <c r="B55571">
        <v>2021</v>
      </c>
      <c r="C55571">
        <v>2</v>
      </c>
      <c r="D55571">
        <v>350880</v>
      </c>
      <c r="E55571">
        <v>270</v>
      </c>
      <c r="F55571">
        <v>5</v>
      </c>
      <c r="G55571">
        <v>211</v>
      </c>
      <c r="H55571">
        <v>6</v>
      </c>
      <c r="I55571">
        <v>0</v>
      </c>
      <c r="J55571">
        <v>0</v>
      </c>
      <c r="K55571">
        <v>202</v>
      </c>
      <c r="L55571">
        <v>48</v>
      </c>
      <c r="M55571">
        <v>122</v>
      </c>
      <c r="N55571">
        <v>0</v>
      </c>
      <c r="O55571" s="2" t="s">
        <v>123</v>
      </c>
      <c r="P55571" s="2" t="s">
        <v>501</v>
      </c>
      <c r="Q55571" s="2" t="s">
        <v>472</v>
      </c>
    </row>
    <row r="55572" spans="1:17" hidden="1" x14ac:dyDescent="0.25">
      <c r="A55572" s="1">
        <v>44228</v>
      </c>
      <c r="B55572">
        <v>2021</v>
      </c>
      <c r="C55572">
        <v>2</v>
      </c>
      <c r="D55572">
        <v>350890</v>
      </c>
      <c r="E55572">
        <v>0</v>
      </c>
      <c r="F55572">
        <v>0</v>
      </c>
      <c r="G55572">
        <v>0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>
        <v>0</v>
      </c>
      <c r="O55572" s="2" t="s">
        <v>17</v>
      </c>
      <c r="P55572" s="2" t="s">
        <v>17</v>
      </c>
      <c r="Q55572" s="2" t="s">
        <v>17</v>
      </c>
    </row>
    <row r="55573" spans="1:17" hidden="1" x14ac:dyDescent="0.25">
      <c r="A55573" s="1">
        <v>44228</v>
      </c>
      <c r="B55573">
        <v>2021</v>
      </c>
      <c r="C55573">
        <v>2</v>
      </c>
      <c r="D55573">
        <v>350900</v>
      </c>
      <c r="E55573">
        <v>1</v>
      </c>
      <c r="F55573">
        <v>0</v>
      </c>
      <c r="G55573">
        <v>0</v>
      </c>
      <c r="H55573">
        <v>0</v>
      </c>
      <c r="I55573">
        <v>0</v>
      </c>
      <c r="J55573">
        <v>0</v>
      </c>
      <c r="K55573">
        <v>1</v>
      </c>
      <c r="L55573">
        <v>0</v>
      </c>
      <c r="M55573">
        <v>1</v>
      </c>
      <c r="N55573">
        <v>0</v>
      </c>
      <c r="O55573" s="2" t="s">
        <v>17</v>
      </c>
      <c r="P55573" s="2" t="s">
        <v>1311</v>
      </c>
      <c r="Q55573" s="2" t="s">
        <v>331</v>
      </c>
    </row>
    <row r="55574" spans="1:17" hidden="1" x14ac:dyDescent="0.25">
      <c r="A55574" s="1">
        <v>44228</v>
      </c>
      <c r="B55574">
        <v>2021</v>
      </c>
      <c r="C55574">
        <v>2</v>
      </c>
      <c r="D55574">
        <v>350910</v>
      </c>
      <c r="E55574">
        <v>5</v>
      </c>
      <c r="F55574">
        <v>0</v>
      </c>
      <c r="G55574">
        <v>0</v>
      </c>
      <c r="H55574">
        <v>0</v>
      </c>
      <c r="I55574">
        <v>0</v>
      </c>
      <c r="J55574">
        <v>0</v>
      </c>
      <c r="K55574">
        <v>4</v>
      </c>
      <c r="L55574">
        <v>2</v>
      </c>
      <c r="M55574">
        <v>2</v>
      </c>
      <c r="N55574">
        <v>0</v>
      </c>
      <c r="O55574" s="2" t="s">
        <v>128</v>
      </c>
      <c r="P55574" s="2" t="s">
        <v>1574</v>
      </c>
      <c r="Q55574" s="2" t="s">
        <v>337</v>
      </c>
    </row>
    <row r="55575" spans="1:17" hidden="1" x14ac:dyDescent="0.25">
      <c r="A55575" s="1">
        <v>44228</v>
      </c>
      <c r="B55575">
        <v>2021</v>
      </c>
      <c r="C55575">
        <v>2</v>
      </c>
      <c r="D55575">
        <v>350920</v>
      </c>
      <c r="E55575">
        <v>11</v>
      </c>
      <c r="F55575">
        <v>0</v>
      </c>
      <c r="G55575">
        <v>0</v>
      </c>
      <c r="H55575">
        <v>1</v>
      </c>
      <c r="I55575">
        <v>0</v>
      </c>
      <c r="J55575">
        <v>0</v>
      </c>
      <c r="K55575">
        <v>8</v>
      </c>
      <c r="L55575">
        <v>2</v>
      </c>
      <c r="M55575">
        <v>2</v>
      </c>
      <c r="N55575">
        <v>0</v>
      </c>
      <c r="O55575" s="2" t="s">
        <v>17</v>
      </c>
      <c r="P55575" s="2" t="s">
        <v>1311</v>
      </c>
      <c r="Q55575" s="2" t="s">
        <v>331</v>
      </c>
    </row>
    <row r="55576" spans="1:17" hidden="1" x14ac:dyDescent="0.25">
      <c r="A55576" s="1">
        <v>44228</v>
      </c>
      <c r="B55576">
        <v>2021</v>
      </c>
      <c r="C55576">
        <v>2</v>
      </c>
      <c r="D55576">
        <v>350925</v>
      </c>
      <c r="E55576">
        <v>6</v>
      </c>
      <c r="F55576">
        <v>0</v>
      </c>
      <c r="G55576">
        <v>1</v>
      </c>
      <c r="H55576">
        <v>0</v>
      </c>
      <c r="I55576">
        <v>0</v>
      </c>
      <c r="J55576">
        <v>0</v>
      </c>
      <c r="K55576">
        <v>5</v>
      </c>
      <c r="L55576">
        <v>3</v>
      </c>
      <c r="M55576">
        <v>3</v>
      </c>
      <c r="N55576">
        <v>0</v>
      </c>
      <c r="O55576" s="2" t="s">
        <v>17</v>
      </c>
      <c r="P55576" s="2" t="s">
        <v>17</v>
      </c>
      <c r="Q55576" s="2" t="s">
        <v>17</v>
      </c>
    </row>
    <row r="55577" spans="1:17" hidden="1" x14ac:dyDescent="0.25">
      <c r="A55577" s="1">
        <v>44228</v>
      </c>
      <c r="B55577">
        <v>2021</v>
      </c>
      <c r="C55577">
        <v>2</v>
      </c>
      <c r="D55577">
        <v>350930</v>
      </c>
      <c r="E55577">
        <v>1</v>
      </c>
      <c r="F55577">
        <v>0</v>
      </c>
      <c r="G55577">
        <v>0</v>
      </c>
      <c r="H55577">
        <v>0</v>
      </c>
      <c r="I55577">
        <v>0</v>
      </c>
      <c r="J55577">
        <v>0</v>
      </c>
      <c r="K55577">
        <v>1</v>
      </c>
      <c r="L55577">
        <v>1</v>
      </c>
      <c r="M55577">
        <v>0</v>
      </c>
      <c r="N55577">
        <v>0</v>
      </c>
      <c r="O55577" s="2" t="s">
        <v>17</v>
      </c>
      <c r="P55577" s="2" t="s">
        <v>17</v>
      </c>
      <c r="Q55577" s="2" t="s">
        <v>17</v>
      </c>
    </row>
    <row r="55578" spans="1:17" hidden="1" x14ac:dyDescent="0.25">
      <c r="A55578" s="1">
        <v>44228</v>
      </c>
      <c r="B55578">
        <v>2021</v>
      </c>
      <c r="C55578">
        <v>2</v>
      </c>
      <c r="D55578">
        <v>350940</v>
      </c>
      <c r="E55578">
        <v>5</v>
      </c>
      <c r="F55578">
        <v>0</v>
      </c>
      <c r="G55578">
        <v>5</v>
      </c>
      <c r="H55578">
        <v>0</v>
      </c>
      <c r="I55578">
        <v>0</v>
      </c>
      <c r="J55578">
        <v>0</v>
      </c>
      <c r="K55578">
        <v>5</v>
      </c>
      <c r="L55578">
        <v>1</v>
      </c>
      <c r="M55578">
        <v>4</v>
      </c>
      <c r="N55578">
        <v>0</v>
      </c>
      <c r="O55578" s="2" t="s">
        <v>27</v>
      </c>
      <c r="P55578" s="2" t="s">
        <v>960</v>
      </c>
      <c r="Q55578" s="2" t="s">
        <v>565</v>
      </c>
    </row>
    <row r="55579" spans="1:17" hidden="1" x14ac:dyDescent="0.25">
      <c r="A55579" s="1">
        <v>44228</v>
      </c>
      <c r="B55579">
        <v>2021</v>
      </c>
      <c r="C55579">
        <v>2</v>
      </c>
      <c r="D55579">
        <v>350945</v>
      </c>
      <c r="E55579">
        <v>0</v>
      </c>
      <c r="F55579">
        <v>0</v>
      </c>
      <c r="G55579">
        <v>0</v>
      </c>
      <c r="H55579">
        <v>0</v>
      </c>
      <c r="I55579">
        <v>0</v>
      </c>
      <c r="J55579">
        <v>0</v>
      </c>
      <c r="K55579">
        <v>0</v>
      </c>
      <c r="L55579">
        <v>0</v>
      </c>
      <c r="M55579">
        <v>0</v>
      </c>
      <c r="N55579">
        <v>0</v>
      </c>
      <c r="O55579" s="2" t="s">
        <v>17</v>
      </c>
      <c r="P55579" s="2" t="s">
        <v>17</v>
      </c>
      <c r="Q55579" s="2" t="s">
        <v>17</v>
      </c>
    </row>
    <row r="55580" spans="1:17" hidden="1" x14ac:dyDescent="0.25">
      <c r="A55580" s="1">
        <v>44228</v>
      </c>
      <c r="B55580">
        <v>2021</v>
      </c>
      <c r="C55580">
        <v>2</v>
      </c>
      <c r="D55580">
        <v>350950</v>
      </c>
      <c r="E55580">
        <v>706</v>
      </c>
      <c r="F55580">
        <v>18</v>
      </c>
      <c r="G55580">
        <v>101</v>
      </c>
      <c r="H55580">
        <v>18</v>
      </c>
      <c r="I55580">
        <v>0</v>
      </c>
      <c r="J55580">
        <v>0</v>
      </c>
      <c r="K55580">
        <v>688</v>
      </c>
      <c r="L55580">
        <v>130</v>
      </c>
      <c r="M55580">
        <v>191</v>
      </c>
      <c r="N55580">
        <v>0</v>
      </c>
      <c r="O55580" s="2" t="s">
        <v>18</v>
      </c>
      <c r="P55580" s="2" t="s">
        <v>438</v>
      </c>
      <c r="Q55580" s="2" t="s">
        <v>258</v>
      </c>
    </row>
    <row r="55581" spans="1:17" hidden="1" x14ac:dyDescent="0.25">
      <c r="A55581" s="1">
        <v>44228</v>
      </c>
      <c r="B55581">
        <v>2021</v>
      </c>
      <c r="C55581">
        <v>2</v>
      </c>
      <c r="D55581">
        <v>350960</v>
      </c>
      <c r="E55581">
        <v>2</v>
      </c>
      <c r="F55581">
        <v>0</v>
      </c>
      <c r="G55581">
        <v>0</v>
      </c>
      <c r="H55581">
        <v>0</v>
      </c>
      <c r="I55581">
        <v>0</v>
      </c>
      <c r="J55581">
        <v>0</v>
      </c>
      <c r="K55581">
        <v>2</v>
      </c>
      <c r="L55581">
        <v>0</v>
      </c>
      <c r="M55581">
        <v>0</v>
      </c>
      <c r="N55581">
        <v>0</v>
      </c>
      <c r="O55581" s="2" t="s">
        <v>17</v>
      </c>
      <c r="P55581" s="2" t="s">
        <v>1311</v>
      </c>
      <c r="Q55581" s="2" t="s">
        <v>331</v>
      </c>
    </row>
    <row r="55582" spans="1:17" hidden="1" x14ac:dyDescent="0.25">
      <c r="A55582" s="1">
        <v>44228</v>
      </c>
      <c r="B55582">
        <v>2021</v>
      </c>
      <c r="C55582">
        <v>2</v>
      </c>
      <c r="D55582">
        <v>350970</v>
      </c>
      <c r="E55582">
        <v>6</v>
      </c>
      <c r="F55582">
        <v>1</v>
      </c>
      <c r="G55582">
        <v>0</v>
      </c>
      <c r="H55582">
        <v>0</v>
      </c>
      <c r="I55582">
        <v>0</v>
      </c>
      <c r="J55582">
        <v>0</v>
      </c>
      <c r="K55582">
        <v>3</v>
      </c>
      <c r="L55582">
        <v>3</v>
      </c>
      <c r="M55582">
        <v>4</v>
      </c>
      <c r="N55582">
        <v>0</v>
      </c>
      <c r="O55582" s="2" t="s">
        <v>17</v>
      </c>
      <c r="P55582" s="2" t="s">
        <v>1051</v>
      </c>
      <c r="Q55582" s="2" t="s">
        <v>17</v>
      </c>
    </row>
    <row r="55583" spans="1:17" hidden="1" x14ac:dyDescent="0.25">
      <c r="A55583" s="1">
        <v>44228</v>
      </c>
      <c r="B55583">
        <v>2021</v>
      </c>
      <c r="C55583">
        <v>2</v>
      </c>
      <c r="D55583">
        <v>350980</v>
      </c>
      <c r="E55583">
        <v>3</v>
      </c>
      <c r="F55583">
        <v>0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3</v>
      </c>
      <c r="N55583">
        <v>0</v>
      </c>
      <c r="O55583" s="2" t="s">
        <v>17</v>
      </c>
      <c r="P55583" s="2" t="s">
        <v>17</v>
      </c>
      <c r="Q55583" s="2" t="s">
        <v>17</v>
      </c>
    </row>
    <row r="55584" spans="1:17" hidden="1" x14ac:dyDescent="0.25">
      <c r="A55584" s="1">
        <v>44228</v>
      </c>
      <c r="B55584">
        <v>2021</v>
      </c>
      <c r="C55584">
        <v>2</v>
      </c>
      <c r="D55584">
        <v>350990</v>
      </c>
      <c r="E55584">
        <v>0</v>
      </c>
      <c r="F55584">
        <v>0</v>
      </c>
      <c r="G55584">
        <v>0</v>
      </c>
      <c r="H55584">
        <v>0</v>
      </c>
      <c r="I55584">
        <v>0</v>
      </c>
      <c r="J55584">
        <v>0</v>
      </c>
      <c r="K55584">
        <v>0</v>
      </c>
      <c r="L55584">
        <v>0</v>
      </c>
      <c r="M55584">
        <v>0</v>
      </c>
      <c r="N55584">
        <v>0</v>
      </c>
      <c r="O55584" s="2" t="s">
        <v>17</v>
      </c>
      <c r="P55584" s="2" t="s">
        <v>17</v>
      </c>
      <c r="Q55584" s="2" t="s">
        <v>17</v>
      </c>
    </row>
    <row r="55585" spans="1:17" hidden="1" x14ac:dyDescent="0.25">
      <c r="A55585" s="1">
        <v>44228</v>
      </c>
      <c r="B55585">
        <v>2021</v>
      </c>
      <c r="C55585">
        <v>2</v>
      </c>
      <c r="D55585">
        <v>350995</v>
      </c>
      <c r="E55585">
        <v>0</v>
      </c>
      <c r="F55585">
        <v>0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>
        <v>0</v>
      </c>
      <c r="N55585">
        <v>0</v>
      </c>
      <c r="O55585" s="2" t="s">
        <v>17</v>
      </c>
      <c r="P55585" s="2" t="s">
        <v>17</v>
      </c>
      <c r="Q55585" s="2" t="s">
        <v>17</v>
      </c>
    </row>
    <row r="55586" spans="1:17" hidden="1" x14ac:dyDescent="0.25">
      <c r="A55586" s="1">
        <v>44228</v>
      </c>
      <c r="B55586">
        <v>2021</v>
      </c>
      <c r="C55586">
        <v>2</v>
      </c>
      <c r="D55586">
        <v>351000</v>
      </c>
      <c r="E55586">
        <v>11</v>
      </c>
      <c r="F55586">
        <v>0</v>
      </c>
      <c r="G55586">
        <v>2</v>
      </c>
      <c r="H55586">
        <v>0</v>
      </c>
      <c r="I55586">
        <v>0</v>
      </c>
      <c r="J55586">
        <v>0</v>
      </c>
      <c r="K55586">
        <v>5</v>
      </c>
      <c r="L55586">
        <v>2</v>
      </c>
      <c r="M55586">
        <v>7</v>
      </c>
      <c r="N55586">
        <v>0</v>
      </c>
      <c r="O55586" s="2" t="s">
        <v>17</v>
      </c>
      <c r="P55586" s="2" t="s">
        <v>17</v>
      </c>
      <c r="Q55586" s="2" t="s">
        <v>17</v>
      </c>
    </row>
    <row r="55587" spans="1:17" hidden="1" x14ac:dyDescent="0.25">
      <c r="A55587" s="1">
        <v>44228</v>
      </c>
      <c r="B55587">
        <v>2021</v>
      </c>
      <c r="C55587">
        <v>2</v>
      </c>
      <c r="D55587">
        <v>351010</v>
      </c>
      <c r="E55587">
        <v>0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>
        <v>0</v>
      </c>
      <c r="O55587" s="2" t="s">
        <v>17</v>
      </c>
      <c r="P55587" s="2" t="s">
        <v>17</v>
      </c>
      <c r="Q55587" s="2" t="s">
        <v>17</v>
      </c>
    </row>
    <row r="55588" spans="1:17" hidden="1" x14ac:dyDescent="0.25">
      <c r="A55588" s="1">
        <v>44228</v>
      </c>
      <c r="B55588">
        <v>2021</v>
      </c>
      <c r="C55588">
        <v>2</v>
      </c>
      <c r="D55588">
        <v>351015</v>
      </c>
      <c r="E55588">
        <v>6</v>
      </c>
      <c r="F55588">
        <v>0</v>
      </c>
      <c r="G55588">
        <v>1</v>
      </c>
      <c r="H55588">
        <v>0</v>
      </c>
      <c r="I55588">
        <v>0</v>
      </c>
      <c r="J55588">
        <v>0</v>
      </c>
      <c r="K55588">
        <v>3</v>
      </c>
      <c r="L55588">
        <v>0</v>
      </c>
      <c r="M55588">
        <v>1</v>
      </c>
      <c r="N55588">
        <v>0</v>
      </c>
      <c r="O55588" s="2" t="s">
        <v>17</v>
      </c>
      <c r="P55588" s="2" t="s">
        <v>17</v>
      </c>
      <c r="Q55588" s="2" t="s">
        <v>17</v>
      </c>
    </row>
    <row r="55589" spans="1:17" hidden="1" x14ac:dyDescent="0.25">
      <c r="A55589" s="1">
        <v>44228</v>
      </c>
      <c r="B55589">
        <v>2021</v>
      </c>
      <c r="C55589">
        <v>2</v>
      </c>
      <c r="D55589">
        <v>351020</v>
      </c>
      <c r="E55589">
        <v>6</v>
      </c>
      <c r="F55589">
        <v>0</v>
      </c>
      <c r="G55589">
        <v>2</v>
      </c>
      <c r="H55589">
        <v>0</v>
      </c>
      <c r="I55589">
        <v>0</v>
      </c>
      <c r="J55589">
        <v>0</v>
      </c>
      <c r="K55589">
        <v>5</v>
      </c>
      <c r="L55589">
        <v>1</v>
      </c>
      <c r="M55589">
        <v>2</v>
      </c>
      <c r="N55589">
        <v>0</v>
      </c>
      <c r="O55589" s="2" t="s">
        <v>24</v>
      </c>
      <c r="P55589" s="2" t="s">
        <v>232</v>
      </c>
      <c r="Q55589" s="2" t="s">
        <v>297</v>
      </c>
    </row>
    <row r="55590" spans="1:17" hidden="1" x14ac:dyDescent="0.25">
      <c r="A55590" s="1">
        <v>44228</v>
      </c>
      <c r="B55590">
        <v>2021</v>
      </c>
      <c r="C55590">
        <v>2</v>
      </c>
      <c r="D55590">
        <v>351030</v>
      </c>
      <c r="E55590">
        <v>87</v>
      </c>
      <c r="F55590">
        <v>2</v>
      </c>
      <c r="G55590">
        <v>18</v>
      </c>
      <c r="H55590">
        <v>41</v>
      </c>
      <c r="I55590">
        <v>0</v>
      </c>
      <c r="J55590">
        <v>0</v>
      </c>
      <c r="K55590">
        <v>60</v>
      </c>
      <c r="L55590">
        <v>21</v>
      </c>
      <c r="M55590">
        <v>29</v>
      </c>
      <c r="N55590">
        <v>0</v>
      </c>
      <c r="O55590" s="2" t="s">
        <v>17</v>
      </c>
      <c r="P55590" s="2" t="s">
        <v>1278</v>
      </c>
      <c r="Q55590" s="2" t="s">
        <v>582</v>
      </c>
    </row>
    <row r="55591" spans="1:17" hidden="1" x14ac:dyDescent="0.25">
      <c r="A55591" s="1">
        <v>44228</v>
      </c>
      <c r="B55591">
        <v>2021</v>
      </c>
      <c r="C55591">
        <v>2</v>
      </c>
      <c r="D55591">
        <v>351040</v>
      </c>
      <c r="E55591">
        <v>8</v>
      </c>
      <c r="F55591">
        <v>0</v>
      </c>
      <c r="G55591">
        <v>0</v>
      </c>
      <c r="H55591">
        <v>1</v>
      </c>
      <c r="I55591">
        <v>0</v>
      </c>
      <c r="J55591">
        <v>0</v>
      </c>
      <c r="K55591">
        <v>6</v>
      </c>
      <c r="L55591">
        <v>2</v>
      </c>
      <c r="M55591">
        <v>3</v>
      </c>
      <c r="N55591">
        <v>0</v>
      </c>
      <c r="O55591" s="2" t="s">
        <v>17</v>
      </c>
      <c r="P55591" s="2" t="s">
        <v>17</v>
      </c>
      <c r="Q55591" s="2" t="s">
        <v>17</v>
      </c>
    </row>
    <row r="55592" spans="1:17" hidden="1" x14ac:dyDescent="0.25">
      <c r="A55592" s="1">
        <v>44228</v>
      </c>
      <c r="B55592">
        <v>2021</v>
      </c>
      <c r="C55592">
        <v>2</v>
      </c>
      <c r="D55592">
        <v>351050</v>
      </c>
      <c r="E55592">
        <v>19</v>
      </c>
      <c r="F55592">
        <v>0</v>
      </c>
      <c r="G55592">
        <v>0</v>
      </c>
      <c r="H55592">
        <v>2</v>
      </c>
      <c r="I55592">
        <v>0</v>
      </c>
      <c r="J55592">
        <v>0</v>
      </c>
      <c r="K55592">
        <v>10</v>
      </c>
      <c r="L55592">
        <v>2</v>
      </c>
      <c r="M55592">
        <v>4</v>
      </c>
      <c r="N55592">
        <v>0</v>
      </c>
      <c r="O55592" s="2" t="s">
        <v>17</v>
      </c>
      <c r="P55592" s="2" t="s">
        <v>17</v>
      </c>
      <c r="Q55592" s="2" t="s">
        <v>17</v>
      </c>
    </row>
    <row r="55593" spans="1:17" hidden="1" x14ac:dyDescent="0.25">
      <c r="A55593" s="1">
        <v>44228</v>
      </c>
      <c r="B55593">
        <v>2021</v>
      </c>
      <c r="C55593">
        <v>2</v>
      </c>
      <c r="D55593">
        <v>351060</v>
      </c>
      <c r="E55593">
        <v>2</v>
      </c>
      <c r="F55593">
        <v>1</v>
      </c>
      <c r="G55593">
        <v>2</v>
      </c>
      <c r="H55593">
        <v>0</v>
      </c>
      <c r="I55593">
        <v>0</v>
      </c>
      <c r="J55593">
        <v>0</v>
      </c>
      <c r="K55593">
        <v>2</v>
      </c>
      <c r="L55593">
        <v>1</v>
      </c>
      <c r="M55593">
        <v>1</v>
      </c>
      <c r="N55593">
        <v>0</v>
      </c>
      <c r="O55593" s="2" t="s">
        <v>17</v>
      </c>
      <c r="P55593" s="2" t="s">
        <v>1311</v>
      </c>
      <c r="Q55593" s="2" t="s">
        <v>331</v>
      </c>
    </row>
    <row r="55594" spans="1:17" hidden="1" x14ac:dyDescent="0.25">
      <c r="A55594" s="1">
        <v>44228</v>
      </c>
      <c r="B55594">
        <v>2021</v>
      </c>
      <c r="C55594">
        <v>2</v>
      </c>
      <c r="D55594">
        <v>351070</v>
      </c>
      <c r="E55594">
        <v>6</v>
      </c>
      <c r="F55594">
        <v>0</v>
      </c>
      <c r="G55594">
        <v>3</v>
      </c>
      <c r="H55594">
        <v>0</v>
      </c>
      <c r="I55594">
        <v>0</v>
      </c>
      <c r="J55594">
        <v>0</v>
      </c>
      <c r="K55594">
        <v>4</v>
      </c>
      <c r="L55594">
        <v>0</v>
      </c>
      <c r="M55594">
        <v>0</v>
      </c>
      <c r="N55594">
        <v>0</v>
      </c>
      <c r="O55594" s="2" t="s">
        <v>33</v>
      </c>
      <c r="P55594" s="2" t="s">
        <v>126</v>
      </c>
      <c r="Q55594" s="2" t="s">
        <v>114</v>
      </c>
    </row>
    <row r="55595" spans="1:17" hidden="1" x14ac:dyDescent="0.25">
      <c r="A55595" s="1">
        <v>44228</v>
      </c>
      <c r="B55595">
        <v>2021</v>
      </c>
      <c r="C55595">
        <v>2</v>
      </c>
      <c r="D55595">
        <v>351080</v>
      </c>
      <c r="E55595">
        <v>1</v>
      </c>
      <c r="F55595">
        <v>0</v>
      </c>
      <c r="G55595">
        <v>0</v>
      </c>
      <c r="H55595">
        <v>0</v>
      </c>
      <c r="I55595">
        <v>0</v>
      </c>
      <c r="J55595">
        <v>0</v>
      </c>
      <c r="K55595">
        <v>1</v>
      </c>
      <c r="L55595">
        <v>0</v>
      </c>
      <c r="M55595">
        <v>1</v>
      </c>
      <c r="N55595">
        <v>0</v>
      </c>
      <c r="O55595" s="2" t="s">
        <v>17</v>
      </c>
      <c r="P55595" s="2" t="s">
        <v>17</v>
      </c>
      <c r="Q55595" s="2" t="s">
        <v>17</v>
      </c>
    </row>
    <row r="55596" spans="1:17" hidden="1" x14ac:dyDescent="0.25">
      <c r="A55596" s="1">
        <v>44228</v>
      </c>
      <c r="B55596">
        <v>2021</v>
      </c>
      <c r="C55596">
        <v>2</v>
      </c>
      <c r="D55596">
        <v>351090</v>
      </c>
      <c r="E55596">
        <v>0</v>
      </c>
      <c r="F55596">
        <v>0</v>
      </c>
      <c r="G55596">
        <v>0</v>
      </c>
      <c r="H55596">
        <v>0</v>
      </c>
      <c r="I55596">
        <v>0</v>
      </c>
      <c r="J55596">
        <v>0</v>
      </c>
      <c r="K55596">
        <v>0</v>
      </c>
      <c r="L55596">
        <v>0</v>
      </c>
      <c r="M55596">
        <v>0</v>
      </c>
      <c r="N55596">
        <v>0</v>
      </c>
      <c r="O55596" s="2" t="s">
        <v>17</v>
      </c>
      <c r="P55596" s="2" t="s">
        <v>17</v>
      </c>
      <c r="Q55596" s="2" t="s">
        <v>17</v>
      </c>
    </row>
    <row r="55597" spans="1:17" hidden="1" x14ac:dyDescent="0.25">
      <c r="A55597" s="1">
        <v>44228</v>
      </c>
      <c r="B55597">
        <v>2021</v>
      </c>
      <c r="C55597">
        <v>2</v>
      </c>
      <c r="D55597">
        <v>351100</v>
      </c>
      <c r="E55597">
        <v>511</v>
      </c>
      <c r="F55597">
        <v>5</v>
      </c>
      <c r="G55597">
        <v>246</v>
      </c>
      <c r="H55597">
        <v>13</v>
      </c>
      <c r="I55597">
        <v>5</v>
      </c>
      <c r="J55597">
        <v>0</v>
      </c>
      <c r="K55597">
        <v>415</v>
      </c>
      <c r="L55597">
        <v>75</v>
      </c>
      <c r="M55597">
        <v>134</v>
      </c>
      <c r="N55597">
        <v>0</v>
      </c>
      <c r="O55597" s="2" t="s">
        <v>128</v>
      </c>
      <c r="P55597" s="2" t="s">
        <v>1574</v>
      </c>
      <c r="Q55597" s="2" t="s">
        <v>337</v>
      </c>
    </row>
    <row r="55598" spans="1:17" hidden="1" x14ac:dyDescent="0.25">
      <c r="A55598" s="1">
        <v>44228</v>
      </c>
      <c r="B55598">
        <v>2021</v>
      </c>
      <c r="C55598">
        <v>2</v>
      </c>
      <c r="D55598">
        <v>351110</v>
      </c>
      <c r="E55598">
        <v>131</v>
      </c>
      <c r="F55598">
        <v>8</v>
      </c>
      <c r="G55598">
        <v>16</v>
      </c>
      <c r="H55598">
        <v>10</v>
      </c>
      <c r="I55598">
        <v>0</v>
      </c>
      <c r="J55598">
        <v>0</v>
      </c>
      <c r="K55598">
        <v>79</v>
      </c>
      <c r="L55598">
        <v>31</v>
      </c>
      <c r="M55598">
        <v>49</v>
      </c>
      <c r="N55598">
        <v>0</v>
      </c>
      <c r="O55598" s="2" t="s">
        <v>331</v>
      </c>
      <c r="P55598" s="2" t="s">
        <v>1570</v>
      </c>
      <c r="Q55598" s="2" t="s">
        <v>770</v>
      </c>
    </row>
    <row r="55599" spans="1:17" hidden="1" x14ac:dyDescent="0.25">
      <c r="A55599" s="1">
        <v>44228</v>
      </c>
      <c r="B55599">
        <v>2021</v>
      </c>
      <c r="C55599">
        <v>2</v>
      </c>
      <c r="D55599">
        <v>351120</v>
      </c>
      <c r="E55599">
        <v>0</v>
      </c>
      <c r="F55599">
        <v>0</v>
      </c>
      <c r="G55599">
        <v>0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0</v>
      </c>
      <c r="N55599">
        <v>0</v>
      </c>
      <c r="O55599" s="2" t="s">
        <v>17</v>
      </c>
      <c r="P55599" s="2" t="s">
        <v>17</v>
      </c>
      <c r="Q55599" s="2" t="s">
        <v>17</v>
      </c>
    </row>
    <row r="55600" spans="1:17" hidden="1" x14ac:dyDescent="0.25">
      <c r="A55600" s="1">
        <v>44228</v>
      </c>
      <c r="B55600">
        <v>2021</v>
      </c>
      <c r="C55600">
        <v>2</v>
      </c>
      <c r="D55600">
        <v>351130</v>
      </c>
      <c r="E55600">
        <v>13</v>
      </c>
      <c r="F55600">
        <v>1</v>
      </c>
      <c r="G55600">
        <v>2</v>
      </c>
      <c r="H55600">
        <v>0</v>
      </c>
      <c r="I55600">
        <v>0</v>
      </c>
      <c r="J55600">
        <v>0</v>
      </c>
      <c r="K55600">
        <v>10</v>
      </c>
      <c r="L55600">
        <v>2</v>
      </c>
      <c r="M55600">
        <v>5</v>
      </c>
      <c r="N55600">
        <v>0</v>
      </c>
      <c r="O55600" s="2" t="s">
        <v>17</v>
      </c>
      <c r="P55600" s="2" t="s">
        <v>17</v>
      </c>
      <c r="Q55600" s="2" t="s">
        <v>17</v>
      </c>
    </row>
    <row r="55601" spans="1:17" hidden="1" x14ac:dyDescent="0.25">
      <c r="A55601" s="1">
        <v>44228</v>
      </c>
      <c r="B55601">
        <v>2021</v>
      </c>
      <c r="C55601">
        <v>2</v>
      </c>
      <c r="D55601">
        <v>351140</v>
      </c>
      <c r="E55601">
        <v>3</v>
      </c>
      <c r="F55601">
        <v>0</v>
      </c>
      <c r="G55601">
        <v>0</v>
      </c>
      <c r="H55601">
        <v>0</v>
      </c>
      <c r="I55601">
        <v>0</v>
      </c>
      <c r="J55601">
        <v>0</v>
      </c>
      <c r="K55601">
        <v>3</v>
      </c>
      <c r="L55601">
        <v>2</v>
      </c>
      <c r="M55601">
        <v>1</v>
      </c>
      <c r="N55601">
        <v>0</v>
      </c>
      <c r="O55601" s="2" t="s">
        <v>331</v>
      </c>
      <c r="P55601" s="2" t="s">
        <v>1472</v>
      </c>
      <c r="Q55601" s="2" t="s">
        <v>1231</v>
      </c>
    </row>
    <row r="55602" spans="1:17" hidden="1" x14ac:dyDescent="0.25">
      <c r="A55602" s="1">
        <v>44228</v>
      </c>
      <c r="B55602">
        <v>2021</v>
      </c>
      <c r="C55602">
        <v>2</v>
      </c>
      <c r="D55602">
        <v>351150</v>
      </c>
      <c r="E55602">
        <v>23</v>
      </c>
      <c r="F55602">
        <v>0</v>
      </c>
      <c r="G55602">
        <v>5</v>
      </c>
      <c r="H55602">
        <v>0</v>
      </c>
      <c r="I55602">
        <v>0</v>
      </c>
      <c r="J55602">
        <v>0</v>
      </c>
      <c r="K55602">
        <v>17</v>
      </c>
      <c r="L55602">
        <v>7</v>
      </c>
      <c r="M55602">
        <v>17</v>
      </c>
      <c r="N55602">
        <v>0</v>
      </c>
      <c r="O55602" s="2" t="s">
        <v>17</v>
      </c>
      <c r="P55602" s="2" t="s">
        <v>1278</v>
      </c>
      <c r="Q55602" s="2" t="s">
        <v>582</v>
      </c>
    </row>
    <row r="55603" spans="1:17" hidden="1" x14ac:dyDescent="0.25">
      <c r="A55603" s="1">
        <v>44228</v>
      </c>
      <c r="B55603">
        <v>2021</v>
      </c>
      <c r="C55603">
        <v>2</v>
      </c>
      <c r="D55603">
        <v>351160</v>
      </c>
      <c r="E55603">
        <v>4</v>
      </c>
      <c r="F55603">
        <v>1</v>
      </c>
      <c r="G55603">
        <v>1</v>
      </c>
      <c r="H55603">
        <v>0</v>
      </c>
      <c r="I55603">
        <v>0</v>
      </c>
      <c r="J55603">
        <v>0</v>
      </c>
      <c r="K55603">
        <v>3</v>
      </c>
      <c r="L55603">
        <v>0</v>
      </c>
      <c r="M55603">
        <v>1</v>
      </c>
      <c r="N55603">
        <v>0</v>
      </c>
      <c r="O55603" s="2" t="s">
        <v>17</v>
      </c>
      <c r="P55603" s="2" t="s">
        <v>1278</v>
      </c>
      <c r="Q55603" s="2" t="s">
        <v>582</v>
      </c>
    </row>
    <row r="55604" spans="1:17" hidden="1" x14ac:dyDescent="0.25">
      <c r="A55604" s="1">
        <v>44228</v>
      </c>
      <c r="B55604">
        <v>2021</v>
      </c>
      <c r="C55604">
        <v>2</v>
      </c>
      <c r="D55604">
        <v>351170</v>
      </c>
      <c r="E55604">
        <v>45</v>
      </c>
      <c r="F55604">
        <v>0</v>
      </c>
      <c r="G55604">
        <v>17</v>
      </c>
      <c r="H55604">
        <v>1</v>
      </c>
      <c r="I55604">
        <v>0</v>
      </c>
      <c r="J55604">
        <v>0</v>
      </c>
      <c r="K55604">
        <v>22</v>
      </c>
      <c r="L55604">
        <v>6</v>
      </c>
      <c r="M55604">
        <v>9</v>
      </c>
      <c r="N55604">
        <v>0</v>
      </c>
      <c r="O55604" s="2" t="s">
        <v>17</v>
      </c>
      <c r="P55604" s="2" t="s">
        <v>17</v>
      </c>
      <c r="Q55604" s="2" t="s">
        <v>17</v>
      </c>
    </row>
    <row r="55605" spans="1:17" hidden="1" x14ac:dyDescent="0.25">
      <c r="A55605" s="1">
        <v>44228</v>
      </c>
      <c r="B55605">
        <v>2021</v>
      </c>
      <c r="C55605">
        <v>2</v>
      </c>
      <c r="D55605">
        <v>351190</v>
      </c>
      <c r="E55605">
        <v>0</v>
      </c>
      <c r="F55605">
        <v>0</v>
      </c>
      <c r="G55605">
        <v>0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>
        <v>0</v>
      </c>
      <c r="O55605" s="2" t="s">
        <v>17</v>
      </c>
      <c r="P55605" s="2" t="s">
        <v>17</v>
      </c>
      <c r="Q55605" s="2" t="s">
        <v>17</v>
      </c>
    </row>
    <row r="55606" spans="1:17" hidden="1" x14ac:dyDescent="0.25">
      <c r="A55606" s="1">
        <v>44228</v>
      </c>
      <c r="B55606">
        <v>2021</v>
      </c>
      <c r="C55606">
        <v>2</v>
      </c>
      <c r="D55606">
        <v>351200</v>
      </c>
      <c r="E55606">
        <v>55</v>
      </c>
      <c r="F55606">
        <v>0</v>
      </c>
      <c r="G55606">
        <v>4</v>
      </c>
      <c r="H55606">
        <v>0</v>
      </c>
      <c r="I55606">
        <v>0</v>
      </c>
      <c r="J55606">
        <v>0</v>
      </c>
      <c r="K55606">
        <v>47</v>
      </c>
      <c r="L55606">
        <v>5</v>
      </c>
      <c r="M55606">
        <v>17</v>
      </c>
      <c r="N55606">
        <v>0</v>
      </c>
      <c r="O55606" s="2" t="s">
        <v>17</v>
      </c>
      <c r="P55606" s="2" t="s">
        <v>17</v>
      </c>
      <c r="Q55606" s="2" t="s">
        <v>17</v>
      </c>
    </row>
    <row r="55607" spans="1:17" hidden="1" x14ac:dyDescent="0.25">
      <c r="A55607" s="1">
        <v>44228</v>
      </c>
      <c r="B55607">
        <v>2021</v>
      </c>
      <c r="C55607">
        <v>2</v>
      </c>
      <c r="D55607">
        <v>351210</v>
      </c>
      <c r="E55607">
        <v>7</v>
      </c>
      <c r="F55607">
        <v>0</v>
      </c>
      <c r="G55607">
        <v>0</v>
      </c>
      <c r="H55607">
        <v>0</v>
      </c>
      <c r="I55607">
        <v>0</v>
      </c>
      <c r="J55607">
        <v>0</v>
      </c>
      <c r="K55607">
        <v>5</v>
      </c>
      <c r="L55607">
        <v>2</v>
      </c>
      <c r="M55607">
        <v>3</v>
      </c>
      <c r="N55607">
        <v>0</v>
      </c>
      <c r="O55607" s="2" t="s">
        <v>24</v>
      </c>
      <c r="P55607" s="2" t="s">
        <v>208</v>
      </c>
      <c r="Q55607" s="2" t="s">
        <v>210</v>
      </c>
    </row>
    <row r="55608" spans="1:17" hidden="1" x14ac:dyDescent="0.25">
      <c r="A55608" s="1">
        <v>44228</v>
      </c>
      <c r="B55608">
        <v>2021</v>
      </c>
      <c r="C55608">
        <v>2</v>
      </c>
      <c r="D55608">
        <v>351220</v>
      </c>
      <c r="E55608">
        <v>18</v>
      </c>
      <c r="F55608">
        <v>0</v>
      </c>
      <c r="G55608">
        <v>2</v>
      </c>
      <c r="H55608">
        <v>0</v>
      </c>
      <c r="I55608">
        <v>0</v>
      </c>
      <c r="J55608">
        <v>0</v>
      </c>
      <c r="K55608">
        <v>9</v>
      </c>
      <c r="L55608">
        <v>2</v>
      </c>
      <c r="M55608">
        <v>4</v>
      </c>
      <c r="N55608">
        <v>0</v>
      </c>
      <c r="O55608" s="2" t="s">
        <v>17</v>
      </c>
      <c r="P55608" s="2" t="s">
        <v>17</v>
      </c>
      <c r="Q55608" s="2" t="s">
        <v>17</v>
      </c>
    </row>
    <row r="55609" spans="1:17" hidden="1" x14ac:dyDescent="0.25">
      <c r="A55609" s="1">
        <v>44228</v>
      </c>
      <c r="B55609">
        <v>2021</v>
      </c>
      <c r="C55609">
        <v>2</v>
      </c>
      <c r="D55609">
        <v>351230</v>
      </c>
      <c r="E55609">
        <v>13</v>
      </c>
      <c r="F55609">
        <v>0</v>
      </c>
      <c r="G55609">
        <v>2</v>
      </c>
      <c r="H55609">
        <v>2</v>
      </c>
      <c r="I55609">
        <v>0</v>
      </c>
      <c r="J55609">
        <v>0</v>
      </c>
      <c r="K55609">
        <v>9</v>
      </c>
      <c r="L55609">
        <v>1</v>
      </c>
      <c r="M55609">
        <v>3</v>
      </c>
      <c r="N55609">
        <v>0</v>
      </c>
      <c r="O55609" s="2" t="s">
        <v>17</v>
      </c>
      <c r="P55609" s="2" t="s">
        <v>17</v>
      </c>
      <c r="Q55609" s="2" t="s">
        <v>17</v>
      </c>
    </row>
    <row r="55610" spans="1:17" hidden="1" x14ac:dyDescent="0.25">
      <c r="A55610" s="1">
        <v>44228</v>
      </c>
      <c r="B55610">
        <v>2021</v>
      </c>
      <c r="C55610">
        <v>2</v>
      </c>
      <c r="D55610">
        <v>351240</v>
      </c>
      <c r="E55610">
        <v>53</v>
      </c>
      <c r="F55610">
        <v>0</v>
      </c>
      <c r="G55610">
        <v>10</v>
      </c>
      <c r="H55610">
        <v>38</v>
      </c>
      <c r="I55610">
        <v>3</v>
      </c>
      <c r="J55610">
        <v>0</v>
      </c>
      <c r="K55610">
        <v>38</v>
      </c>
      <c r="L55610">
        <v>6</v>
      </c>
      <c r="M55610">
        <v>18</v>
      </c>
      <c r="N55610">
        <v>0</v>
      </c>
      <c r="O55610" s="2" t="s">
        <v>17</v>
      </c>
      <c r="P55610" s="2" t="s">
        <v>17</v>
      </c>
      <c r="Q55610" s="2" t="s">
        <v>17</v>
      </c>
    </row>
    <row r="55611" spans="1:17" hidden="1" x14ac:dyDescent="0.25">
      <c r="A55611" s="1">
        <v>44228</v>
      </c>
      <c r="B55611">
        <v>2021</v>
      </c>
      <c r="C55611">
        <v>2</v>
      </c>
      <c r="D55611">
        <v>351250</v>
      </c>
      <c r="E55611">
        <v>12</v>
      </c>
      <c r="F55611">
        <v>1</v>
      </c>
      <c r="G55611">
        <v>1</v>
      </c>
      <c r="H55611">
        <v>0</v>
      </c>
      <c r="I55611">
        <v>0</v>
      </c>
      <c r="J55611">
        <v>0</v>
      </c>
      <c r="K55611">
        <v>5</v>
      </c>
      <c r="L55611">
        <v>2</v>
      </c>
      <c r="M55611">
        <v>4</v>
      </c>
      <c r="N55611">
        <v>0</v>
      </c>
      <c r="O55611" s="2" t="s">
        <v>17</v>
      </c>
      <c r="P55611" s="2" t="s">
        <v>17</v>
      </c>
      <c r="Q55611" s="2" t="s">
        <v>17</v>
      </c>
    </row>
    <row r="55612" spans="1:17" hidden="1" x14ac:dyDescent="0.25">
      <c r="A55612" s="1">
        <v>44228</v>
      </c>
      <c r="B55612">
        <v>2021</v>
      </c>
      <c r="C55612">
        <v>2</v>
      </c>
      <c r="D55612">
        <v>351260</v>
      </c>
      <c r="E55612">
        <v>0</v>
      </c>
      <c r="F55612">
        <v>0</v>
      </c>
      <c r="G55612">
        <v>0</v>
      </c>
      <c r="H55612">
        <v>0</v>
      </c>
      <c r="I55612">
        <v>0</v>
      </c>
      <c r="J55612">
        <v>0</v>
      </c>
      <c r="K55612">
        <v>0</v>
      </c>
      <c r="L55612">
        <v>0</v>
      </c>
      <c r="M55612">
        <v>0</v>
      </c>
      <c r="N55612">
        <v>0</v>
      </c>
      <c r="O55612" s="2" t="s">
        <v>17</v>
      </c>
      <c r="P55612" s="2" t="s">
        <v>17</v>
      </c>
      <c r="Q55612" s="2" t="s">
        <v>17</v>
      </c>
    </row>
    <row r="55613" spans="1:17" hidden="1" x14ac:dyDescent="0.25">
      <c r="A55613" s="1">
        <v>44228</v>
      </c>
      <c r="B55613">
        <v>2021</v>
      </c>
      <c r="C55613">
        <v>2</v>
      </c>
      <c r="D55613">
        <v>351270</v>
      </c>
      <c r="E55613">
        <v>2</v>
      </c>
      <c r="F55613">
        <v>0</v>
      </c>
      <c r="G55613">
        <v>0</v>
      </c>
      <c r="H55613">
        <v>0</v>
      </c>
      <c r="I55613">
        <v>0</v>
      </c>
      <c r="J55613">
        <v>0</v>
      </c>
      <c r="K55613">
        <v>1</v>
      </c>
      <c r="L55613">
        <v>0</v>
      </c>
      <c r="M55613">
        <v>0</v>
      </c>
      <c r="N55613">
        <v>0</v>
      </c>
      <c r="O55613" s="2" t="s">
        <v>205</v>
      </c>
      <c r="P55613" s="2" t="s">
        <v>903</v>
      </c>
      <c r="Q55613" s="2" t="s">
        <v>563</v>
      </c>
    </row>
    <row r="55614" spans="1:17" hidden="1" x14ac:dyDescent="0.25">
      <c r="A55614" s="1">
        <v>44228</v>
      </c>
      <c r="B55614">
        <v>2021</v>
      </c>
      <c r="C55614">
        <v>2</v>
      </c>
      <c r="D55614">
        <v>351280</v>
      </c>
      <c r="E55614">
        <v>12</v>
      </c>
      <c r="F55614">
        <v>0</v>
      </c>
      <c r="G55614">
        <v>2</v>
      </c>
      <c r="H55614">
        <v>1</v>
      </c>
      <c r="I55614">
        <v>0</v>
      </c>
      <c r="J55614">
        <v>0</v>
      </c>
      <c r="K55614">
        <v>8</v>
      </c>
      <c r="L55614">
        <v>2</v>
      </c>
      <c r="M55614">
        <v>5</v>
      </c>
      <c r="N55614">
        <v>0</v>
      </c>
      <c r="O55614" s="2" t="s">
        <v>17</v>
      </c>
      <c r="P55614" s="2" t="s">
        <v>17</v>
      </c>
      <c r="Q55614" s="2" t="s">
        <v>17</v>
      </c>
    </row>
    <row r="55615" spans="1:17" hidden="1" x14ac:dyDescent="0.25">
      <c r="A55615" s="1">
        <v>44228</v>
      </c>
      <c r="B55615">
        <v>2021</v>
      </c>
      <c r="C55615">
        <v>2</v>
      </c>
      <c r="D55615">
        <v>351290</v>
      </c>
      <c r="E55615">
        <v>1</v>
      </c>
      <c r="F55615">
        <v>0</v>
      </c>
      <c r="G55615">
        <v>0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0</v>
      </c>
      <c r="N55615">
        <v>0</v>
      </c>
      <c r="O55615" s="2" t="s">
        <v>33</v>
      </c>
      <c r="P55615" s="2" t="s">
        <v>126</v>
      </c>
      <c r="Q55615" s="2" t="s">
        <v>135</v>
      </c>
    </row>
    <row r="55616" spans="1:17" hidden="1" x14ac:dyDescent="0.25">
      <c r="A55616" s="1">
        <v>44228</v>
      </c>
      <c r="B55616">
        <v>2021</v>
      </c>
      <c r="C55616">
        <v>2</v>
      </c>
      <c r="D55616">
        <v>351300</v>
      </c>
      <c r="E55616">
        <v>3</v>
      </c>
      <c r="F55616">
        <v>2</v>
      </c>
      <c r="G55616">
        <v>0</v>
      </c>
      <c r="H55616">
        <v>0</v>
      </c>
      <c r="I55616">
        <v>0</v>
      </c>
      <c r="J55616">
        <v>0</v>
      </c>
      <c r="K55616">
        <v>2</v>
      </c>
      <c r="L55616">
        <v>1</v>
      </c>
      <c r="M55616">
        <v>2</v>
      </c>
      <c r="N55616">
        <v>0</v>
      </c>
      <c r="O55616" s="2" t="s">
        <v>17</v>
      </c>
      <c r="P55616" s="2" t="s">
        <v>1311</v>
      </c>
      <c r="Q55616" s="2" t="s">
        <v>331</v>
      </c>
    </row>
    <row r="55617" spans="1:17" hidden="1" x14ac:dyDescent="0.25">
      <c r="A55617" s="1">
        <v>44228</v>
      </c>
      <c r="B55617">
        <v>2021</v>
      </c>
      <c r="C55617">
        <v>2</v>
      </c>
      <c r="D55617">
        <v>351310</v>
      </c>
      <c r="E55617">
        <v>2</v>
      </c>
      <c r="F55617">
        <v>0</v>
      </c>
      <c r="G55617">
        <v>1</v>
      </c>
      <c r="H55617">
        <v>0</v>
      </c>
      <c r="I55617">
        <v>0</v>
      </c>
      <c r="J55617">
        <v>0</v>
      </c>
      <c r="K55617">
        <v>1</v>
      </c>
      <c r="L55617">
        <v>0</v>
      </c>
      <c r="M55617">
        <v>1</v>
      </c>
      <c r="N55617">
        <v>0</v>
      </c>
      <c r="O55617" s="2" t="s">
        <v>27</v>
      </c>
      <c r="P55617" s="2" t="s">
        <v>960</v>
      </c>
      <c r="Q55617" s="2" t="s">
        <v>565</v>
      </c>
    </row>
    <row r="55618" spans="1:17" hidden="1" x14ac:dyDescent="0.25">
      <c r="A55618" s="1">
        <v>44228</v>
      </c>
      <c r="B55618">
        <v>2021</v>
      </c>
      <c r="C55618">
        <v>2</v>
      </c>
      <c r="D55618">
        <v>351320</v>
      </c>
      <c r="E55618">
        <v>0</v>
      </c>
      <c r="F55618">
        <v>0</v>
      </c>
      <c r="G55618">
        <v>0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 s="2" t="s">
        <v>17</v>
      </c>
      <c r="P55618" s="2" t="s">
        <v>17</v>
      </c>
      <c r="Q55618" s="2" t="s">
        <v>17</v>
      </c>
    </row>
    <row r="55619" spans="1:17" hidden="1" x14ac:dyDescent="0.25">
      <c r="A55619" s="1">
        <v>44228</v>
      </c>
      <c r="B55619">
        <v>2021</v>
      </c>
      <c r="C55619">
        <v>2</v>
      </c>
      <c r="D55619">
        <v>351330</v>
      </c>
      <c r="E55619">
        <v>5</v>
      </c>
      <c r="F55619">
        <v>0</v>
      </c>
      <c r="G55619">
        <v>0</v>
      </c>
      <c r="H55619">
        <v>0</v>
      </c>
      <c r="I55619">
        <v>0</v>
      </c>
      <c r="J55619">
        <v>0</v>
      </c>
      <c r="K55619">
        <v>1</v>
      </c>
      <c r="L55619">
        <v>0</v>
      </c>
      <c r="M55619">
        <v>0</v>
      </c>
      <c r="N55619">
        <v>0</v>
      </c>
      <c r="O55619" s="2" t="s">
        <v>229</v>
      </c>
      <c r="P55619" s="2" t="s">
        <v>118</v>
      </c>
      <c r="Q55619" s="2" t="s">
        <v>836</v>
      </c>
    </row>
    <row r="55620" spans="1:17" hidden="1" x14ac:dyDescent="0.25">
      <c r="A55620" s="1">
        <v>44228</v>
      </c>
      <c r="B55620">
        <v>2021</v>
      </c>
      <c r="C55620">
        <v>2</v>
      </c>
      <c r="D55620">
        <v>351340</v>
      </c>
      <c r="E55620">
        <v>7</v>
      </c>
      <c r="F55620">
        <v>0</v>
      </c>
      <c r="G55620">
        <v>3</v>
      </c>
      <c r="H55620">
        <v>1</v>
      </c>
      <c r="I55620">
        <v>0</v>
      </c>
      <c r="J55620">
        <v>0</v>
      </c>
      <c r="K55620">
        <v>6</v>
      </c>
      <c r="L55620">
        <v>1</v>
      </c>
      <c r="M55620">
        <v>4</v>
      </c>
      <c r="N55620">
        <v>0</v>
      </c>
      <c r="O55620" s="2" t="s">
        <v>17</v>
      </c>
      <c r="P55620" s="2" t="s">
        <v>17</v>
      </c>
      <c r="Q55620" s="2" t="s">
        <v>17</v>
      </c>
    </row>
    <row r="55621" spans="1:17" hidden="1" x14ac:dyDescent="0.25">
      <c r="A55621" s="1">
        <v>44228</v>
      </c>
      <c r="B55621">
        <v>2021</v>
      </c>
      <c r="C55621">
        <v>2</v>
      </c>
      <c r="D55621">
        <v>351350</v>
      </c>
      <c r="E55621">
        <v>1390</v>
      </c>
      <c r="F55621">
        <v>6</v>
      </c>
      <c r="G55621">
        <v>132</v>
      </c>
      <c r="H55621">
        <v>40</v>
      </c>
      <c r="I55621">
        <v>17</v>
      </c>
      <c r="J55621">
        <v>0</v>
      </c>
      <c r="K55621">
        <v>968</v>
      </c>
      <c r="L55621">
        <v>252</v>
      </c>
      <c r="M55621">
        <v>324</v>
      </c>
      <c r="N55621">
        <v>0</v>
      </c>
      <c r="O55621" s="2" t="s">
        <v>174</v>
      </c>
      <c r="P55621" s="2" t="s">
        <v>1572</v>
      </c>
      <c r="Q55621" s="2" t="s">
        <v>638</v>
      </c>
    </row>
    <row r="55622" spans="1:17" hidden="1" x14ac:dyDescent="0.25">
      <c r="A55622" s="1">
        <v>44228</v>
      </c>
      <c r="B55622">
        <v>2021</v>
      </c>
      <c r="C55622">
        <v>2</v>
      </c>
      <c r="D55622">
        <v>351360</v>
      </c>
      <c r="E55622">
        <v>0</v>
      </c>
      <c r="F55622">
        <v>0</v>
      </c>
      <c r="G55622">
        <v>0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>
        <v>0</v>
      </c>
      <c r="N55622">
        <v>0</v>
      </c>
      <c r="O55622" s="2" t="s">
        <v>17</v>
      </c>
      <c r="P55622" s="2" t="s">
        <v>17</v>
      </c>
      <c r="Q55622" s="2" t="s">
        <v>17</v>
      </c>
    </row>
    <row r="55623" spans="1:17" hidden="1" x14ac:dyDescent="0.25">
      <c r="A55623" s="1">
        <v>44228</v>
      </c>
      <c r="B55623">
        <v>2021</v>
      </c>
      <c r="C55623">
        <v>2</v>
      </c>
      <c r="D55623">
        <v>351370</v>
      </c>
      <c r="E55623">
        <v>9</v>
      </c>
      <c r="F55623">
        <v>0</v>
      </c>
      <c r="G55623">
        <v>2</v>
      </c>
      <c r="H55623">
        <v>0</v>
      </c>
      <c r="I55623">
        <v>0</v>
      </c>
      <c r="J55623">
        <v>0</v>
      </c>
      <c r="K55623">
        <v>8</v>
      </c>
      <c r="L55623">
        <v>0</v>
      </c>
      <c r="M55623">
        <v>0</v>
      </c>
      <c r="N55623">
        <v>0</v>
      </c>
      <c r="O55623" s="2" t="s">
        <v>205</v>
      </c>
      <c r="P55623" s="2" t="s">
        <v>903</v>
      </c>
      <c r="Q55623" s="2" t="s">
        <v>570</v>
      </c>
    </row>
    <row r="55624" spans="1:17" hidden="1" x14ac:dyDescent="0.25">
      <c r="A55624" s="1">
        <v>44228</v>
      </c>
      <c r="B55624">
        <v>2021</v>
      </c>
      <c r="C55624">
        <v>2</v>
      </c>
      <c r="D55624">
        <v>351380</v>
      </c>
      <c r="E55624">
        <v>16</v>
      </c>
      <c r="F55624">
        <v>2</v>
      </c>
      <c r="G55624">
        <v>3</v>
      </c>
      <c r="H55624">
        <v>0</v>
      </c>
      <c r="I55624">
        <v>0</v>
      </c>
      <c r="J55624">
        <v>0</v>
      </c>
      <c r="K55624">
        <v>11</v>
      </c>
      <c r="L55624">
        <v>1</v>
      </c>
      <c r="M55624">
        <v>4</v>
      </c>
      <c r="N55624">
        <v>0</v>
      </c>
      <c r="O55624" s="2" t="s">
        <v>54</v>
      </c>
      <c r="P55624" s="2" t="s">
        <v>463</v>
      </c>
      <c r="Q55624" s="2" t="s">
        <v>71</v>
      </c>
    </row>
    <row r="55625" spans="1:17" hidden="1" x14ac:dyDescent="0.25">
      <c r="A55625" s="1">
        <v>44228</v>
      </c>
      <c r="B55625">
        <v>2021</v>
      </c>
      <c r="C55625">
        <v>2</v>
      </c>
      <c r="D55625">
        <v>351385</v>
      </c>
      <c r="E55625">
        <v>0</v>
      </c>
      <c r="F55625">
        <v>0</v>
      </c>
      <c r="G55625">
        <v>0</v>
      </c>
      <c r="H55625">
        <v>0</v>
      </c>
      <c r="I55625">
        <v>0</v>
      </c>
      <c r="J55625">
        <v>0</v>
      </c>
      <c r="K55625">
        <v>0</v>
      </c>
      <c r="L55625">
        <v>0</v>
      </c>
      <c r="M55625">
        <v>0</v>
      </c>
      <c r="N55625">
        <v>0</v>
      </c>
      <c r="O55625" s="2" t="s">
        <v>17</v>
      </c>
      <c r="P55625" s="2" t="s">
        <v>17</v>
      </c>
      <c r="Q55625" s="2" t="s">
        <v>17</v>
      </c>
    </row>
    <row r="55626" spans="1:17" hidden="1" x14ac:dyDescent="0.25">
      <c r="A55626" s="1">
        <v>44228</v>
      </c>
      <c r="B55626">
        <v>2021</v>
      </c>
      <c r="C55626">
        <v>2</v>
      </c>
      <c r="D55626">
        <v>351390</v>
      </c>
      <c r="E55626">
        <v>0</v>
      </c>
      <c r="F55626">
        <v>0</v>
      </c>
      <c r="G55626">
        <v>0</v>
      </c>
      <c r="H55626">
        <v>0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>
        <v>0</v>
      </c>
      <c r="O55626" s="2" t="s">
        <v>17</v>
      </c>
      <c r="P55626" s="2" t="s">
        <v>17</v>
      </c>
      <c r="Q55626" s="2" t="s">
        <v>17</v>
      </c>
    </row>
    <row r="55627" spans="1:17" hidden="1" x14ac:dyDescent="0.25">
      <c r="A55627" s="1">
        <v>44228</v>
      </c>
      <c r="B55627">
        <v>2021</v>
      </c>
      <c r="C55627">
        <v>2</v>
      </c>
      <c r="D55627">
        <v>351400</v>
      </c>
      <c r="E55627">
        <v>8</v>
      </c>
      <c r="F55627">
        <v>0</v>
      </c>
      <c r="G55627">
        <v>1</v>
      </c>
      <c r="H55627">
        <v>0</v>
      </c>
      <c r="I55627">
        <v>0</v>
      </c>
      <c r="J55627">
        <v>0</v>
      </c>
      <c r="K55627">
        <v>3</v>
      </c>
      <c r="L55627">
        <v>0</v>
      </c>
      <c r="M55627">
        <v>5</v>
      </c>
      <c r="N55627">
        <v>0</v>
      </c>
      <c r="O55627" s="2" t="s">
        <v>96</v>
      </c>
      <c r="P55627" s="2" t="s">
        <v>643</v>
      </c>
      <c r="Q55627" s="2" t="s">
        <v>157</v>
      </c>
    </row>
    <row r="55628" spans="1:17" hidden="1" x14ac:dyDescent="0.25">
      <c r="A55628" s="1">
        <v>44228</v>
      </c>
      <c r="B55628">
        <v>2021</v>
      </c>
      <c r="C55628">
        <v>2</v>
      </c>
      <c r="D55628">
        <v>351410</v>
      </c>
      <c r="E55628">
        <v>0</v>
      </c>
      <c r="F55628">
        <v>0</v>
      </c>
      <c r="G55628">
        <v>0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0</v>
      </c>
      <c r="N55628">
        <v>0</v>
      </c>
      <c r="O55628" s="2" t="s">
        <v>17</v>
      </c>
      <c r="P55628" s="2" t="s">
        <v>17</v>
      </c>
      <c r="Q55628" s="2" t="s">
        <v>17</v>
      </c>
    </row>
    <row r="55629" spans="1:17" hidden="1" x14ac:dyDescent="0.25">
      <c r="A55629" s="1">
        <v>44228</v>
      </c>
      <c r="B55629">
        <v>2021</v>
      </c>
      <c r="C55629">
        <v>2</v>
      </c>
      <c r="D55629">
        <v>351420</v>
      </c>
      <c r="E55629">
        <v>7</v>
      </c>
      <c r="F55629">
        <v>0</v>
      </c>
      <c r="G55629">
        <v>1</v>
      </c>
      <c r="H55629">
        <v>0</v>
      </c>
      <c r="I55629">
        <v>0</v>
      </c>
      <c r="J55629">
        <v>0</v>
      </c>
      <c r="K55629">
        <v>6</v>
      </c>
      <c r="L55629">
        <v>3</v>
      </c>
      <c r="M55629">
        <v>3</v>
      </c>
      <c r="N55629">
        <v>0</v>
      </c>
      <c r="O55629" s="2" t="s">
        <v>54</v>
      </c>
      <c r="P55629" s="2" t="s">
        <v>1571</v>
      </c>
      <c r="Q55629" s="2" t="s">
        <v>544</v>
      </c>
    </row>
    <row r="55630" spans="1:17" hidden="1" x14ac:dyDescent="0.25">
      <c r="A55630" s="1">
        <v>44228</v>
      </c>
      <c r="B55630">
        <v>2021</v>
      </c>
      <c r="C55630">
        <v>2</v>
      </c>
      <c r="D55630">
        <v>351430</v>
      </c>
      <c r="E55630">
        <v>0</v>
      </c>
      <c r="F55630">
        <v>0</v>
      </c>
      <c r="G55630">
        <v>0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0</v>
      </c>
      <c r="N55630">
        <v>0</v>
      </c>
      <c r="O55630" s="2" t="s">
        <v>17</v>
      </c>
      <c r="P55630" s="2" t="s">
        <v>17</v>
      </c>
      <c r="Q55630" s="2" t="s">
        <v>17</v>
      </c>
    </row>
    <row r="55631" spans="1:17" hidden="1" x14ac:dyDescent="0.25">
      <c r="A55631" s="1">
        <v>44228</v>
      </c>
      <c r="B55631">
        <v>2021</v>
      </c>
      <c r="C55631">
        <v>2</v>
      </c>
      <c r="D55631">
        <v>351440</v>
      </c>
      <c r="E55631">
        <v>97</v>
      </c>
      <c r="F55631">
        <v>3</v>
      </c>
      <c r="G55631">
        <v>66</v>
      </c>
      <c r="H55631">
        <v>2</v>
      </c>
      <c r="I55631">
        <v>0</v>
      </c>
      <c r="J55631">
        <v>0</v>
      </c>
      <c r="K55631">
        <v>59</v>
      </c>
      <c r="L55631">
        <v>15</v>
      </c>
      <c r="M55631">
        <v>34</v>
      </c>
      <c r="N55631">
        <v>0</v>
      </c>
      <c r="O55631" s="2" t="s">
        <v>128</v>
      </c>
      <c r="P55631" s="2" t="s">
        <v>1574</v>
      </c>
      <c r="Q55631" s="2" t="s">
        <v>337</v>
      </c>
    </row>
    <row r="55632" spans="1:17" hidden="1" x14ac:dyDescent="0.25">
      <c r="A55632" s="1">
        <v>44228</v>
      </c>
      <c r="B55632">
        <v>2021</v>
      </c>
      <c r="C55632">
        <v>2</v>
      </c>
      <c r="D55632">
        <v>351450</v>
      </c>
      <c r="E55632">
        <v>1</v>
      </c>
      <c r="F55632">
        <v>0</v>
      </c>
      <c r="G55632">
        <v>1</v>
      </c>
      <c r="H55632">
        <v>0</v>
      </c>
      <c r="I55632">
        <v>0</v>
      </c>
      <c r="J55632">
        <v>0</v>
      </c>
      <c r="K55632">
        <v>1</v>
      </c>
      <c r="L55632">
        <v>0</v>
      </c>
      <c r="M55632">
        <v>0</v>
      </c>
      <c r="N55632">
        <v>0</v>
      </c>
      <c r="O55632" s="2" t="s">
        <v>44</v>
      </c>
      <c r="P55632" s="2" t="s">
        <v>556</v>
      </c>
      <c r="Q55632" s="2" t="s">
        <v>734</v>
      </c>
    </row>
    <row r="55633" spans="1:17" hidden="1" x14ac:dyDescent="0.25">
      <c r="A55633" s="1">
        <v>44228</v>
      </c>
      <c r="B55633">
        <v>2021</v>
      </c>
      <c r="C55633">
        <v>2</v>
      </c>
      <c r="D55633">
        <v>351460</v>
      </c>
      <c r="E55633">
        <v>5</v>
      </c>
      <c r="F55633">
        <v>0</v>
      </c>
      <c r="G55633">
        <v>0</v>
      </c>
      <c r="H55633">
        <v>0</v>
      </c>
      <c r="I55633">
        <v>0</v>
      </c>
      <c r="J55633">
        <v>0</v>
      </c>
      <c r="K55633">
        <v>2</v>
      </c>
      <c r="L55633">
        <v>0</v>
      </c>
      <c r="M55633">
        <v>0</v>
      </c>
      <c r="N55633">
        <v>0</v>
      </c>
      <c r="O55633" s="2" t="s">
        <v>96</v>
      </c>
      <c r="P55633" s="2" t="s">
        <v>643</v>
      </c>
      <c r="Q55633" s="2" t="s">
        <v>157</v>
      </c>
    </row>
    <row r="55634" spans="1:17" hidden="1" x14ac:dyDescent="0.25">
      <c r="A55634" s="1">
        <v>44228</v>
      </c>
      <c r="B55634">
        <v>2021</v>
      </c>
      <c r="C55634">
        <v>2</v>
      </c>
      <c r="D55634">
        <v>351470</v>
      </c>
      <c r="E55634">
        <v>3</v>
      </c>
      <c r="F55634">
        <v>0</v>
      </c>
      <c r="G55634">
        <v>0</v>
      </c>
      <c r="H55634">
        <v>0</v>
      </c>
      <c r="I55634">
        <v>0</v>
      </c>
      <c r="J55634">
        <v>0</v>
      </c>
      <c r="K55634">
        <v>1</v>
      </c>
      <c r="L55634">
        <v>1</v>
      </c>
      <c r="M55634">
        <v>1</v>
      </c>
      <c r="N55634">
        <v>0</v>
      </c>
      <c r="O55634" s="2" t="s">
        <v>180</v>
      </c>
      <c r="P55634" s="2" t="s">
        <v>862</v>
      </c>
      <c r="Q55634" s="2" t="s">
        <v>17</v>
      </c>
    </row>
    <row r="55635" spans="1:17" hidden="1" x14ac:dyDescent="0.25">
      <c r="A55635" s="1">
        <v>44228</v>
      </c>
      <c r="B55635">
        <v>2021</v>
      </c>
      <c r="C55635">
        <v>2</v>
      </c>
      <c r="D55635">
        <v>351480</v>
      </c>
      <c r="E55635">
        <v>1</v>
      </c>
      <c r="F55635">
        <v>0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1</v>
      </c>
      <c r="N55635">
        <v>0</v>
      </c>
      <c r="O55635" s="2" t="s">
        <v>50</v>
      </c>
      <c r="P55635" s="2" t="s">
        <v>1570</v>
      </c>
      <c r="Q55635" s="2" t="s">
        <v>183</v>
      </c>
    </row>
    <row r="55636" spans="1:17" hidden="1" x14ac:dyDescent="0.25">
      <c r="A55636" s="1">
        <v>44228</v>
      </c>
      <c r="B55636">
        <v>2021</v>
      </c>
      <c r="C55636">
        <v>2</v>
      </c>
      <c r="D55636">
        <v>351490</v>
      </c>
      <c r="E55636">
        <v>3</v>
      </c>
      <c r="F55636">
        <v>0</v>
      </c>
      <c r="G55636">
        <v>0</v>
      </c>
      <c r="H55636">
        <v>2</v>
      </c>
      <c r="I55636">
        <v>0</v>
      </c>
      <c r="J55636">
        <v>0</v>
      </c>
      <c r="K55636">
        <v>3</v>
      </c>
      <c r="L55636">
        <v>0</v>
      </c>
      <c r="M55636">
        <v>0</v>
      </c>
      <c r="N55636">
        <v>0</v>
      </c>
      <c r="O55636" s="2" t="s">
        <v>17</v>
      </c>
      <c r="P55636" s="2" t="s">
        <v>1278</v>
      </c>
      <c r="Q55636" s="2" t="s">
        <v>582</v>
      </c>
    </row>
    <row r="55637" spans="1:17" hidden="1" x14ac:dyDescent="0.25">
      <c r="A55637" s="1">
        <v>44228</v>
      </c>
      <c r="B55637">
        <v>2021</v>
      </c>
      <c r="C55637">
        <v>2</v>
      </c>
      <c r="D55637">
        <v>351492</v>
      </c>
      <c r="E55637">
        <v>0</v>
      </c>
      <c r="F55637">
        <v>0</v>
      </c>
      <c r="G55637">
        <v>0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>
        <v>0</v>
      </c>
      <c r="O55637" s="2" t="s">
        <v>17</v>
      </c>
      <c r="P55637" s="2" t="s">
        <v>17</v>
      </c>
      <c r="Q55637" s="2" t="s">
        <v>17</v>
      </c>
    </row>
    <row r="55638" spans="1:17" hidden="1" x14ac:dyDescent="0.25">
      <c r="A55638" s="1">
        <v>44228</v>
      </c>
      <c r="B55638">
        <v>2021</v>
      </c>
      <c r="C55638">
        <v>2</v>
      </c>
      <c r="D55638">
        <v>351495</v>
      </c>
      <c r="E55638">
        <v>0</v>
      </c>
      <c r="F55638">
        <v>0</v>
      </c>
      <c r="G55638">
        <v>0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>
        <v>0</v>
      </c>
      <c r="N55638">
        <v>0</v>
      </c>
      <c r="O55638" s="2" t="s">
        <v>17</v>
      </c>
      <c r="P55638" s="2" t="s">
        <v>17</v>
      </c>
      <c r="Q55638" s="2" t="s">
        <v>17</v>
      </c>
    </row>
    <row r="55639" spans="1:17" hidden="1" x14ac:dyDescent="0.25">
      <c r="A55639" s="1">
        <v>44228</v>
      </c>
      <c r="B55639">
        <v>2021</v>
      </c>
      <c r="C55639">
        <v>2</v>
      </c>
      <c r="D55639">
        <v>351500</v>
      </c>
      <c r="E55639">
        <v>5</v>
      </c>
      <c r="F55639">
        <v>2</v>
      </c>
      <c r="G55639">
        <v>1</v>
      </c>
      <c r="H55639">
        <v>0</v>
      </c>
      <c r="I55639">
        <v>0</v>
      </c>
      <c r="J55639">
        <v>0</v>
      </c>
      <c r="K55639">
        <v>5</v>
      </c>
      <c r="L55639">
        <v>2</v>
      </c>
      <c r="M55639">
        <v>2</v>
      </c>
      <c r="N55639">
        <v>0</v>
      </c>
      <c r="O55639" s="2" t="s">
        <v>17</v>
      </c>
      <c r="P55639" s="2" t="s">
        <v>1311</v>
      </c>
      <c r="Q55639" s="2" t="s">
        <v>331</v>
      </c>
    </row>
    <row r="55640" spans="1:17" hidden="1" x14ac:dyDescent="0.25">
      <c r="A55640" s="1">
        <v>44228</v>
      </c>
      <c r="B55640">
        <v>2021</v>
      </c>
      <c r="C55640">
        <v>2</v>
      </c>
      <c r="D55640">
        <v>351510</v>
      </c>
      <c r="E55640">
        <v>0</v>
      </c>
      <c r="F55640">
        <v>0</v>
      </c>
      <c r="G55640">
        <v>0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0</v>
      </c>
      <c r="N55640">
        <v>0</v>
      </c>
      <c r="O55640" s="2" t="s">
        <v>17</v>
      </c>
      <c r="P55640" s="2" t="s">
        <v>17</v>
      </c>
      <c r="Q55640" s="2" t="s">
        <v>17</v>
      </c>
    </row>
    <row r="55641" spans="1:17" hidden="1" x14ac:dyDescent="0.25">
      <c r="A55641" s="1">
        <v>44228</v>
      </c>
      <c r="B55641">
        <v>2021</v>
      </c>
      <c r="C55641">
        <v>2</v>
      </c>
      <c r="D55641">
        <v>351512</v>
      </c>
      <c r="E55641">
        <v>0</v>
      </c>
      <c r="F55641">
        <v>0</v>
      </c>
      <c r="G55641">
        <v>0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0</v>
      </c>
      <c r="N55641">
        <v>0</v>
      </c>
      <c r="O55641" s="2" t="s">
        <v>17</v>
      </c>
      <c r="P55641" s="2" t="s">
        <v>17</v>
      </c>
      <c r="Q55641" s="2" t="s">
        <v>17</v>
      </c>
    </row>
    <row r="55642" spans="1:17" hidden="1" x14ac:dyDescent="0.25">
      <c r="A55642" s="1">
        <v>44228</v>
      </c>
      <c r="B55642">
        <v>2021</v>
      </c>
      <c r="C55642">
        <v>2</v>
      </c>
      <c r="D55642">
        <v>351515</v>
      </c>
      <c r="E55642">
        <v>22</v>
      </c>
      <c r="F55642">
        <v>0</v>
      </c>
      <c r="G55642">
        <v>0</v>
      </c>
      <c r="H55642">
        <v>0</v>
      </c>
      <c r="I55642">
        <v>0</v>
      </c>
      <c r="J55642">
        <v>0</v>
      </c>
      <c r="K55642">
        <v>11</v>
      </c>
      <c r="L55642">
        <v>1</v>
      </c>
      <c r="M55642">
        <v>0</v>
      </c>
      <c r="N55642">
        <v>0</v>
      </c>
      <c r="O55642" s="2" t="s">
        <v>17</v>
      </c>
      <c r="P55642" s="2" t="s">
        <v>17</v>
      </c>
      <c r="Q55642" s="2" t="s">
        <v>17</v>
      </c>
    </row>
    <row r="55643" spans="1:17" hidden="1" x14ac:dyDescent="0.25">
      <c r="A55643" s="1">
        <v>44228</v>
      </c>
      <c r="B55643">
        <v>2021</v>
      </c>
      <c r="C55643">
        <v>2</v>
      </c>
      <c r="D55643">
        <v>351518</v>
      </c>
      <c r="E55643">
        <v>3</v>
      </c>
      <c r="F55643">
        <v>0</v>
      </c>
      <c r="G55643">
        <v>0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>
        <v>0</v>
      </c>
      <c r="O55643" s="2" t="s">
        <v>17</v>
      </c>
      <c r="P55643" s="2" t="s">
        <v>17</v>
      </c>
      <c r="Q55643" s="2" t="s">
        <v>17</v>
      </c>
    </row>
    <row r="55644" spans="1:17" hidden="1" x14ac:dyDescent="0.25">
      <c r="A55644" s="1">
        <v>44228</v>
      </c>
      <c r="B55644">
        <v>2021</v>
      </c>
      <c r="C55644">
        <v>2</v>
      </c>
      <c r="D55644">
        <v>351519</v>
      </c>
      <c r="E55644">
        <v>0</v>
      </c>
      <c r="F55644">
        <v>0</v>
      </c>
      <c r="G55644">
        <v>0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>
        <v>0</v>
      </c>
      <c r="N55644">
        <v>0</v>
      </c>
      <c r="O55644" s="2" t="s">
        <v>17</v>
      </c>
      <c r="P55644" s="2" t="s">
        <v>17</v>
      </c>
      <c r="Q55644" s="2" t="s">
        <v>17</v>
      </c>
    </row>
    <row r="55645" spans="1:17" hidden="1" x14ac:dyDescent="0.25">
      <c r="A55645" s="1">
        <v>44228</v>
      </c>
      <c r="B55645">
        <v>2021</v>
      </c>
      <c r="C55645">
        <v>2</v>
      </c>
      <c r="D55645">
        <v>351520</v>
      </c>
      <c r="E55645">
        <v>0</v>
      </c>
      <c r="F55645">
        <v>0</v>
      </c>
      <c r="G55645">
        <v>0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>
        <v>0</v>
      </c>
      <c r="O55645" s="2" t="s">
        <v>17</v>
      </c>
      <c r="P55645" s="2" t="s">
        <v>17</v>
      </c>
      <c r="Q55645" s="2" t="s">
        <v>17</v>
      </c>
    </row>
    <row r="55646" spans="1:17" hidden="1" x14ac:dyDescent="0.25">
      <c r="A55646" s="1">
        <v>44228</v>
      </c>
      <c r="B55646">
        <v>2021</v>
      </c>
      <c r="C55646">
        <v>2</v>
      </c>
      <c r="D55646">
        <v>351530</v>
      </c>
      <c r="E55646">
        <v>4</v>
      </c>
      <c r="F55646">
        <v>1</v>
      </c>
      <c r="G55646">
        <v>0</v>
      </c>
      <c r="H55646">
        <v>0</v>
      </c>
      <c r="I55646">
        <v>0</v>
      </c>
      <c r="J55646">
        <v>0</v>
      </c>
      <c r="K55646">
        <v>2</v>
      </c>
      <c r="L55646">
        <v>0</v>
      </c>
      <c r="M55646">
        <v>0</v>
      </c>
      <c r="N55646">
        <v>0</v>
      </c>
      <c r="O55646" s="2" t="s">
        <v>168</v>
      </c>
      <c r="P55646" s="2" t="s">
        <v>70</v>
      </c>
      <c r="Q55646" s="2" t="s">
        <v>76</v>
      </c>
    </row>
    <row r="55647" spans="1:17" hidden="1" x14ac:dyDescent="0.25">
      <c r="A55647" s="1">
        <v>44228</v>
      </c>
      <c r="B55647">
        <v>2021</v>
      </c>
      <c r="C55647">
        <v>2</v>
      </c>
      <c r="D55647">
        <v>351535</v>
      </c>
      <c r="E55647">
        <v>12</v>
      </c>
      <c r="F55647">
        <v>0</v>
      </c>
      <c r="G55647">
        <v>3</v>
      </c>
      <c r="H55647">
        <v>0</v>
      </c>
      <c r="I55647">
        <v>0</v>
      </c>
      <c r="J55647">
        <v>0</v>
      </c>
      <c r="K55647">
        <v>4</v>
      </c>
      <c r="L55647">
        <v>3</v>
      </c>
      <c r="M55647">
        <v>4</v>
      </c>
      <c r="N55647">
        <v>0</v>
      </c>
      <c r="O55647" s="2" t="s">
        <v>168</v>
      </c>
      <c r="P55647" s="2" t="s">
        <v>70</v>
      </c>
      <c r="Q55647" s="2" t="s">
        <v>29</v>
      </c>
    </row>
    <row r="55648" spans="1:17" hidden="1" x14ac:dyDescent="0.25">
      <c r="A55648" s="1">
        <v>44228</v>
      </c>
      <c r="B55648">
        <v>2021</v>
      </c>
      <c r="C55648">
        <v>2</v>
      </c>
      <c r="D55648">
        <v>351540</v>
      </c>
      <c r="E55648">
        <v>0</v>
      </c>
      <c r="F55648">
        <v>0</v>
      </c>
      <c r="G55648">
        <v>0</v>
      </c>
      <c r="H55648">
        <v>0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>
        <v>0</v>
      </c>
      <c r="O55648" s="2" t="s">
        <v>17</v>
      </c>
      <c r="P55648" s="2" t="s">
        <v>17</v>
      </c>
      <c r="Q55648" s="2" t="s">
        <v>17</v>
      </c>
    </row>
    <row r="55649" spans="1:17" hidden="1" x14ac:dyDescent="0.25">
      <c r="A55649" s="1">
        <v>44228</v>
      </c>
      <c r="B55649">
        <v>2021</v>
      </c>
      <c r="C55649">
        <v>2</v>
      </c>
      <c r="D55649">
        <v>351550</v>
      </c>
      <c r="E55649">
        <v>356</v>
      </c>
      <c r="F55649">
        <v>7</v>
      </c>
      <c r="G55649">
        <v>174</v>
      </c>
      <c r="H55649">
        <v>4</v>
      </c>
      <c r="I55649">
        <v>0</v>
      </c>
      <c r="J55649">
        <v>0</v>
      </c>
      <c r="K55649">
        <v>263</v>
      </c>
      <c r="L55649">
        <v>75</v>
      </c>
      <c r="M55649">
        <v>148</v>
      </c>
      <c r="N55649">
        <v>0</v>
      </c>
      <c r="O55649" s="2" t="s">
        <v>54</v>
      </c>
      <c r="P55649" s="2" t="s">
        <v>1571</v>
      </c>
      <c r="Q55649" s="2" t="s">
        <v>544</v>
      </c>
    </row>
    <row r="55650" spans="1:17" hidden="1" x14ac:dyDescent="0.25">
      <c r="A55650" s="1">
        <v>44228</v>
      </c>
      <c r="B55650">
        <v>2021</v>
      </c>
      <c r="C55650">
        <v>2</v>
      </c>
      <c r="D55650">
        <v>351560</v>
      </c>
      <c r="E55650">
        <v>2</v>
      </c>
      <c r="F55650">
        <v>0</v>
      </c>
      <c r="G55650">
        <v>0</v>
      </c>
      <c r="H55650">
        <v>0</v>
      </c>
      <c r="I55650">
        <v>0</v>
      </c>
      <c r="J55650">
        <v>0</v>
      </c>
      <c r="K55650">
        <v>2</v>
      </c>
      <c r="L55650">
        <v>0</v>
      </c>
      <c r="M55650">
        <v>2</v>
      </c>
      <c r="N55650">
        <v>0</v>
      </c>
      <c r="O55650" s="2" t="s">
        <v>331</v>
      </c>
      <c r="P55650" s="2" t="s">
        <v>1570</v>
      </c>
      <c r="Q55650" s="2" t="s">
        <v>770</v>
      </c>
    </row>
    <row r="55651" spans="1:17" hidden="1" x14ac:dyDescent="0.25">
      <c r="A55651" s="1">
        <v>44228</v>
      </c>
      <c r="B55651">
        <v>2021</v>
      </c>
      <c r="C55651">
        <v>2</v>
      </c>
      <c r="D55651">
        <v>351565</v>
      </c>
      <c r="E55651">
        <v>1</v>
      </c>
      <c r="F55651">
        <v>0</v>
      </c>
      <c r="G55651">
        <v>0</v>
      </c>
      <c r="H55651">
        <v>0</v>
      </c>
      <c r="I55651">
        <v>0</v>
      </c>
      <c r="J55651">
        <v>0</v>
      </c>
      <c r="K55651">
        <v>0</v>
      </c>
      <c r="L55651">
        <v>0</v>
      </c>
      <c r="M55651">
        <v>1</v>
      </c>
      <c r="N55651">
        <v>0</v>
      </c>
      <c r="O55651" s="2" t="s">
        <v>44</v>
      </c>
      <c r="P55651" s="2" t="s">
        <v>556</v>
      </c>
      <c r="Q55651" s="2" t="s">
        <v>734</v>
      </c>
    </row>
    <row r="55652" spans="1:17" hidden="1" x14ac:dyDescent="0.25">
      <c r="A55652" s="1">
        <v>44228</v>
      </c>
      <c r="B55652">
        <v>2021</v>
      </c>
      <c r="C55652">
        <v>2</v>
      </c>
      <c r="D55652">
        <v>351570</v>
      </c>
      <c r="E55652">
        <v>0</v>
      </c>
      <c r="F55652">
        <v>0</v>
      </c>
      <c r="G55652">
        <v>0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>
        <v>0</v>
      </c>
      <c r="O55652" s="2" t="s">
        <v>17</v>
      </c>
      <c r="P55652" s="2" t="s">
        <v>17</v>
      </c>
      <c r="Q55652" s="2" t="s">
        <v>17</v>
      </c>
    </row>
    <row r="55653" spans="1:17" hidden="1" x14ac:dyDescent="0.25">
      <c r="A55653" s="1">
        <v>44228</v>
      </c>
      <c r="B55653">
        <v>2021</v>
      </c>
      <c r="C55653">
        <v>2</v>
      </c>
      <c r="D55653">
        <v>351580</v>
      </c>
      <c r="E55653">
        <v>0</v>
      </c>
      <c r="F55653">
        <v>0</v>
      </c>
      <c r="G55653">
        <v>0</v>
      </c>
      <c r="H55653">
        <v>0</v>
      </c>
      <c r="I55653">
        <v>0</v>
      </c>
      <c r="J55653">
        <v>0</v>
      </c>
      <c r="K55653">
        <v>0</v>
      </c>
      <c r="L55653">
        <v>0</v>
      </c>
      <c r="M55653">
        <v>0</v>
      </c>
      <c r="N55653">
        <v>0</v>
      </c>
      <c r="O55653" s="2" t="s">
        <v>17</v>
      </c>
      <c r="P55653" s="2" t="s">
        <v>17</v>
      </c>
      <c r="Q55653" s="2" t="s">
        <v>17</v>
      </c>
    </row>
    <row r="55654" spans="1:17" hidden="1" x14ac:dyDescent="0.25">
      <c r="A55654" s="1">
        <v>44228</v>
      </c>
      <c r="B55654">
        <v>2021</v>
      </c>
      <c r="C55654">
        <v>2</v>
      </c>
      <c r="D55654">
        <v>351590</v>
      </c>
      <c r="E55654">
        <v>3</v>
      </c>
      <c r="F55654">
        <v>0</v>
      </c>
      <c r="G55654">
        <v>1</v>
      </c>
      <c r="H55654">
        <v>0</v>
      </c>
      <c r="I55654">
        <v>0</v>
      </c>
      <c r="J55654">
        <v>0</v>
      </c>
      <c r="K55654">
        <v>2</v>
      </c>
      <c r="L55654">
        <v>1</v>
      </c>
      <c r="M55654">
        <v>1</v>
      </c>
      <c r="N55654">
        <v>0</v>
      </c>
      <c r="O55654" s="2" t="s">
        <v>33</v>
      </c>
      <c r="P55654" s="2" t="s">
        <v>126</v>
      </c>
      <c r="Q55654" s="2" t="s">
        <v>135</v>
      </c>
    </row>
    <row r="55655" spans="1:17" hidden="1" x14ac:dyDescent="0.25">
      <c r="A55655" s="1">
        <v>44228</v>
      </c>
      <c r="B55655">
        <v>2021</v>
      </c>
      <c r="C55655">
        <v>2</v>
      </c>
      <c r="D55655">
        <v>351600</v>
      </c>
      <c r="E55655">
        <v>6</v>
      </c>
      <c r="F55655">
        <v>0</v>
      </c>
      <c r="G55655">
        <v>0</v>
      </c>
      <c r="H55655">
        <v>0</v>
      </c>
      <c r="I55655">
        <v>0</v>
      </c>
      <c r="J55655">
        <v>0</v>
      </c>
      <c r="K55655">
        <v>2</v>
      </c>
      <c r="L55655">
        <v>1</v>
      </c>
      <c r="M55655">
        <v>2</v>
      </c>
      <c r="N55655">
        <v>0</v>
      </c>
      <c r="O55655" s="2" t="s">
        <v>128</v>
      </c>
      <c r="P55655" s="2" t="s">
        <v>1574</v>
      </c>
      <c r="Q55655" s="2" t="s">
        <v>337</v>
      </c>
    </row>
    <row r="55656" spans="1:17" hidden="1" x14ac:dyDescent="0.25">
      <c r="A55656" s="1">
        <v>44228</v>
      </c>
      <c r="B55656">
        <v>2021</v>
      </c>
      <c r="C55656">
        <v>2</v>
      </c>
      <c r="D55656">
        <v>351610</v>
      </c>
      <c r="E55656">
        <v>0</v>
      </c>
      <c r="F55656">
        <v>0</v>
      </c>
      <c r="G55656">
        <v>0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>
        <v>0</v>
      </c>
      <c r="O55656" s="2" t="s">
        <v>17</v>
      </c>
      <c r="P55656" s="2" t="s">
        <v>17</v>
      </c>
      <c r="Q55656" s="2" t="s">
        <v>17</v>
      </c>
    </row>
    <row r="55657" spans="1:17" hidden="1" x14ac:dyDescent="0.25">
      <c r="A55657" s="1">
        <v>44228</v>
      </c>
      <c r="B55657">
        <v>2021</v>
      </c>
      <c r="C55657">
        <v>2</v>
      </c>
      <c r="D55657">
        <v>351620</v>
      </c>
      <c r="E55657">
        <v>2</v>
      </c>
      <c r="F55657">
        <v>0</v>
      </c>
      <c r="G55657">
        <v>0</v>
      </c>
      <c r="H55657">
        <v>0</v>
      </c>
      <c r="I55657">
        <v>0</v>
      </c>
      <c r="J55657">
        <v>0</v>
      </c>
      <c r="K55657">
        <v>2</v>
      </c>
      <c r="L55657">
        <v>0</v>
      </c>
      <c r="M55657">
        <v>0</v>
      </c>
      <c r="N55657">
        <v>0</v>
      </c>
      <c r="O55657" s="2" t="s">
        <v>54</v>
      </c>
      <c r="P55657" s="2" t="s">
        <v>192</v>
      </c>
      <c r="Q55657" s="2" t="s">
        <v>500</v>
      </c>
    </row>
    <row r="55658" spans="1:17" hidden="1" x14ac:dyDescent="0.25">
      <c r="A55658" s="1">
        <v>44228</v>
      </c>
      <c r="B55658">
        <v>2021</v>
      </c>
      <c r="C55658">
        <v>2</v>
      </c>
      <c r="D55658">
        <v>351630</v>
      </c>
      <c r="E55658">
        <v>1</v>
      </c>
      <c r="F55658">
        <v>0</v>
      </c>
      <c r="G55658">
        <v>0</v>
      </c>
      <c r="H55658">
        <v>0</v>
      </c>
      <c r="I55658">
        <v>0</v>
      </c>
      <c r="J55658">
        <v>0</v>
      </c>
      <c r="K55658">
        <v>1</v>
      </c>
      <c r="L55658">
        <v>0</v>
      </c>
      <c r="M55658">
        <v>0</v>
      </c>
      <c r="N55658">
        <v>0</v>
      </c>
      <c r="O55658" s="2" t="s">
        <v>17</v>
      </c>
      <c r="P55658" s="2" t="s">
        <v>1311</v>
      </c>
      <c r="Q55658" s="2" t="s">
        <v>331</v>
      </c>
    </row>
    <row r="55659" spans="1:17" hidden="1" x14ac:dyDescent="0.25">
      <c r="A55659" s="1">
        <v>44228</v>
      </c>
      <c r="B55659">
        <v>2021</v>
      </c>
      <c r="C55659">
        <v>2</v>
      </c>
      <c r="D55659">
        <v>351640</v>
      </c>
      <c r="E55659">
        <v>0</v>
      </c>
      <c r="F55659">
        <v>0</v>
      </c>
      <c r="G55659">
        <v>0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0</v>
      </c>
      <c r="N55659">
        <v>0</v>
      </c>
      <c r="O55659" s="2" t="s">
        <v>17</v>
      </c>
      <c r="P55659" s="2" t="s">
        <v>17</v>
      </c>
      <c r="Q55659" s="2" t="s">
        <v>17</v>
      </c>
    </row>
    <row r="55660" spans="1:17" hidden="1" x14ac:dyDescent="0.25">
      <c r="A55660" s="1">
        <v>44228</v>
      </c>
      <c r="B55660">
        <v>2021</v>
      </c>
      <c r="C55660">
        <v>2</v>
      </c>
      <c r="D55660">
        <v>351650</v>
      </c>
      <c r="E55660">
        <v>3</v>
      </c>
      <c r="F55660">
        <v>0</v>
      </c>
      <c r="G55660">
        <v>0</v>
      </c>
      <c r="H55660">
        <v>1</v>
      </c>
      <c r="I55660">
        <v>0</v>
      </c>
      <c r="J55660">
        <v>0</v>
      </c>
      <c r="K55660">
        <v>3</v>
      </c>
      <c r="L55660">
        <v>1</v>
      </c>
      <c r="M55660">
        <v>2</v>
      </c>
      <c r="N55660">
        <v>0</v>
      </c>
      <c r="O55660" s="2" t="s">
        <v>44</v>
      </c>
      <c r="P55660" s="2" t="s">
        <v>1486</v>
      </c>
      <c r="Q55660" s="2" t="s">
        <v>755</v>
      </c>
    </row>
    <row r="55661" spans="1:17" hidden="1" x14ac:dyDescent="0.25">
      <c r="A55661" s="1">
        <v>44228</v>
      </c>
      <c r="B55661">
        <v>2021</v>
      </c>
      <c r="C55661">
        <v>2</v>
      </c>
      <c r="D55661">
        <v>351660</v>
      </c>
      <c r="E55661">
        <v>0</v>
      </c>
      <c r="F55661">
        <v>0</v>
      </c>
      <c r="G55661">
        <v>0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>
        <v>0</v>
      </c>
      <c r="O55661" s="2" t="s">
        <v>17</v>
      </c>
      <c r="P55661" s="2" t="s">
        <v>17</v>
      </c>
      <c r="Q55661" s="2" t="s">
        <v>17</v>
      </c>
    </row>
    <row r="55662" spans="1:17" hidden="1" x14ac:dyDescent="0.25">
      <c r="A55662" s="1">
        <v>44228</v>
      </c>
      <c r="B55662">
        <v>2021</v>
      </c>
      <c r="C55662">
        <v>2</v>
      </c>
      <c r="D55662">
        <v>351670</v>
      </c>
      <c r="E55662">
        <v>37</v>
      </c>
      <c r="F55662">
        <v>0</v>
      </c>
      <c r="G55662">
        <v>18</v>
      </c>
      <c r="H55662">
        <v>0</v>
      </c>
      <c r="I55662">
        <v>0</v>
      </c>
      <c r="J55662">
        <v>0</v>
      </c>
      <c r="K55662">
        <v>19</v>
      </c>
      <c r="L55662">
        <v>6</v>
      </c>
      <c r="M55662">
        <v>10</v>
      </c>
      <c r="N55662">
        <v>0</v>
      </c>
      <c r="O55662" s="2" t="s">
        <v>180</v>
      </c>
      <c r="P55662" s="2" t="s">
        <v>862</v>
      </c>
      <c r="Q55662" s="2" t="s">
        <v>17</v>
      </c>
    </row>
    <row r="55663" spans="1:17" hidden="1" x14ac:dyDescent="0.25">
      <c r="A55663" s="1">
        <v>44228</v>
      </c>
      <c r="B55663">
        <v>2021</v>
      </c>
      <c r="C55663">
        <v>2</v>
      </c>
      <c r="D55663">
        <v>351680</v>
      </c>
      <c r="E55663">
        <v>2</v>
      </c>
      <c r="F55663">
        <v>0</v>
      </c>
      <c r="G55663">
        <v>0</v>
      </c>
      <c r="H55663">
        <v>0</v>
      </c>
      <c r="I55663">
        <v>0</v>
      </c>
      <c r="J55663">
        <v>0</v>
      </c>
      <c r="K55663">
        <v>1</v>
      </c>
      <c r="L55663">
        <v>0</v>
      </c>
      <c r="M55663">
        <v>0</v>
      </c>
      <c r="N55663">
        <v>0</v>
      </c>
      <c r="O55663" s="2" t="s">
        <v>33</v>
      </c>
      <c r="P55663" s="2" t="s">
        <v>126</v>
      </c>
      <c r="Q55663" s="2" t="s">
        <v>135</v>
      </c>
    </row>
    <row r="55664" spans="1:17" hidden="1" x14ac:dyDescent="0.25">
      <c r="A55664" s="1">
        <v>44228</v>
      </c>
      <c r="B55664">
        <v>2021</v>
      </c>
      <c r="C55664">
        <v>2</v>
      </c>
      <c r="D55664">
        <v>351685</v>
      </c>
      <c r="E55664">
        <v>23</v>
      </c>
      <c r="F55664">
        <v>0</v>
      </c>
      <c r="G55664">
        <v>10</v>
      </c>
      <c r="H55664">
        <v>0</v>
      </c>
      <c r="I55664">
        <v>0</v>
      </c>
      <c r="J55664">
        <v>0</v>
      </c>
      <c r="K55664">
        <v>10</v>
      </c>
      <c r="L55664">
        <v>3</v>
      </c>
      <c r="M55664">
        <v>4</v>
      </c>
      <c r="N55664">
        <v>0</v>
      </c>
      <c r="O55664" s="2" t="s">
        <v>153</v>
      </c>
      <c r="P55664" s="2" t="s">
        <v>675</v>
      </c>
      <c r="Q55664" s="2" t="s">
        <v>766</v>
      </c>
    </row>
    <row r="55665" spans="1:17" hidden="1" x14ac:dyDescent="0.25">
      <c r="A55665" s="1">
        <v>44228</v>
      </c>
      <c r="B55665">
        <v>2021</v>
      </c>
      <c r="C55665">
        <v>2</v>
      </c>
      <c r="D55665">
        <v>351690</v>
      </c>
      <c r="E55665">
        <v>6</v>
      </c>
      <c r="F55665">
        <v>1</v>
      </c>
      <c r="G55665">
        <v>2</v>
      </c>
      <c r="H55665">
        <v>0</v>
      </c>
      <c r="I55665">
        <v>0</v>
      </c>
      <c r="J55665">
        <v>0</v>
      </c>
      <c r="K55665">
        <v>4</v>
      </c>
      <c r="L55665">
        <v>2</v>
      </c>
      <c r="M55665">
        <v>4</v>
      </c>
      <c r="N55665">
        <v>0</v>
      </c>
      <c r="O55665" s="2" t="s">
        <v>54</v>
      </c>
      <c r="P55665" s="2" t="s">
        <v>1571</v>
      </c>
      <c r="Q55665" s="2" t="s">
        <v>544</v>
      </c>
    </row>
    <row r="55666" spans="1:17" hidden="1" x14ac:dyDescent="0.25">
      <c r="A55666" s="1">
        <v>44228</v>
      </c>
      <c r="B55666">
        <v>2021</v>
      </c>
      <c r="C55666">
        <v>2</v>
      </c>
      <c r="D55666">
        <v>351700</v>
      </c>
      <c r="E55666">
        <v>5</v>
      </c>
      <c r="F55666">
        <v>0</v>
      </c>
      <c r="G55666">
        <v>0</v>
      </c>
      <c r="H55666">
        <v>0</v>
      </c>
      <c r="I55666">
        <v>0</v>
      </c>
      <c r="J55666">
        <v>0</v>
      </c>
      <c r="K55666">
        <v>5</v>
      </c>
      <c r="L55666">
        <v>0</v>
      </c>
      <c r="M55666">
        <v>0</v>
      </c>
      <c r="N55666">
        <v>0</v>
      </c>
      <c r="O55666" s="2" t="s">
        <v>123</v>
      </c>
      <c r="P55666" s="2" t="s">
        <v>501</v>
      </c>
      <c r="Q55666" s="2" t="s">
        <v>472</v>
      </c>
    </row>
    <row r="55667" spans="1:17" hidden="1" x14ac:dyDescent="0.25">
      <c r="A55667" s="1">
        <v>44228</v>
      </c>
      <c r="B55667">
        <v>2021</v>
      </c>
      <c r="C55667">
        <v>2</v>
      </c>
      <c r="D55667">
        <v>351710</v>
      </c>
      <c r="E55667">
        <v>1</v>
      </c>
      <c r="F55667">
        <v>0</v>
      </c>
      <c r="G55667">
        <v>0</v>
      </c>
      <c r="H55667">
        <v>0</v>
      </c>
      <c r="I55667">
        <v>0</v>
      </c>
      <c r="J55667">
        <v>0</v>
      </c>
      <c r="K55667">
        <v>1</v>
      </c>
      <c r="L55667">
        <v>1</v>
      </c>
      <c r="M55667">
        <v>1</v>
      </c>
      <c r="N55667">
        <v>0</v>
      </c>
      <c r="O55667" s="2" t="s">
        <v>17</v>
      </c>
      <c r="P55667" s="2" t="s">
        <v>17</v>
      </c>
      <c r="Q55667" s="2" t="s">
        <v>17</v>
      </c>
    </row>
    <row r="55668" spans="1:17" hidden="1" x14ac:dyDescent="0.25">
      <c r="A55668" s="1">
        <v>44228</v>
      </c>
      <c r="B55668">
        <v>2021</v>
      </c>
      <c r="C55668">
        <v>2</v>
      </c>
      <c r="D55668">
        <v>351720</v>
      </c>
      <c r="E55668">
        <v>9</v>
      </c>
      <c r="F55668">
        <v>0</v>
      </c>
      <c r="G55668">
        <v>1</v>
      </c>
      <c r="H55668">
        <v>0</v>
      </c>
      <c r="I55668">
        <v>0</v>
      </c>
      <c r="J55668">
        <v>0</v>
      </c>
      <c r="K55668">
        <v>3</v>
      </c>
      <c r="L55668">
        <v>1</v>
      </c>
      <c r="M55668">
        <v>5</v>
      </c>
      <c r="N55668">
        <v>0</v>
      </c>
      <c r="O55668" s="2" t="s">
        <v>123</v>
      </c>
      <c r="P55668" s="2" t="s">
        <v>501</v>
      </c>
      <c r="Q55668" s="2" t="s">
        <v>472</v>
      </c>
    </row>
    <row r="55669" spans="1:17" hidden="1" x14ac:dyDescent="0.25">
      <c r="A55669" s="1">
        <v>44228</v>
      </c>
      <c r="B55669">
        <v>2021</v>
      </c>
      <c r="C55669">
        <v>2</v>
      </c>
      <c r="D55669">
        <v>351730</v>
      </c>
      <c r="E55669">
        <v>10</v>
      </c>
      <c r="F55669">
        <v>0</v>
      </c>
      <c r="G55669">
        <v>1</v>
      </c>
      <c r="H55669">
        <v>0</v>
      </c>
      <c r="I55669">
        <v>0</v>
      </c>
      <c r="J55669">
        <v>0</v>
      </c>
      <c r="K55669">
        <v>8</v>
      </c>
      <c r="L55669">
        <v>2</v>
      </c>
      <c r="M55669">
        <v>4</v>
      </c>
      <c r="N55669">
        <v>0</v>
      </c>
      <c r="O55669" s="2" t="s">
        <v>123</v>
      </c>
      <c r="P55669" s="2" t="s">
        <v>501</v>
      </c>
      <c r="Q55669" s="2" t="s">
        <v>472</v>
      </c>
    </row>
    <row r="55670" spans="1:17" hidden="1" x14ac:dyDescent="0.25">
      <c r="A55670" s="1">
        <v>44228</v>
      </c>
      <c r="B55670">
        <v>2021</v>
      </c>
      <c r="C55670">
        <v>2</v>
      </c>
      <c r="D55670">
        <v>351740</v>
      </c>
      <c r="E55670">
        <v>54</v>
      </c>
      <c r="F55670">
        <v>0</v>
      </c>
      <c r="G55670">
        <v>7</v>
      </c>
      <c r="H55670">
        <v>1</v>
      </c>
      <c r="I55670">
        <v>0</v>
      </c>
      <c r="J55670">
        <v>0</v>
      </c>
      <c r="K55670">
        <v>43</v>
      </c>
      <c r="L55670">
        <v>11</v>
      </c>
      <c r="M55670">
        <v>11</v>
      </c>
      <c r="N55670">
        <v>0</v>
      </c>
      <c r="O55670" s="2" t="s">
        <v>24</v>
      </c>
      <c r="P55670" s="2" t="s">
        <v>208</v>
      </c>
      <c r="Q55670" s="2" t="s">
        <v>222</v>
      </c>
    </row>
    <row r="55671" spans="1:17" hidden="1" x14ac:dyDescent="0.25">
      <c r="A55671" s="1">
        <v>44228</v>
      </c>
      <c r="B55671">
        <v>2021</v>
      </c>
      <c r="C55671">
        <v>2</v>
      </c>
      <c r="D55671">
        <v>351750</v>
      </c>
      <c r="E55671">
        <v>91</v>
      </c>
      <c r="F55671">
        <v>1</v>
      </c>
      <c r="G55671">
        <v>23</v>
      </c>
      <c r="H55671">
        <v>0</v>
      </c>
      <c r="I55671">
        <v>0</v>
      </c>
      <c r="J55671">
        <v>0</v>
      </c>
      <c r="K55671">
        <v>64</v>
      </c>
      <c r="L55671">
        <v>11</v>
      </c>
      <c r="M55671">
        <v>27</v>
      </c>
      <c r="N55671">
        <v>0</v>
      </c>
      <c r="O55671" s="2" t="s">
        <v>24</v>
      </c>
      <c r="P55671" s="2" t="s">
        <v>208</v>
      </c>
      <c r="Q55671" s="2" t="s">
        <v>222</v>
      </c>
    </row>
    <row r="55672" spans="1:17" hidden="1" x14ac:dyDescent="0.25">
      <c r="A55672" s="1">
        <v>44228</v>
      </c>
      <c r="B55672">
        <v>2021</v>
      </c>
      <c r="C55672">
        <v>2</v>
      </c>
      <c r="D55672">
        <v>351760</v>
      </c>
      <c r="E55672">
        <v>0</v>
      </c>
      <c r="F55672">
        <v>0</v>
      </c>
      <c r="G55672">
        <v>0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>
        <v>0</v>
      </c>
      <c r="O55672" s="2" t="s">
        <v>17</v>
      </c>
      <c r="P55672" s="2" t="s">
        <v>17</v>
      </c>
      <c r="Q55672" s="2" t="s">
        <v>17</v>
      </c>
    </row>
    <row r="55673" spans="1:17" hidden="1" x14ac:dyDescent="0.25">
      <c r="A55673" s="1">
        <v>44228</v>
      </c>
      <c r="B55673">
        <v>2021</v>
      </c>
      <c r="C55673">
        <v>2</v>
      </c>
      <c r="D55673">
        <v>351770</v>
      </c>
      <c r="E55673">
        <v>3</v>
      </c>
      <c r="F55673">
        <v>0</v>
      </c>
      <c r="G55673">
        <v>0</v>
      </c>
      <c r="H55673">
        <v>0</v>
      </c>
      <c r="I55673">
        <v>0</v>
      </c>
      <c r="J55673">
        <v>0</v>
      </c>
      <c r="K55673">
        <v>3</v>
      </c>
      <c r="L55673">
        <v>0</v>
      </c>
      <c r="M55673">
        <v>2</v>
      </c>
      <c r="N55673">
        <v>0</v>
      </c>
      <c r="O55673" s="2" t="s">
        <v>59</v>
      </c>
      <c r="P55673" s="2" t="s">
        <v>1573</v>
      </c>
      <c r="Q55673" s="2" t="s">
        <v>257</v>
      </c>
    </row>
    <row r="55674" spans="1:17" hidden="1" x14ac:dyDescent="0.25">
      <c r="A55674" s="1">
        <v>44228</v>
      </c>
      <c r="B55674">
        <v>2021</v>
      </c>
      <c r="C55674">
        <v>2</v>
      </c>
      <c r="D55674">
        <v>351780</v>
      </c>
      <c r="E55674">
        <v>5</v>
      </c>
      <c r="F55674">
        <v>0</v>
      </c>
      <c r="G55674">
        <v>2</v>
      </c>
      <c r="H55674">
        <v>0</v>
      </c>
      <c r="I55674">
        <v>0</v>
      </c>
      <c r="J55674">
        <v>0</v>
      </c>
      <c r="K55674">
        <v>4</v>
      </c>
      <c r="L55674">
        <v>0</v>
      </c>
      <c r="M55674">
        <v>0</v>
      </c>
      <c r="N55674">
        <v>0</v>
      </c>
      <c r="O55674" s="2" t="s">
        <v>44</v>
      </c>
      <c r="P55674" s="2" t="s">
        <v>1486</v>
      </c>
      <c r="Q55674" s="2" t="s">
        <v>755</v>
      </c>
    </row>
    <row r="55675" spans="1:17" hidden="1" x14ac:dyDescent="0.25">
      <c r="A55675" s="1">
        <v>44228</v>
      </c>
      <c r="B55675">
        <v>2021</v>
      </c>
      <c r="C55675">
        <v>2</v>
      </c>
      <c r="D55675">
        <v>351790</v>
      </c>
      <c r="E55675">
        <v>0</v>
      </c>
      <c r="F55675">
        <v>0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>
        <v>0</v>
      </c>
      <c r="O55675" s="2" t="s">
        <v>17</v>
      </c>
      <c r="P55675" s="2" t="s">
        <v>17</v>
      </c>
      <c r="Q55675" s="2" t="s">
        <v>17</v>
      </c>
    </row>
    <row r="55676" spans="1:17" hidden="1" x14ac:dyDescent="0.25">
      <c r="A55676" s="1">
        <v>44228</v>
      </c>
      <c r="B55676">
        <v>2021</v>
      </c>
      <c r="C55676">
        <v>2</v>
      </c>
      <c r="D55676">
        <v>351800</v>
      </c>
      <c r="E55676">
        <v>11</v>
      </c>
      <c r="F55676">
        <v>0</v>
      </c>
      <c r="G55676">
        <v>8</v>
      </c>
      <c r="H55676">
        <v>0</v>
      </c>
      <c r="I55676">
        <v>0</v>
      </c>
      <c r="J55676">
        <v>0</v>
      </c>
      <c r="K55676">
        <v>11</v>
      </c>
      <c r="L55676">
        <v>3</v>
      </c>
      <c r="M55676">
        <v>6</v>
      </c>
      <c r="N55676">
        <v>0</v>
      </c>
      <c r="O55676" s="2" t="s">
        <v>54</v>
      </c>
      <c r="P55676" s="2" t="s">
        <v>1571</v>
      </c>
      <c r="Q55676" s="2" t="s">
        <v>544</v>
      </c>
    </row>
    <row r="55677" spans="1:17" hidden="1" x14ac:dyDescent="0.25">
      <c r="A55677" s="1">
        <v>44228</v>
      </c>
      <c r="B55677">
        <v>2021</v>
      </c>
      <c r="C55677">
        <v>2</v>
      </c>
      <c r="D55677">
        <v>351810</v>
      </c>
      <c r="E55677">
        <v>199</v>
      </c>
      <c r="F55677">
        <v>2</v>
      </c>
      <c r="G55677">
        <v>98</v>
      </c>
      <c r="H55677">
        <v>0</v>
      </c>
      <c r="I55677">
        <v>0</v>
      </c>
      <c r="J55677">
        <v>0</v>
      </c>
      <c r="K55677">
        <v>147</v>
      </c>
      <c r="L55677">
        <v>35</v>
      </c>
      <c r="M55677">
        <v>87</v>
      </c>
      <c r="N55677">
        <v>0</v>
      </c>
      <c r="O55677" s="2" t="s">
        <v>123</v>
      </c>
      <c r="P55677" s="2" t="s">
        <v>501</v>
      </c>
      <c r="Q55677" s="2" t="s">
        <v>472</v>
      </c>
    </row>
    <row r="55678" spans="1:17" hidden="1" x14ac:dyDescent="0.25">
      <c r="A55678" s="1">
        <v>44228</v>
      </c>
      <c r="B55678">
        <v>2021</v>
      </c>
      <c r="C55678">
        <v>2</v>
      </c>
      <c r="D55678">
        <v>351820</v>
      </c>
      <c r="E55678">
        <v>5</v>
      </c>
      <c r="F55678">
        <v>1</v>
      </c>
      <c r="G55678">
        <v>3</v>
      </c>
      <c r="H55678">
        <v>1</v>
      </c>
      <c r="I55678">
        <v>0</v>
      </c>
      <c r="J55678">
        <v>0</v>
      </c>
      <c r="K55678">
        <v>4</v>
      </c>
      <c r="L55678">
        <v>1</v>
      </c>
      <c r="M55678">
        <v>3</v>
      </c>
      <c r="N55678">
        <v>0</v>
      </c>
      <c r="O55678" s="2" t="s">
        <v>44</v>
      </c>
      <c r="P55678" s="2" t="s">
        <v>1486</v>
      </c>
      <c r="Q55678" s="2" t="s">
        <v>755</v>
      </c>
    </row>
    <row r="55679" spans="1:17" hidden="1" x14ac:dyDescent="0.25">
      <c r="A55679" s="1">
        <v>44228</v>
      </c>
      <c r="B55679">
        <v>2021</v>
      </c>
      <c r="C55679">
        <v>2</v>
      </c>
      <c r="D55679">
        <v>351830</v>
      </c>
      <c r="E55679">
        <v>56</v>
      </c>
      <c r="F55679">
        <v>2</v>
      </c>
      <c r="G55679">
        <v>5</v>
      </c>
      <c r="H55679">
        <v>1</v>
      </c>
      <c r="I55679">
        <v>0</v>
      </c>
      <c r="J55679">
        <v>0</v>
      </c>
      <c r="K55679">
        <v>35</v>
      </c>
      <c r="L55679">
        <v>8</v>
      </c>
      <c r="M55679">
        <v>9</v>
      </c>
      <c r="N55679">
        <v>0</v>
      </c>
      <c r="O55679" s="2" t="s">
        <v>174</v>
      </c>
      <c r="P55679" s="2" t="s">
        <v>1572</v>
      </c>
      <c r="Q55679" s="2" t="s">
        <v>638</v>
      </c>
    </row>
    <row r="55680" spans="1:17" hidden="1" x14ac:dyDescent="0.25">
      <c r="A55680" s="1">
        <v>44228</v>
      </c>
      <c r="B55680">
        <v>2021</v>
      </c>
      <c r="C55680">
        <v>2</v>
      </c>
      <c r="D55680">
        <v>351840</v>
      </c>
      <c r="E55680">
        <v>31</v>
      </c>
      <c r="F55680">
        <v>2</v>
      </c>
      <c r="G55680">
        <v>2</v>
      </c>
      <c r="H55680">
        <v>2</v>
      </c>
      <c r="I55680">
        <v>0</v>
      </c>
      <c r="J55680">
        <v>0</v>
      </c>
      <c r="K55680">
        <v>18</v>
      </c>
      <c r="L55680">
        <v>7</v>
      </c>
      <c r="M55680">
        <v>10</v>
      </c>
      <c r="N55680">
        <v>0</v>
      </c>
      <c r="O55680" s="2" t="s">
        <v>17</v>
      </c>
      <c r="P55680" s="2" t="s">
        <v>17</v>
      </c>
      <c r="Q55680" s="2" t="s">
        <v>17</v>
      </c>
    </row>
    <row r="55681" spans="1:17" hidden="1" x14ac:dyDescent="0.25">
      <c r="A55681" s="1">
        <v>44228</v>
      </c>
      <c r="B55681">
        <v>2021</v>
      </c>
      <c r="C55681">
        <v>2</v>
      </c>
      <c r="D55681">
        <v>351850</v>
      </c>
      <c r="E55681">
        <v>1</v>
      </c>
      <c r="F55681">
        <v>0</v>
      </c>
      <c r="G55681">
        <v>0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>
        <v>0</v>
      </c>
      <c r="O55681" s="2" t="s">
        <v>24</v>
      </c>
      <c r="P55681" s="2" t="s">
        <v>232</v>
      </c>
      <c r="Q55681" s="2" t="s">
        <v>330</v>
      </c>
    </row>
    <row r="55682" spans="1:17" hidden="1" x14ac:dyDescent="0.25">
      <c r="A55682" s="1">
        <v>44228</v>
      </c>
      <c r="B55682">
        <v>2021</v>
      </c>
      <c r="C55682">
        <v>2</v>
      </c>
      <c r="D55682">
        <v>351860</v>
      </c>
      <c r="E55682">
        <v>4</v>
      </c>
      <c r="F55682">
        <v>0</v>
      </c>
      <c r="G55682">
        <v>0</v>
      </c>
      <c r="H55682">
        <v>0</v>
      </c>
      <c r="I55682">
        <v>0</v>
      </c>
      <c r="J55682">
        <v>0</v>
      </c>
      <c r="K55682">
        <v>3</v>
      </c>
      <c r="L55682">
        <v>2</v>
      </c>
      <c r="M55682">
        <v>3</v>
      </c>
      <c r="N55682">
        <v>0</v>
      </c>
      <c r="O55682" s="2" t="s">
        <v>96</v>
      </c>
      <c r="P55682" s="2" t="s">
        <v>643</v>
      </c>
      <c r="Q55682" s="2" t="s">
        <v>157</v>
      </c>
    </row>
    <row r="55683" spans="1:17" hidden="1" x14ac:dyDescent="0.25">
      <c r="A55683" s="1">
        <v>44228</v>
      </c>
      <c r="B55683">
        <v>2021</v>
      </c>
      <c r="C55683">
        <v>2</v>
      </c>
      <c r="D55683">
        <v>351870</v>
      </c>
      <c r="E55683">
        <v>1529</v>
      </c>
      <c r="F55683">
        <v>20</v>
      </c>
      <c r="G55683">
        <v>480</v>
      </c>
      <c r="H55683">
        <v>25</v>
      </c>
      <c r="I55683">
        <v>1</v>
      </c>
      <c r="J55683">
        <v>0</v>
      </c>
      <c r="K55683">
        <v>1122</v>
      </c>
      <c r="L55683">
        <v>290</v>
      </c>
      <c r="M55683">
        <v>471</v>
      </c>
      <c r="N55683">
        <v>0</v>
      </c>
      <c r="O55683" s="2" t="s">
        <v>174</v>
      </c>
      <c r="P55683" s="2" t="s">
        <v>1572</v>
      </c>
      <c r="Q55683" s="2" t="s">
        <v>638</v>
      </c>
    </row>
    <row r="55684" spans="1:17" hidden="1" x14ac:dyDescent="0.25">
      <c r="A55684" s="1">
        <v>44228</v>
      </c>
      <c r="B55684">
        <v>2021</v>
      </c>
      <c r="C55684">
        <v>2</v>
      </c>
      <c r="D55684">
        <v>351880</v>
      </c>
      <c r="E55684">
        <v>97</v>
      </c>
      <c r="F55684">
        <v>8</v>
      </c>
      <c r="G55684">
        <v>11</v>
      </c>
      <c r="H55684">
        <v>5</v>
      </c>
      <c r="I55684">
        <v>1</v>
      </c>
      <c r="J55684">
        <v>0</v>
      </c>
      <c r="K55684">
        <v>67</v>
      </c>
      <c r="L55684">
        <v>18</v>
      </c>
      <c r="M55684">
        <v>32</v>
      </c>
      <c r="N55684">
        <v>0</v>
      </c>
      <c r="O55684" s="2" t="s">
        <v>54</v>
      </c>
      <c r="P55684" s="2" t="s">
        <v>463</v>
      </c>
      <c r="Q55684" s="2" t="s">
        <v>71</v>
      </c>
    </row>
    <row r="55685" spans="1:17" hidden="1" x14ac:dyDescent="0.25">
      <c r="A55685" s="1">
        <v>44228</v>
      </c>
      <c r="B55685">
        <v>2021</v>
      </c>
      <c r="C55685">
        <v>2</v>
      </c>
      <c r="D55685">
        <v>351885</v>
      </c>
      <c r="E55685">
        <v>7</v>
      </c>
      <c r="F55685">
        <v>0</v>
      </c>
      <c r="G55685">
        <v>1</v>
      </c>
      <c r="H55685">
        <v>0</v>
      </c>
      <c r="I55685">
        <v>0</v>
      </c>
      <c r="J55685">
        <v>0</v>
      </c>
      <c r="K55685">
        <v>7</v>
      </c>
      <c r="L55685">
        <v>1</v>
      </c>
      <c r="M55685">
        <v>4</v>
      </c>
      <c r="N55685">
        <v>0</v>
      </c>
      <c r="O55685" s="2" t="s">
        <v>96</v>
      </c>
      <c r="P55685" s="2" t="s">
        <v>643</v>
      </c>
      <c r="Q55685" s="2" t="s">
        <v>157</v>
      </c>
    </row>
    <row r="55686" spans="1:17" hidden="1" x14ac:dyDescent="0.25">
      <c r="A55686" s="1">
        <v>44228</v>
      </c>
      <c r="B55686">
        <v>2021</v>
      </c>
      <c r="C55686">
        <v>2</v>
      </c>
      <c r="D55686">
        <v>351890</v>
      </c>
      <c r="E55686">
        <v>2</v>
      </c>
      <c r="F55686">
        <v>0</v>
      </c>
      <c r="G55686">
        <v>1</v>
      </c>
      <c r="H55686">
        <v>0</v>
      </c>
      <c r="I55686">
        <v>0</v>
      </c>
      <c r="J55686">
        <v>0</v>
      </c>
      <c r="K55686">
        <v>1</v>
      </c>
      <c r="L55686">
        <v>0</v>
      </c>
      <c r="M55686">
        <v>1</v>
      </c>
      <c r="N55686">
        <v>0</v>
      </c>
      <c r="O55686" s="2" t="s">
        <v>54</v>
      </c>
      <c r="P55686" s="2" t="s">
        <v>1571</v>
      </c>
      <c r="Q55686" s="2" t="s">
        <v>544</v>
      </c>
    </row>
    <row r="55687" spans="1:17" hidden="1" x14ac:dyDescent="0.25">
      <c r="A55687" s="1">
        <v>44228</v>
      </c>
      <c r="B55687">
        <v>2021</v>
      </c>
      <c r="C55687">
        <v>2</v>
      </c>
      <c r="D55687">
        <v>351900</v>
      </c>
      <c r="E55687">
        <v>13</v>
      </c>
      <c r="F55687">
        <v>1</v>
      </c>
      <c r="G55687">
        <v>6</v>
      </c>
      <c r="H55687">
        <v>1</v>
      </c>
      <c r="I55687">
        <v>0</v>
      </c>
      <c r="J55687">
        <v>0</v>
      </c>
      <c r="K55687">
        <v>2</v>
      </c>
      <c r="L55687">
        <v>1</v>
      </c>
      <c r="M55687">
        <v>5</v>
      </c>
      <c r="N55687">
        <v>0</v>
      </c>
      <c r="O55687" s="2" t="s">
        <v>27</v>
      </c>
      <c r="P55687" s="2" t="s">
        <v>1113</v>
      </c>
      <c r="Q55687" s="2" t="s">
        <v>17</v>
      </c>
    </row>
    <row r="55688" spans="1:17" hidden="1" x14ac:dyDescent="0.25">
      <c r="A55688" s="1">
        <v>44228</v>
      </c>
      <c r="B55688">
        <v>2021</v>
      </c>
      <c r="C55688">
        <v>2</v>
      </c>
      <c r="D55688">
        <v>351905</v>
      </c>
      <c r="E55688">
        <v>3</v>
      </c>
      <c r="F55688">
        <v>0</v>
      </c>
      <c r="G55688">
        <v>0</v>
      </c>
      <c r="H55688">
        <v>1</v>
      </c>
      <c r="I55688">
        <v>0</v>
      </c>
      <c r="J55688">
        <v>0</v>
      </c>
      <c r="K55688">
        <v>3</v>
      </c>
      <c r="L55688">
        <v>0</v>
      </c>
      <c r="M55688">
        <v>1</v>
      </c>
      <c r="N55688">
        <v>0</v>
      </c>
      <c r="O55688" s="2" t="s">
        <v>17</v>
      </c>
      <c r="P55688" s="2" t="s">
        <v>17</v>
      </c>
      <c r="Q55688" s="2" t="s">
        <v>17</v>
      </c>
    </row>
    <row r="55689" spans="1:17" hidden="1" x14ac:dyDescent="0.25">
      <c r="A55689" s="1">
        <v>44228</v>
      </c>
      <c r="B55689">
        <v>2021</v>
      </c>
      <c r="C55689">
        <v>2</v>
      </c>
      <c r="D55689">
        <v>351907</v>
      </c>
      <c r="E55689">
        <v>86</v>
      </c>
      <c r="F55689">
        <v>0</v>
      </c>
      <c r="G55689">
        <v>5</v>
      </c>
      <c r="H55689">
        <v>3</v>
      </c>
      <c r="I55689">
        <v>0</v>
      </c>
      <c r="J55689">
        <v>0</v>
      </c>
      <c r="K55689">
        <v>68</v>
      </c>
      <c r="L55689">
        <v>13</v>
      </c>
      <c r="M55689">
        <v>31</v>
      </c>
      <c r="N55689">
        <v>0</v>
      </c>
      <c r="O55689" s="2" t="s">
        <v>17</v>
      </c>
      <c r="P55689" s="2" t="s">
        <v>17</v>
      </c>
      <c r="Q55689" s="2" t="s">
        <v>17</v>
      </c>
    </row>
    <row r="55690" spans="1:17" hidden="1" x14ac:dyDescent="0.25">
      <c r="A55690" s="1">
        <v>44228</v>
      </c>
      <c r="B55690">
        <v>2021</v>
      </c>
      <c r="C55690">
        <v>2</v>
      </c>
      <c r="D55690">
        <v>351910</v>
      </c>
      <c r="E55690">
        <v>3</v>
      </c>
      <c r="F55690">
        <v>0</v>
      </c>
      <c r="G55690">
        <v>1</v>
      </c>
      <c r="H55690">
        <v>0</v>
      </c>
      <c r="I55690">
        <v>0</v>
      </c>
      <c r="J55690">
        <v>0</v>
      </c>
      <c r="K55690">
        <v>2</v>
      </c>
      <c r="L55690">
        <v>1</v>
      </c>
      <c r="M55690">
        <v>2</v>
      </c>
      <c r="N55690">
        <v>0</v>
      </c>
      <c r="O55690" s="2" t="s">
        <v>153</v>
      </c>
      <c r="P55690" s="2" t="s">
        <v>675</v>
      </c>
      <c r="Q55690" s="2" t="s">
        <v>766</v>
      </c>
    </row>
    <row r="55691" spans="1:17" hidden="1" x14ac:dyDescent="0.25">
      <c r="A55691" s="1">
        <v>44228</v>
      </c>
      <c r="B55691">
        <v>2021</v>
      </c>
      <c r="C55691">
        <v>2</v>
      </c>
      <c r="D55691">
        <v>351920</v>
      </c>
      <c r="E55691">
        <v>15</v>
      </c>
      <c r="F55691">
        <v>1</v>
      </c>
      <c r="G55691">
        <v>0</v>
      </c>
      <c r="H55691">
        <v>4</v>
      </c>
      <c r="I55691">
        <v>0</v>
      </c>
      <c r="J55691">
        <v>0</v>
      </c>
      <c r="K55691">
        <v>15</v>
      </c>
      <c r="L55691">
        <v>1</v>
      </c>
      <c r="M55691">
        <v>0</v>
      </c>
      <c r="N55691">
        <v>0</v>
      </c>
      <c r="O55691" s="2" t="s">
        <v>27</v>
      </c>
      <c r="P55691" s="2" t="s">
        <v>1113</v>
      </c>
      <c r="Q55691" s="2" t="s">
        <v>17</v>
      </c>
    </row>
    <row r="55692" spans="1:17" hidden="1" x14ac:dyDescent="0.25">
      <c r="A55692" s="1">
        <v>44228</v>
      </c>
      <c r="B55692">
        <v>2021</v>
      </c>
      <c r="C55692">
        <v>2</v>
      </c>
      <c r="D55692">
        <v>351925</v>
      </c>
      <c r="E55692">
        <v>11</v>
      </c>
      <c r="F55692">
        <v>0</v>
      </c>
      <c r="G55692">
        <v>6</v>
      </c>
      <c r="H55692">
        <v>0</v>
      </c>
      <c r="I55692">
        <v>0</v>
      </c>
      <c r="J55692">
        <v>0</v>
      </c>
      <c r="K55692">
        <v>6</v>
      </c>
      <c r="L55692">
        <v>0</v>
      </c>
      <c r="M55692">
        <v>2</v>
      </c>
      <c r="N55692">
        <v>0</v>
      </c>
      <c r="O55692" s="2" t="s">
        <v>331</v>
      </c>
      <c r="P55692" s="2" t="s">
        <v>1472</v>
      </c>
      <c r="Q55692" s="2" t="s">
        <v>1231</v>
      </c>
    </row>
    <row r="55693" spans="1:17" hidden="1" x14ac:dyDescent="0.25">
      <c r="A55693" s="1">
        <v>44228</v>
      </c>
      <c r="B55693">
        <v>2021</v>
      </c>
      <c r="C55693">
        <v>2</v>
      </c>
      <c r="D55693">
        <v>351930</v>
      </c>
      <c r="E55693">
        <v>8</v>
      </c>
      <c r="F55693">
        <v>0</v>
      </c>
      <c r="G55693">
        <v>0</v>
      </c>
      <c r="H55693">
        <v>0</v>
      </c>
      <c r="I55693">
        <v>0</v>
      </c>
      <c r="J55693">
        <v>0</v>
      </c>
      <c r="K55693">
        <v>5</v>
      </c>
      <c r="L55693">
        <v>2</v>
      </c>
      <c r="M55693">
        <v>1</v>
      </c>
      <c r="N55693">
        <v>0</v>
      </c>
      <c r="O55693" s="2" t="s">
        <v>205</v>
      </c>
      <c r="P55693" s="2" t="s">
        <v>903</v>
      </c>
      <c r="Q55693" s="2" t="s">
        <v>570</v>
      </c>
    </row>
    <row r="55694" spans="1:17" hidden="1" x14ac:dyDescent="0.25">
      <c r="A55694" s="1">
        <v>44228</v>
      </c>
      <c r="B55694">
        <v>2021</v>
      </c>
      <c r="C55694">
        <v>2</v>
      </c>
      <c r="D55694">
        <v>351940</v>
      </c>
      <c r="E55694">
        <v>6</v>
      </c>
      <c r="F55694">
        <v>1</v>
      </c>
      <c r="G55694">
        <v>1</v>
      </c>
      <c r="H55694">
        <v>0</v>
      </c>
      <c r="I55694">
        <v>0</v>
      </c>
      <c r="J55694">
        <v>0</v>
      </c>
      <c r="K55694">
        <v>6</v>
      </c>
      <c r="L55694">
        <v>1</v>
      </c>
      <c r="M55694">
        <v>2</v>
      </c>
      <c r="N55694">
        <v>0</v>
      </c>
      <c r="O55694" s="2" t="s">
        <v>331</v>
      </c>
      <c r="P55694" s="2" t="s">
        <v>1570</v>
      </c>
      <c r="Q55694" s="2" t="s">
        <v>770</v>
      </c>
    </row>
    <row r="55695" spans="1:17" hidden="1" x14ac:dyDescent="0.25">
      <c r="A55695" s="1">
        <v>44228</v>
      </c>
      <c r="B55695">
        <v>2021</v>
      </c>
      <c r="C55695">
        <v>2</v>
      </c>
      <c r="D55695">
        <v>351950</v>
      </c>
      <c r="E55695">
        <v>2</v>
      </c>
      <c r="F55695">
        <v>0</v>
      </c>
      <c r="G55695">
        <v>0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>
        <v>0</v>
      </c>
      <c r="N55695">
        <v>0</v>
      </c>
      <c r="O55695" s="2" t="s">
        <v>17</v>
      </c>
      <c r="P55695" s="2" t="s">
        <v>17</v>
      </c>
      <c r="Q55695" s="2" t="s">
        <v>17</v>
      </c>
    </row>
    <row r="55696" spans="1:17" hidden="1" x14ac:dyDescent="0.25">
      <c r="A55696" s="1">
        <v>44228</v>
      </c>
      <c r="B55696">
        <v>2021</v>
      </c>
      <c r="C55696">
        <v>2</v>
      </c>
      <c r="D55696">
        <v>351960</v>
      </c>
      <c r="E55696">
        <v>6</v>
      </c>
      <c r="F55696">
        <v>0</v>
      </c>
      <c r="G55696">
        <v>0</v>
      </c>
      <c r="H55696">
        <v>0</v>
      </c>
      <c r="I55696">
        <v>0</v>
      </c>
      <c r="J55696">
        <v>0</v>
      </c>
      <c r="K55696">
        <v>3</v>
      </c>
      <c r="L55696">
        <v>2</v>
      </c>
      <c r="M55696">
        <v>3</v>
      </c>
      <c r="N55696">
        <v>0</v>
      </c>
      <c r="O55696" s="2" t="s">
        <v>153</v>
      </c>
      <c r="P55696" s="2" t="s">
        <v>675</v>
      </c>
      <c r="Q55696" s="2" t="s">
        <v>766</v>
      </c>
    </row>
    <row r="55697" spans="1:17" hidden="1" x14ac:dyDescent="0.25">
      <c r="A55697" s="1">
        <v>44228</v>
      </c>
      <c r="B55697">
        <v>2021</v>
      </c>
      <c r="C55697">
        <v>2</v>
      </c>
      <c r="D55697">
        <v>351970</v>
      </c>
      <c r="E55697">
        <v>0</v>
      </c>
      <c r="F55697">
        <v>0</v>
      </c>
      <c r="G55697">
        <v>0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>
        <v>0</v>
      </c>
      <c r="O55697" s="2" t="s">
        <v>17</v>
      </c>
      <c r="P55697" s="2" t="s">
        <v>17</v>
      </c>
      <c r="Q55697" s="2" t="s">
        <v>17</v>
      </c>
    </row>
    <row r="55698" spans="1:17" hidden="1" x14ac:dyDescent="0.25">
      <c r="A55698" s="1">
        <v>44228</v>
      </c>
      <c r="B55698">
        <v>2021</v>
      </c>
      <c r="C55698">
        <v>2</v>
      </c>
      <c r="D55698">
        <v>351980</v>
      </c>
      <c r="E55698">
        <v>0</v>
      </c>
      <c r="F55698">
        <v>0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>
        <v>0</v>
      </c>
      <c r="O55698" s="2" t="s">
        <v>17</v>
      </c>
      <c r="P55698" s="2" t="s">
        <v>17</v>
      </c>
      <c r="Q55698" s="2" t="s">
        <v>17</v>
      </c>
    </row>
    <row r="55699" spans="1:17" hidden="1" x14ac:dyDescent="0.25">
      <c r="A55699" s="1">
        <v>44228</v>
      </c>
      <c r="B55699">
        <v>2021</v>
      </c>
      <c r="C55699">
        <v>2</v>
      </c>
      <c r="D55699">
        <v>351990</v>
      </c>
      <c r="E55699">
        <v>4</v>
      </c>
      <c r="F55699">
        <v>2</v>
      </c>
      <c r="G55699">
        <v>0</v>
      </c>
      <c r="H55699">
        <v>0</v>
      </c>
      <c r="I55699">
        <v>0</v>
      </c>
      <c r="J55699">
        <v>0</v>
      </c>
      <c r="K55699">
        <v>2</v>
      </c>
      <c r="L55699">
        <v>0</v>
      </c>
      <c r="M55699">
        <v>1</v>
      </c>
      <c r="N55699">
        <v>0</v>
      </c>
      <c r="O55699" s="2" t="s">
        <v>229</v>
      </c>
      <c r="P55699" s="2" t="s">
        <v>118</v>
      </c>
      <c r="Q55699" s="2" t="s">
        <v>836</v>
      </c>
    </row>
    <row r="55700" spans="1:17" hidden="1" x14ac:dyDescent="0.25">
      <c r="A55700" s="1">
        <v>44228</v>
      </c>
      <c r="B55700">
        <v>2021</v>
      </c>
      <c r="C55700">
        <v>2</v>
      </c>
      <c r="D55700">
        <v>352000</v>
      </c>
      <c r="E55700">
        <v>1</v>
      </c>
      <c r="F55700">
        <v>0</v>
      </c>
      <c r="G55700">
        <v>0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1</v>
      </c>
      <c r="N55700">
        <v>0</v>
      </c>
      <c r="O55700" s="2" t="s">
        <v>331</v>
      </c>
      <c r="P55700" s="2" t="s">
        <v>1569</v>
      </c>
      <c r="Q55700" s="2" t="s">
        <v>323</v>
      </c>
    </row>
    <row r="55701" spans="1:17" hidden="1" x14ac:dyDescent="0.25">
      <c r="A55701" s="1">
        <v>44228</v>
      </c>
      <c r="B55701">
        <v>2021</v>
      </c>
      <c r="C55701">
        <v>2</v>
      </c>
      <c r="D55701">
        <v>352010</v>
      </c>
      <c r="E55701">
        <v>0</v>
      </c>
      <c r="F55701">
        <v>0</v>
      </c>
      <c r="G55701">
        <v>0</v>
      </c>
      <c r="H55701">
        <v>0</v>
      </c>
      <c r="I55701">
        <v>0</v>
      </c>
      <c r="J55701">
        <v>0</v>
      </c>
      <c r="K55701">
        <v>0</v>
      </c>
      <c r="L55701">
        <v>0</v>
      </c>
      <c r="M55701">
        <v>0</v>
      </c>
      <c r="N55701">
        <v>0</v>
      </c>
      <c r="O55701" s="2" t="s">
        <v>17</v>
      </c>
      <c r="P55701" s="2" t="s">
        <v>17</v>
      </c>
      <c r="Q55701" s="2" t="s">
        <v>17</v>
      </c>
    </row>
    <row r="55702" spans="1:17" hidden="1" x14ac:dyDescent="0.25">
      <c r="A55702" s="1">
        <v>44228</v>
      </c>
      <c r="B55702">
        <v>2021</v>
      </c>
      <c r="C55702">
        <v>2</v>
      </c>
      <c r="D55702">
        <v>352020</v>
      </c>
      <c r="E55702">
        <v>1</v>
      </c>
      <c r="F55702">
        <v>0</v>
      </c>
      <c r="G55702">
        <v>0</v>
      </c>
      <c r="H55702">
        <v>0</v>
      </c>
      <c r="I55702">
        <v>0</v>
      </c>
      <c r="J55702">
        <v>0</v>
      </c>
      <c r="K55702">
        <v>1</v>
      </c>
      <c r="L55702">
        <v>0</v>
      </c>
      <c r="M55702">
        <v>0</v>
      </c>
      <c r="N55702">
        <v>0</v>
      </c>
      <c r="O55702" s="2" t="s">
        <v>18</v>
      </c>
      <c r="P55702" s="2" t="s">
        <v>438</v>
      </c>
      <c r="Q55702" s="2" t="s">
        <v>635</v>
      </c>
    </row>
    <row r="55703" spans="1:17" hidden="1" x14ac:dyDescent="0.25">
      <c r="A55703" s="1">
        <v>44228</v>
      </c>
      <c r="B55703">
        <v>2021</v>
      </c>
      <c r="C55703">
        <v>2</v>
      </c>
      <c r="D55703">
        <v>352030</v>
      </c>
      <c r="E55703">
        <v>1</v>
      </c>
      <c r="F55703">
        <v>0</v>
      </c>
      <c r="G55703">
        <v>0</v>
      </c>
      <c r="H55703">
        <v>0</v>
      </c>
      <c r="I55703">
        <v>0</v>
      </c>
      <c r="J55703">
        <v>0</v>
      </c>
      <c r="K55703">
        <v>0</v>
      </c>
      <c r="L55703">
        <v>1</v>
      </c>
      <c r="M55703">
        <v>1</v>
      </c>
      <c r="N55703">
        <v>0</v>
      </c>
      <c r="O55703" s="2" t="s">
        <v>401</v>
      </c>
      <c r="P55703" s="2" t="s">
        <v>555</v>
      </c>
      <c r="Q55703" s="2" t="s">
        <v>202</v>
      </c>
    </row>
    <row r="55704" spans="1:17" hidden="1" x14ac:dyDescent="0.25">
      <c r="A55704" s="1">
        <v>44228</v>
      </c>
      <c r="B55704">
        <v>2021</v>
      </c>
      <c r="C55704">
        <v>2</v>
      </c>
      <c r="D55704">
        <v>352040</v>
      </c>
      <c r="E55704">
        <v>193</v>
      </c>
      <c r="F55704">
        <v>0</v>
      </c>
      <c r="G55704">
        <v>6</v>
      </c>
      <c r="H55704">
        <v>40</v>
      </c>
      <c r="I55704">
        <v>1</v>
      </c>
      <c r="J55704">
        <v>0</v>
      </c>
      <c r="K55704">
        <v>107</v>
      </c>
      <c r="L55704">
        <v>44</v>
      </c>
      <c r="M55704">
        <v>79</v>
      </c>
      <c r="N55704">
        <v>0</v>
      </c>
      <c r="O55704" s="2" t="s">
        <v>17</v>
      </c>
      <c r="P55704" s="2" t="s">
        <v>17</v>
      </c>
      <c r="Q55704" s="2" t="s">
        <v>17</v>
      </c>
    </row>
    <row r="55705" spans="1:17" hidden="1" x14ac:dyDescent="0.25">
      <c r="A55705" s="1">
        <v>44228</v>
      </c>
      <c r="B55705">
        <v>2021</v>
      </c>
      <c r="C55705">
        <v>2</v>
      </c>
      <c r="D55705">
        <v>352042</v>
      </c>
      <c r="E55705">
        <v>1</v>
      </c>
      <c r="F55705">
        <v>0</v>
      </c>
      <c r="G55705">
        <v>0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0</v>
      </c>
      <c r="N55705">
        <v>0</v>
      </c>
      <c r="O55705" s="2" t="s">
        <v>50</v>
      </c>
      <c r="P55705" s="2" t="s">
        <v>1570</v>
      </c>
      <c r="Q55705" s="2" t="s">
        <v>183</v>
      </c>
    </row>
    <row r="55706" spans="1:17" hidden="1" x14ac:dyDescent="0.25">
      <c r="A55706" s="1">
        <v>44228</v>
      </c>
      <c r="B55706">
        <v>2021</v>
      </c>
      <c r="C55706">
        <v>2</v>
      </c>
      <c r="D55706">
        <v>352044</v>
      </c>
      <c r="E55706">
        <v>587</v>
      </c>
      <c r="F55706">
        <v>0</v>
      </c>
      <c r="G55706">
        <v>194</v>
      </c>
      <c r="H55706">
        <v>43</v>
      </c>
      <c r="I55706">
        <v>0</v>
      </c>
      <c r="J55706">
        <v>0</v>
      </c>
      <c r="K55706">
        <v>490</v>
      </c>
      <c r="L55706">
        <v>117</v>
      </c>
      <c r="M55706">
        <v>275</v>
      </c>
      <c r="N55706">
        <v>0</v>
      </c>
      <c r="O55706" s="2" t="s">
        <v>54</v>
      </c>
      <c r="P55706" s="2" t="s">
        <v>1571</v>
      </c>
      <c r="Q55706" s="2" t="s">
        <v>544</v>
      </c>
    </row>
    <row r="55707" spans="1:17" hidden="1" x14ac:dyDescent="0.25">
      <c r="A55707" s="1">
        <v>44228</v>
      </c>
      <c r="B55707">
        <v>2021</v>
      </c>
      <c r="C55707">
        <v>2</v>
      </c>
      <c r="D55707">
        <v>352050</v>
      </c>
      <c r="E55707">
        <v>11</v>
      </c>
      <c r="F55707">
        <v>0</v>
      </c>
      <c r="G55707">
        <v>0</v>
      </c>
      <c r="H55707">
        <v>0</v>
      </c>
      <c r="I55707">
        <v>0</v>
      </c>
      <c r="J55707">
        <v>0</v>
      </c>
      <c r="K55707">
        <v>9</v>
      </c>
      <c r="L55707">
        <v>2</v>
      </c>
      <c r="M55707">
        <v>5</v>
      </c>
      <c r="N55707">
        <v>0</v>
      </c>
      <c r="O55707" s="2" t="s">
        <v>17</v>
      </c>
      <c r="P55707" s="2" t="s">
        <v>1278</v>
      </c>
      <c r="Q55707" s="2" t="s">
        <v>582</v>
      </c>
    </row>
    <row r="55708" spans="1:17" hidden="1" x14ac:dyDescent="0.25">
      <c r="A55708" s="1">
        <v>44228</v>
      </c>
      <c r="B55708">
        <v>2021</v>
      </c>
      <c r="C55708">
        <v>2</v>
      </c>
      <c r="D55708">
        <v>352060</v>
      </c>
      <c r="E55708">
        <v>1</v>
      </c>
      <c r="F55708">
        <v>0</v>
      </c>
      <c r="G55708">
        <v>1</v>
      </c>
      <c r="H55708">
        <v>0</v>
      </c>
      <c r="I55708">
        <v>0</v>
      </c>
      <c r="J55708">
        <v>0</v>
      </c>
      <c r="K55708">
        <v>1</v>
      </c>
      <c r="L55708">
        <v>0</v>
      </c>
      <c r="M55708">
        <v>0</v>
      </c>
      <c r="N55708">
        <v>0</v>
      </c>
      <c r="O55708" s="2" t="s">
        <v>168</v>
      </c>
      <c r="P55708" s="2" t="s">
        <v>70</v>
      </c>
      <c r="Q55708" s="2" t="s">
        <v>76</v>
      </c>
    </row>
    <row r="55709" spans="1:17" hidden="1" x14ac:dyDescent="0.25">
      <c r="A55709" s="1">
        <v>44228</v>
      </c>
      <c r="B55709">
        <v>2021</v>
      </c>
      <c r="C55709">
        <v>2</v>
      </c>
      <c r="D55709">
        <v>352070</v>
      </c>
      <c r="E55709">
        <v>309</v>
      </c>
      <c r="F55709">
        <v>5</v>
      </c>
      <c r="G55709">
        <v>145</v>
      </c>
      <c r="H55709">
        <v>0</v>
      </c>
      <c r="I55709">
        <v>3</v>
      </c>
      <c r="J55709">
        <v>0</v>
      </c>
      <c r="K55709">
        <v>264</v>
      </c>
      <c r="L55709">
        <v>73</v>
      </c>
      <c r="M55709">
        <v>126</v>
      </c>
      <c r="N55709">
        <v>0</v>
      </c>
      <c r="O55709" s="2" t="s">
        <v>54</v>
      </c>
      <c r="P55709" s="2" t="s">
        <v>1571</v>
      </c>
      <c r="Q55709" s="2" t="s">
        <v>544</v>
      </c>
    </row>
    <row r="55710" spans="1:17" hidden="1" x14ac:dyDescent="0.25">
      <c r="A55710" s="1">
        <v>44228</v>
      </c>
      <c r="B55710">
        <v>2021</v>
      </c>
      <c r="C55710">
        <v>2</v>
      </c>
      <c r="D55710">
        <v>352080</v>
      </c>
      <c r="E55710">
        <v>0</v>
      </c>
      <c r="F55710">
        <v>0</v>
      </c>
      <c r="G55710">
        <v>0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0</v>
      </c>
      <c r="N55710">
        <v>0</v>
      </c>
      <c r="O55710" s="2" t="s">
        <v>17</v>
      </c>
      <c r="P55710" s="2" t="s">
        <v>17</v>
      </c>
      <c r="Q55710" s="2" t="s">
        <v>17</v>
      </c>
    </row>
    <row r="55711" spans="1:17" hidden="1" x14ac:dyDescent="0.25">
      <c r="A55711" s="1">
        <v>44228</v>
      </c>
      <c r="B55711">
        <v>2021</v>
      </c>
      <c r="C55711">
        <v>2</v>
      </c>
      <c r="D55711">
        <v>352090</v>
      </c>
      <c r="E55711">
        <v>1</v>
      </c>
      <c r="F55711">
        <v>0</v>
      </c>
      <c r="G55711">
        <v>0</v>
      </c>
      <c r="H55711">
        <v>0</v>
      </c>
      <c r="I55711">
        <v>0</v>
      </c>
      <c r="J55711">
        <v>0</v>
      </c>
      <c r="K55711">
        <v>1</v>
      </c>
      <c r="L55711">
        <v>0</v>
      </c>
      <c r="M55711">
        <v>0</v>
      </c>
      <c r="N55711">
        <v>0</v>
      </c>
      <c r="O55711" s="2" t="s">
        <v>17</v>
      </c>
      <c r="P55711" s="2" t="s">
        <v>17</v>
      </c>
      <c r="Q55711" s="2" t="s">
        <v>17</v>
      </c>
    </row>
    <row r="55712" spans="1:17" hidden="1" x14ac:dyDescent="0.25">
      <c r="A55712" s="1">
        <v>44228</v>
      </c>
      <c r="B55712">
        <v>2021</v>
      </c>
      <c r="C55712">
        <v>2</v>
      </c>
      <c r="D55712">
        <v>352100</v>
      </c>
      <c r="E55712">
        <v>14</v>
      </c>
      <c r="F55712">
        <v>0</v>
      </c>
      <c r="G55712">
        <v>7</v>
      </c>
      <c r="H55712">
        <v>0</v>
      </c>
      <c r="I55712">
        <v>0</v>
      </c>
      <c r="J55712">
        <v>0</v>
      </c>
      <c r="K55712">
        <v>14</v>
      </c>
      <c r="L55712">
        <v>3</v>
      </c>
      <c r="M55712">
        <v>4</v>
      </c>
      <c r="N55712">
        <v>0</v>
      </c>
      <c r="O55712" s="2" t="s">
        <v>17</v>
      </c>
      <c r="P55712" s="2" t="s">
        <v>1278</v>
      </c>
      <c r="Q55712" s="2" t="s">
        <v>582</v>
      </c>
    </row>
    <row r="55713" spans="1:17" hidden="1" x14ac:dyDescent="0.25">
      <c r="A55713" s="1">
        <v>44228</v>
      </c>
      <c r="B55713">
        <v>2021</v>
      </c>
      <c r="C55713">
        <v>2</v>
      </c>
      <c r="D55713">
        <v>352110</v>
      </c>
      <c r="E55713">
        <v>3</v>
      </c>
      <c r="F55713">
        <v>0</v>
      </c>
      <c r="G55713">
        <v>1</v>
      </c>
      <c r="H55713">
        <v>0</v>
      </c>
      <c r="I55713">
        <v>0</v>
      </c>
      <c r="J55713">
        <v>0</v>
      </c>
      <c r="K55713">
        <v>2</v>
      </c>
      <c r="L55713">
        <v>1</v>
      </c>
      <c r="M55713">
        <v>1</v>
      </c>
      <c r="N55713">
        <v>0</v>
      </c>
      <c r="O55713" s="2" t="s">
        <v>17</v>
      </c>
      <c r="P55713" s="2" t="s">
        <v>17</v>
      </c>
      <c r="Q55713" s="2" t="s">
        <v>17</v>
      </c>
    </row>
    <row r="55714" spans="1:17" hidden="1" x14ac:dyDescent="0.25">
      <c r="A55714" s="1">
        <v>44228</v>
      </c>
      <c r="B55714">
        <v>2021</v>
      </c>
      <c r="C55714">
        <v>2</v>
      </c>
      <c r="D55714">
        <v>352115</v>
      </c>
      <c r="E55714">
        <v>50</v>
      </c>
      <c r="F55714">
        <v>0</v>
      </c>
      <c r="G55714">
        <v>31</v>
      </c>
      <c r="H55714">
        <v>0</v>
      </c>
      <c r="I55714">
        <v>0</v>
      </c>
      <c r="J55714">
        <v>0</v>
      </c>
      <c r="K55714">
        <v>35</v>
      </c>
      <c r="L55714">
        <v>8</v>
      </c>
      <c r="M55714">
        <v>23</v>
      </c>
      <c r="N55714">
        <v>0</v>
      </c>
      <c r="O55714" s="2" t="s">
        <v>17</v>
      </c>
      <c r="P55714" s="2" t="s">
        <v>17</v>
      </c>
      <c r="Q55714" s="2" t="s">
        <v>17</v>
      </c>
    </row>
    <row r="55715" spans="1:17" hidden="1" x14ac:dyDescent="0.25">
      <c r="A55715" s="1">
        <v>44228</v>
      </c>
      <c r="B55715">
        <v>2021</v>
      </c>
      <c r="C55715">
        <v>2</v>
      </c>
      <c r="D55715">
        <v>352120</v>
      </c>
      <c r="E55715">
        <v>0</v>
      </c>
      <c r="F55715">
        <v>0</v>
      </c>
      <c r="G55715">
        <v>0</v>
      </c>
      <c r="H55715">
        <v>0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0</v>
      </c>
      <c r="O55715" s="2" t="s">
        <v>17</v>
      </c>
      <c r="P55715" s="2" t="s">
        <v>17</v>
      </c>
      <c r="Q55715" s="2" t="s">
        <v>17</v>
      </c>
    </row>
    <row r="55716" spans="1:17" hidden="1" x14ac:dyDescent="0.25">
      <c r="A55716" s="1">
        <v>44228</v>
      </c>
      <c r="B55716">
        <v>2021</v>
      </c>
      <c r="C55716">
        <v>2</v>
      </c>
      <c r="D55716">
        <v>352130</v>
      </c>
      <c r="E55716">
        <v>0</v>
      </c>
      <c r="F55716">
        <v>0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>
        <v>0</v>
      </c>
      <c r="M55716">
        <v>0</v>
      </c>
      <c r="N55716">
        <v>0</v>
      </c>
      <c r="O55716" s="2" t="s">
        <v>17</v>
      </c>
      <c r="P55716" s="2" t="s">
        <v>17</v>
      </c>
      <c r="Q55716" s="2" t="s">
        <v>17</v>
      </c>
    </row>
    <row r="55717" spans="1:17" hidden="1" x14ac:dyDescent="0.25">
      <c r="A55717" s="1">
        <v>44228</v>
      </c>
      <c r="B55717">
        <v>2021</v>
      </c>
      <c r="C55717">
        <v>2</v>
      </c>
      <c r="D55717">
        <v>352140</v>
      </c>
      <c r="E55717">
        <v>121</v>
      </c>
      <c r="F55717">
        <v>0</v>
      </c>
      <c r="G55717">
        <v>79</v>
      </c>
      <c r="H55717">
        <v>8</v>
      </c>
      <c r="I55717">
        <v>0</v>
      </c>
      <c r="J55717">
        <v>0</v>
      </c>
      <c r="K55717">
        <v>79</v>
      </c>
      <c r="L55717">
        <v>28</v>
      </c>
      <c r="M55717">
        <v>52</v>
      </c>
      <c r="N55717">
        <v>0</v>
      </c>
      <c r="O55717" s="2" t="s">
        <v>17</v>
      </c>
      <c r="P55717" s="2" t="s">
        <v>17</v>
      </c>
      <c r="Q55717" s="2" t="s">
        <v>17</v>
      </c>
    </row>
    <row r="55718" spans="1:17" hidden="1" x14ac:dyDescent="0.25">
      <c r="A55718" s="1">
        <v>44228</v>
      </c>
      <c r="B55718">
        <v>2021</v>
      </c>
      <c r="C55718">
        <v>2</v>
      </c>
      <c r="D55718">
        <v>352150</v>
      </c>
      <c r="E55718">
        <v>0</v>
      </c>
      <c r="F55718">
        <v>0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>
        <v>0</v>
      </c>
      <c r="M55718">
        <v>0</v>
      </c>
      <c r="N55718">
        <v>0</v>
      </c>
      <c r="O55718" s="2" t="s">
        <v>17</v>
      </c>
      <c r="P55718" s="2" t="s">
        <v>17</v>
      </c>
      <c r="Q55718" s="2" t="s">
        <v>17</v>
      </c>
    </row>
    <row r="55719" spans="1:17" hidden="1" x14ac:dyDescent="0.25">
      <c r="A55719" s="1">
        <v>44228</v>
      </c>
      <c r="B55719">
        <v>2021</v>
      </c>
      <c r="C55719">
        <v>2</v>
      </c>
      <c r="D55719">
        <v>352160</v>
      </c>
      <c r="E55719">
        <v>143</v>
      </c>
      <c r="F55719">
        <v>3</v>
      </c>
      <c r="G55719">
        <v>34</v>
      </c>
      <c r="H55719">
        <v>33</v>
      </c>
      <c r="I55719">
        <v>0</v>
      </c>
      <c r="J55719">
        <v>0</v>
      </c>
      <c r="K55719">
        <v>80</v>
      </c>
      <c r="L55719">
        <v>14</v>
      </c>
      <c r="M55719">
        <v>32</v>
      </c>
      <c r="N55719">
        <v>0</v>
      </c>
      <c r="O55719" s="2" t="s">
        <v>128</v>
      </c>
      <c r="P55719" s="2" t="s">
        <v>1574</v>
      </c>
      <c r="Q55719" s="2" t="s">
        <v>337</v>
      </c>
    </row>
    <row r="55720" spans="1:17" hidden="1" x14ac:dyDescent="0.25">
      <c r="A55720" s="1">
        <v>44228</v>
      </c>
      <c r="B55720">
        <v>2021</v>
      </c>
      <c r="C55720">
        <v>2</v>
      </c>
      <c r="D55720">
        <v>352170</v>
      </c>
      <c r="E55720">
        <v>0</v>
      </c>
      <c r="F55720">
        <v>0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>
        <v>0</v>
      </c>
      <c r="M55720">
        <v>0</v>
      </c>
      <c r="N55720">
        <v>0</v>
      </c>
      <c r="O55720" s="2" t="s">
        <v>17</v>
      </c>
      <c r="P55720" s="2" t="s">
        <v>17</v>
      </c>
      <c r="Q55720" s="2" t="s">
        <v>17</v>
      </c>
    </row>
    <row r="55721" spans="1:17" hidden="1" x14ac:dyDescent="0.25">
      <c r="A55721" s="1">
        <v>44228</v>
      </c>
      <c r="B55721">
        <v>2021</v>
      </c>
      <c r="C55721">
        <v>2</v>
      </c>
      <c r="D55721">
        <v>352180</v>
      </c>
      <c r="E55721">
        <v>9</v>
      </c>
      <c r="F55721">
        <v>0</v>
      </c>
      <c r="G55721">
        <v>7</v>
      </c>
      <c r="H55721">
        <v>1</v>
      </c>
      <c r="I55721">
        <v>0</v>
      </c>
      <c r="J55721">
        <v>0</v>
      </c>
      <c r="K55721">
        <v>9</v>
      </c>
      <c r="L55721">
        <v>1</v>
      </c>
      <c r="M55721">
        <v>2</v>
      </c>
      <c r="N55721">
        <v>0</v>
      </c>
      <c r="O55721" s="2" t="s">
        <v>331</v>
      </c>
      <c r="P55721" s="2" t="s">
        <v>1472</v>
      </c>
      <c r="Q55721" s="2" t="s">
        <v>1231</v>
      </c>
    </row>
    <row r="55722" spans="1:17" hidden="1" x14ac:dyDescent="0.25">
      <c r="A55722" s="1">
        <v>44228</v>
      </c>
      <c r="B55722">
        <v>2021</v>
      </c>
      <c r="C55722">
        <v>2</v>
      </c>
      <c r="D55722">
        <v>352190</v>
      </c>
      <c r="E55722">
        <v>19</v>
      </c>
      <c r="F55722">
        <v>0</v>
      </c>
      <c r="G55722">
        <v>6</v>
      </c>
      <c r="H55722">
        <v>0</v>
      </c>
      <c r="I55722">
        <v>0</v>
      </c>
      <c r="J55722">
        <v>0</v>
      </c>
      <c r="K55722">
        <v>13</v>
      </c>
      <c r="L55722">
        <v>1</v>
      </c>
      <c r="M55722">
        <v>7</v>
      </c>
      <c r="N55722">
        <v>0</v>
      </c>
      <c r="O55722" s="2" t="s">
        <v>331</v>
      </c>
      <c r="P55722" s="2" t="s">
        <v>1570</v>
      </c>
      <c r="Q55722" s="2" t="s">
        <v>770</v>
      </c>
    </row>
    <row r="55723" spans="1:17" hidden="1" x14ac:dyDescent="0.25">
      <c r="A55723" s="1">
        <v>44228</v>
      </c>
      <c r="B55723">
        <v>2021</v>
      </c>
      <c r="C55723">
        <v>2</v>
      </c>
      <c r="D55723">
        <v>352200</v>
      </c>
      <c r="E55723">
        <v>0</v>
      </c>
      <c r="F55723">
        <v>0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>
        <v>0</v>
      </c>
      <c r="O55723" s="2" t="s">
        <v>17</v>
      </c>
      <c r="P55723" s="2" t="s">
        <v>17</v>
      </c>
      <c r="Q55723" s="2" t="s">
        <v>17</v>
      </c>
    </row>
    <row r="55724" spans="1:17" hidden="1" x14ac:dyDescent="0.25">
      <c r="A55724" s="1">
        <v>44228</v>
      </c>
      <c r="B55724">
        <v>2021</v>
      </c>
      <c r="C55724">
        <v>2</v>
      </c>
      <c r="D55724">
        <v>352210</v>
      </c>
      <c r="E55724">
        <v>106</v>
      </c>
      <c r="F55724">
        <v>0</v>
      </c>
      <c r="G55724">
        <v>14</v>
      </c>
      <c r="H55724">
        <v>15</v>
      </c>
      <c r="I55724">
        <v>0</v>
      </c>
      <c r="J55724">
        <v>0</v>
      </c>
      <c r="K55724">
        <v>93</v>
      </c>
      <c r="L55724">
        <v>18</v>
      </c>
      <c r="M55724">
        <v>31</v>
      </c>
      <c r="N55724">
        <v>0</v>
      </c>
      <c r="O55724" s="2" t="s">
        <v>54</v>
      </c>
      <c r="P55724" s="2" t="s">
        <v>463</v>
      </c>
      <c r="Q55724" s="2" t="s">
        <v>71</v>
      </c>
    </row>
    <row r="55725" spans="1:17" hidden="1" x14ac:dyDescent="0.25">
      <c r="A55725" s="1">
        <v>44228</v>
      </c>
      <c r="B55725">
        <v>2021</v>
      </c>
      <c r="C55725">
        <v>2</v>
      </c>
      <c r="D55725">
        <v>352215</v>
      </c>
      <c r="E55725">
        <v>0</v>
      </c>
      <c r="F55725">
        <v>0</v>
      </c>
      <c r="G55725">
        <v>0</v>
      </c>
      <c r="H55725">
        <v>0</v>
      </c>
      <c r="I55725">
        <v>0</v>
      </c>
      <c r="J55725">
        <v>0</v>
      </c>
      <c r="K55725">
        <v>0</v>
      </c>
      <c r="L55725">
        <v>0</v>
      </c>
      <c r="M55725">
        <v>0</v>
      </c>
      <c r="N55725">
        <v>0</v>
      </c>
      <c r="O55725" s="2" t="s">
        <v>17</v>
      </c>
      <c r="P55725" s="2" t="s">
        <v>17</v>
      </c>
      <c r="Q55725" s="2" t="s">
        <v>17</v>
      </c>
    </row>
    <row r="55726" spans="1:17" hidden="1" x14ac:dyDescent="0.25">
      <c r="A55726" s="1">
        <v>44228</v>
      </c>
      <c r="B55726">
        <v>2021</v>
      </c>
      <c r="C55726">
        <v>2</v>
      </c>
      <c r="D55726">
        <v>352220</v>
      </c>
      <c r="E55726">
        <v>3</v>
      </c>
      <c r="F55726">
        <v>0</v>
      </c>
      <c r="G55726">
        <v>0</v>
      </c>
      <c r="H55726">
        <v>0</v>
      </c>
      <c r="I55726">
        <v>0</v>
      </c>
      <c r="J55726">
        <v>0</v>
      </c>
      <c r="K55726">
        <v>0</v>
      </c>
      <c r="L55726">
        <v>1</v>
      </c>
      <c r="M55726">
        <v>1</v>
      </c>
      <c r="N55726">
        <v>0</v>
      </c>
      <c r="O55726" s="2" t="s">
        <v>17</v>
      </c>
      <c r="P55726" s="2" t="s">
        <v>1311</v>
      </c>
      <c r="Q55726" s="2" t="s">
        <v>331</v>
      </c>
    </row>
    <row r="55727" spans="1:17" hidden="1" x14ac:dyDescent="0.25">
      <c r="A55727" s="1">
        <v>44228</v>
      </c>
      <c r="B55727">
        <v>2021</v>
      </c>
      <c r="C55727">
        <v>2</v>
      </c>
      <c r="D55727">
        <v>352230</v>
      </c>
      <c r="E55727">
        <v>352</v>
      </c>
      <c r="F55727">
        <v>0</v>
      </c>
      <c r="G55727">
        <v>53</v>
      </c>
      <c r="H55727">
        <v>77</v>
      </c>
      <c r="I55727">
        <v>1</v>
      </c>
      <c r="J55727">
        <v>0</v>
      </c>
      <c r="K55727">
        <v>211</v>
      </c>
      <c r="L55727">
        <v>57</v>
      </c>
      <c r="M55727">
        <v>90</v>
      </c>
      <c r="N55727">
        <v>0</v>
      </c>
      <c r="O55727" s="2" t="s">
        <v>24</v>
      </c>
      <c r="P55727" s="2" t="s">
        <v>232</v>
      </c>
      <c r="Q55727" s="2" t="s">
        <v>297</v>
      </c>
    </row>
    <row r="55728" spans="1:17" hidden="1" x14ac:dyDescent="0.25">
      <c r="A55728" s="1">
        <v>44228</v>
      </c>
      <c r="B55728">
        <v>2021</v>
      </c>
      <c r="C55728">
        <v>2</v>
      </c>
      <c r="D55728">
        <v>352240</v>
      </c>
      <c r="E55728">
        <v>5</v>
      </c>
      <c r="F55728">
        <v>0</v>
      </c>
      <c r="G55728">
        <v>3</v>
      </c>
      <c r="H55728">
        <v>1</v>
      </c>
      <c r="I55728">
        <v>0</v>
      </c>
      <c r="J55728">
        <v>0</v>
      </c>
      <c r="K55728">
        <v>4</v>
      </c>
      <c r="L55728">
        <v>0</v>
      </c>
      <c r="M55728">
        <v>3</v>
      </c>
      <c r="N55728">
        <v>0</v>
      </c>
      <c r="O55728" s="2" t="s">
        <v>106</v>
      </c>
      <c r="P55728" s="2" t="s">
        <v>1406</v>
      </c>
      <c r="Q55728" s="2" t="s">
        <v>56</v>
      </c>
    </row>
    <row r="55729" spans="1:17" hidden="1" x14ac:dyDescent="0.25">
      <c r="A55729" s="1">
        <v>44228</v>
      </c>
      <c r="B55729">
        <v>2021</v>
      </c>
      <c r="C55729">
        <v>2</v>
      </c>
      <c r="D55729">
        <v>352250</v>
      </c>
      <c r="E55729">
        <v>3</v>
      </c>
      <c r="F55729">
        <v>1</v>
      </c>
      <c r="G55729">
        <v>0</v>
      </c>
      <c r="H55729">
        <v>0</v>
      </c>
      <c r="I55729">
        <v>0</v>
      </c>
      <c r="J55729">
        <v>0</v>
      </c>
      <c r="K55729">
        <v>3</v>
      </c>
      <c r="L55729">
        <v>1</v>
      </c>
      <c r="M55729">
        <v>2</v>
      </c>
      <c r="N55729">
        <v>0</v>
      </c>
      <c r="O55729" s="2" t="s">
        <v>17</v>
      </c>
      <c r="P55729" s="2" t="s">
        <v>1311</v>
      </c>
      <c r="Q55729" s="2" t="s">
        <v>331</v>
      </c>
    </row>
    <row r="55730" spans="1:17" hidden="1" x14ac:dyDescent="0.25">
      <c r="A55730" s="1">
        <v>44228</v>
      </c>
      <c r="B55730">
        <v>2021</v>
      </c>
      <c r="C55730">
        <v>2</v>
      </c>
      <c r="D55730">
        <v>352260</v>
      </c>
      <c r="E55730">
        <v>21</v>
      </c>
      <c r="F55730">
        <v>1</v>
      </c>
      <c r="G55730">
        <v>1</v>
      </c>
      <c r="H55730">
        <v>0</v>
      </c>
      <c r="I55730">
        <v>0</v>
      </c>
      <c r="J55730">
        <v>0</v>
      </c>
      <c r="K55730">
        <v>16</v>
      </c>
      <c r="L55730">
        <v>9</v>
      </c>
      <c r="M55730">
        <v>9</v>
      </c>
      <c r="N55730">
        <v>0</v>
      </c>
      <c r="O55730" s="2" t="s">
        <v>17</v>
      </c>
      <c r="P55730" s="2" t="s">
        <v>17</v>
      </c>
      <c r="Q55730" s="2" t="s">
        <v>17</v>
      </c>
    </row>
    <row r="55731" spans="1:17" hidden="1" x14ac:dyDescent="0.25">
      <c r="A55731" s="1">
        <v>44228</v>
      </c>
      <c r="B55731">
        <v>2021</v>
      </c>
      <c r="C55731">
        <v>2</v>
      </c>
      <c r="D55731">
        <v>352265</v>
      </c>
      <c r="E55731">
        <v>0</v>
      </c>
      <c r="F55731">
        <v>0</v>
      </c>
      <c r="G55731">
        <v>0</v>
      </c>
      <c r="H55731">
        <v>0</v>
      </c>
      <c r="I55731">
        <v>0</v>
      </c>
      <c r="J55731">
        <v>0</v>
      </c>
      <c r="K55731">
        <v>0</v>
      </c>
      <c r="L55731">
        <v>0</v>
      </c>
      <c r="M55731">
        <v>0</v>
      </c>
      <c r="N55731">
        <v>0</v>
      </c>
      <c r="O55731" s="2" t="s">
        <v>17</v>
      </c>
      <c r="P55731" s="2" t="s">
        <v>17</v>
      </c>
      <c r="Q55731" s="2" t="s">
        <v>17</v>
      </c>
    </row>
    <row r="55732" spans="1:17" hidden="1" x14ac:dyDescent="0.25">
      <c r="A55732" s="1">
        <v>44228</v>
      </c>
      <c r="B55732">
        <v>2021</v>
      </c>
      <c r="C55732">
        <v>2</v>
      </c>
      <c r="D55732">
        <v>352270</v>
      </c>
      <c r="E55732">
        <v>11</v>
      </c>
      <c r="F55732">
        <v>0</v>
      </c>
      <c r="G55732">
        <v>3</v>
      </c>
      <c r="H55732">
        <v>5</v>
      </c>
      <c r="I55732">
        <v>0</v>
      </c>
      <c r="J55732">
        <v>0</v>
      </c>
      <c r="K55732">
        <v>8</v>
      </c>
      <c r="L55732">
        <v>2</v>
      </c>
      <c r="M55732">
        <v>2</v>
      </c>
      <c r="N55732">
        <v>0</v>
      </c>
      <c r="O55732" s="2" t="s">
        <v>153</v>
      </c>
      <c r="P55732" s="2" t="s">
        <v>675</v>
      </c>
      <c r="Q55732" s="2" t="s">
        <v>766</v>
      </c>
    </row>
    <row r="55733" spans="1:17" hidden="1" x14ac:dyDescent="0.25">
      <c r="A55733" s="1">
        <v>44228</v>
      </c>
      <c r="B55733">
        <v>2021</v>
      </c>
      <c r="C55733">
        <v>2</v>
      </c>
      <c r="D55733">
        <v>352280</v>
      </c>
      <c r="E55733">
        <v>1</v>
      </c>
      <c r="F55733">
        <v>0</v>
      </c>
      <c r="G55733">
        <v>1</v>
      </c>
      <c r="H55733">
        <v>0</v>
      </c>
      <c r="I55733">
        <v>0</v>
      </c>
      <c r="J55733">
        <v>0</v>
      </c>
      <c r="K55733">
        <v>1</v>
      </c>
      <c r="L55733">
        <v>0</v>
      </c>
      <c r="M55733">
        <v>0</v>
      </c>
      <c r="N55733">
        <v>0</v>
      </c>
      <c r="O55733" s="2" t="s">
        <v>106</v>
      </c>
      <c r="P55733" s="2" t="s">
        <v>1406</v>
      </c>
      <c r="Q55733" s="2" t="s">
        <v>94</v>
      </c>
    </row>
    <row r="55734" spans="1:17" hidden="1" x14ac:dyDescent="0.25">
      <c r="A55734" s="1">
        <v>44228</v>
      </c>
      <c r="B55734">
        <v>2021</v>
      </c>
      <c r="C55734">
        <v>2</v>
      </c>
      <c r="D55734">
        <v>352290</v>
      </c>
      <c r="E55734">
        <v>3</v>
      </c>
      <c r="F55734">
        <v>0</v>
      </c>
      <c r="G55734">
        <v>0</v>
      </c>
      <c r="H55734">
        <v>0</v>
      </c>
      <c r="I55734">
        <v>0</v>
      </c>
      <c r="J55734">
        <v>0</v>
      </c>
      <c r="K55734">
        <v>3</v>
      </c>
      <c r="L55734">
        <v>0</v>
      </c>
      <c r="M55734">
        <v>0</v>
      </c>
      <c r="N55734">
        <v>0</v>
      </c>
      <c r="O55734" s="2" t="s">
        <v>331</v>
      </c>
      <c r="P55734" s="2" t="s">
        <v>1569</v>
      </c>
      <c r="Q55734" s="2" t="s">
        <v>315</v>
      </c>
    </row>
    <row r="55735" spans="1:17" hidden="1" x14ac:dyDescent="0.25">
      <c r="A55735" s="1">
        <v>44228</v>
      </c>
      <c r="B55735">
        <v>2021</v>
      </c>
      <c r="C55735">
        <v>2</v>
      </c>
      <c r="D55735">
        <v>352300</v>
      </c>
      <c r="E55735">
        <v>6</v>
      </c>
      <c r="F55735">
        <v>0</v>
      </c>
      <c r="G55735">
        <v>6</v>
      </c>
      <c r="H55735">
        <v>0</v>
      </c>
      <c r="I55735">
        <v>0</v>
      </c>
      <c r="J55735">
        <v>0</v>
      </c>
      <c r="K55735">
        <v>4</v>
      </c>
      <c r="L55735">
        <v>0</v>
      </c>
      <c r="M55735">
        <v>3</v>
      </c>
      <c r="N55735">
        <v>0</v>
      </c>
      <c r="O55735" s="2" t="s">
        <v>44</v>
      </c>
      <c r="P55735" s="2" t="s">
        <v>1486</v>
      </c>
      <c r="Q55735" s="2" t="s">
        <v>755</v>
      </c>
    </row>
    <row r="55736" spans="1:17" hidden="1" x14ac:dyDescent="0.25">
      <c r="A55736" s="1">
        <v>44228</v>
      </c>
      <c r="B55736">
        <v>2021</v>
      </c>
      <c r="C55736">
        <v>2</v>
      </c>
      <c r="D55736">
        <v>352310</v>
      </c>
      <c r="E55736">
        <v>27</v>
      </c>
      <c r="F55736">
        <v>1</v>
      </c>
      <c r="G55736">
        <v>2</v>
      </c>
      <c r="H55736">
        <v>1</v>
      </c>
      <c r="I55736">
        <v>0</v>
      </c>
      <c r="J55736">
        <v>0</v>
      </c>
      <c r="K55736">
        <v>19</v>
      </c>
      <c r="L55736">
        <v>5</v>
      </c>
      <c r="M55736">
        <v>11</v>
      </c>
      <c r="N55736">
        <v>0</v>
      </c>
      <c r="O55736" s="2" t="s">
        <v>54</v>
      </c>
      <c r="P55736" s="2" t="s">
        <v>463</v>
      </c>
      <c r="Q55736" s="2" t="s">
        <v>71</v>
      </c>
    </row>
    <row r="55737" spans="1:17" hidden="1" x14ac:dyDescent="0.25">
      <c r="A55737" s="1">
        <v>44228</v>
      </c>
      <c r="B55737">
        <v>2021</v>
      </c>
      <c r="C55737">
        <v>2</v>
      </c>
      <c r="D55737">
        <v>352320</v>
      </c>
      <c r="E55737">
        <v>71</v>
      </c>
      <c r="F55737">
        <v>2</v>
      </c>
      <c r="G55737">
        <v>20</v>
      </c>
      <c r="H55737">
        <v>0</v>
      </c>
      <c r="I55737">
        <v>0</v>
      </c>
      <c r="J55737">
        <v>0</v>
      </c>
      <c r="K55737">
        <v>39</v>
      </c>
      <c r="L55737">
        <v>12</v>
      </c>
      <c r="M55737">
        <v>15</v>
      </c>
      <c r="N55737">
        <v>0</v>
      </c>
      <c r="O55737" s="2" t="s">
        <v>106</v>
      </c>
      <c r="P55737" s="2" t="s">
        <v>1406</v>
      </c>
      <c r="Q55737" s="2" t="s">
        <v>56</v>
      </c>
    </row>
    <row r="55738" spans="1:17" hidden="1" x14ac:dyDescent="0.25">
      <c r="A55738" s="1">
        <v>44228</v>
      </c>
      <c r="B55738">
        <v>2021</v>
      </c>
      <c r="C55738">
        <v>2</v>
      </c>
      <c r="D55738">
        <v>352330</v>
      </c>
      <c r="E55738">
        <v>0</v>
      </c>
      <c r="F55738">
        <v>0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>
        <v>0</v>
      </c>
      <c r="O55738" s="2" t="s">
        <v>17</v>
      </c>
      <c r="P55738" s="2" t="s">
        <v>17</v>
      </c>
      <c r="Q55738" s="2" t="s">
        <v>17</v>
      </c>
    </row>
    <row r="55739" spans="1:17" hidden="1" x14ac:dyDescent="0.25">
      <c r="A55739" s="1">
        <v>44228</v>
      </c>
      <c r="B55739">
        <v>2021</v>
      </c>
      <c r="C55739">
        <v>2</v>
      </c>
      <c r="D55739">
        <v>352340</v>
      </c>
      <c r="E55739">
        <v>9</v>
      </c>
      <c r="F55739">
        <v>0</v>
      </c>
      <c r="G55739">
        <v>1</v>
      </c>
      <c r="H55739">
        <v>0</v>
      </c>
      <c r="I55739">
        <v>0</v>
      </c>
      <c r="J55739">
        <v>0</v>
      </c>
      <c r="K55739">
        <v>6</v>
      </c>
      <c r="L55739">
        <v>1</v>
      </c>
      <c r="M55739">
        <v>5</v>
      </c>
      <c r="N55739">
        <v>0</v>
      </c>
      <c r="O55739" s="2" t="s">
        <v>18</v>
      </c>
      <c r="P55739" s="2" t="s">
        <v>438</v>
      </c>
      <c r="Q55739" s="2" t="s">
        <v>258</v>
      </c>
    </row>
    <row r="55740" spans="1:17" hidden="1" x14ac:dyDescent="0.25">
      <c r="A55740" s="1">
        <v>44228</v>
      </c>
      <c r="B55740">
        <v>2021</v>
      </c>
      <c r="C55740">
        <v>2</v>
      </c>
      <c r="D55740">
        <v>352350</v>
      </c>
      <c r="E55740">
        <v>0</v>
      </c>
      <c r="F55740">
        <v>0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 s="2" t="s">
        <v>17</v>
      </c>
      <c r="P55740" s="2" t="s">
        <v>17</v>
      </c>
      <c r="Q55740" s="2" t="s">
        <v>17</v>
      </c>
    </row>
    <row r="55741" spans="1:17" hidden="1" x14ac:dyDescent="0.25">
      <c r="A55741" s="1">
        <v>44228</v>
      </c>
      <c r="B55741">
        <v>2021</v>
      </c>
      <c r="C55741">
        <v>2</v>
      </c>
      <c r="D55741">
        <v>352360</v>
      </c>
      <c r="E55741">
        <v>4</v>
      </c>
      <c r="F55741">
        <v>1</v>
      </c>
      <c r="G55741">
        <v>0</v>
      </c>
      <c r="H55741">
        <v>0</v>
      </c>
      <c r="I55741">
        <v>0</v>
      </c>
      <c r="J55741">
        <v>0</v>
      </c>
      <c r="K55741">
        <v>3</v>
      </c>
      <c r="L55741">
        <v>0</v>
      </c>
      <c r="M55741">
        <v>1</v>
      </c>
      <c r="N55741">
        <v>0</v>
      </c>
      <c r="O55741" s="2" t="s">
        <v>205</v>
      </c>
      <c r="P55741" s="2" t="s">
        <v>903</v>
      </c>
      <c r="Q55741" s="2" t="s">
        <v>570</v>
      </c>
    </row>
    <row r="55742" spans="1:17" hidden="1" x14ac:dyDescent="0.25">
      <c r="A55742" s="1">
        <v>44228</v>
      </c>
      <c r="B55742">
        <v>2021</v>
      </c>
      <c r="C55742">
        <v>2</v>
      </c>
      <c r="D55742">
        <v>352370</v>
      </c>
      <c r="E55742">
        <v>0</v>
      </c>
      <c r="F55742">
        <v>0</v>
      </c>
      <c r="G55742">
        <v>0</v>
      </c>
      <c r="H55742">
        <v>0</v>
      </c>
      <c r="I55742">
        <v>0</v>
      </c>
      <c r="J55742">
        <v>0</v>
      </c>
      <c r="K55742">
        <v>0</v>
      </c>
      <c r="L55742">
        <v>0</v>
      </c>
      <c r="M55742">
        <v>0</v>
      </c>
      <c r="N55742">
        <v>0</v>
      </c>
      <c r="O55742" s="2" t="s">
        <v>17</v>
      </c>
      <c r="P55742" s="2" t="s">
        <v>17</v>
      </c>
      <c r="Q55742" s="2" t="s">
        <v>17</v>
      </c>
    </row>
    <row r="55743" spans="1:17" hidden="1" x14ac:dyDescent="0.25">
      <c r="A55743" s="1">
        <v>44228</v>
      </c>
      <c r="B55743">
        <v>2021</v>
      </c>
      <c r="C55743">
        <v>2</v>
      </c>
      <c r="D55743">
        <v>352380</v>
      </c>
      <c r="E55743">
        <v>1</v>
      </c>
      <c r="F55743">
        <v>0</v>
      </c>
      <c r="G55743">
        <v>0</v>
      </c>
      <c r="H55743">
        <v>0</v>
      </c>
      <c r="I55743">
        <v>0</v>
      </c>
      <c r="J55743">
        <v>0</v>
      </c>
      <c r="K55743">
        <v>0</v>
      </c>
      <c r="L55743">
        <v>0</v>
      </c>
      <c r="M55743">
        <v>0</v>
      </c>
      <c r="N55743">
        <v>0</v>
      </c>
      <c r="O55743" s="2" t="s">
        <v>17</v>
      </c>
      <c r="P55743" s="2" t="s">
        <v>17</v>
      </c>
      <c r="Q55743" s="2" t="s">
        <v>17</v>
      </c>
    </row>
    <row r="55744" spans="1:17" hidden="1" x14ac:dyDescent="0.25">
      <c r="A55744" s="1">
        <v>44228</v>
      </c>
      <c r="B55744">
        <v>2021</v>
      </c>
      <c r="C55744">
        <v>2</v>
      </c>
      <c r="D55744">
        <v>352390</v>
      </c>
      <c r="E55744">
        <v>97</v>
      </c>
      <c r="F55744">
        <v>3</v>
      </c>
      <c r="G55744">
        <v>32</v>
      </c>
      <c r="H55744">
        <v>9</v>
      </c>
      <c r="I55744">
        <v>0</v>
      </c>
      <c r="J55744">
        <v>0</v>
      </c>
      <c r="K55744">
        <v>79</v>
      </c>
      <c r="L55744">
        <v>13</v>
      </c>
      <c r="M55744">
        <v>8</v>
      </c>
      <c r="N55744">
        <v>0</v>
      </c>
      <c r="O55744" s="2" t="s">
        <v>17</v>
      </c>
      <c r="P55744" s="2" t="s">
        <v>1278</v>
      </c>
      <c r="Q55744" s="2" t="s">
        <v>582</v>
      </c>
    </row>
    <row r="55745" spans="1:17" hidden="1" x14ac:dyDescent="0.25">
      <c r="A55745" s="1">
        <v>44228</v>
      </c>
      <c r="B55745">
        <v>2021</v>
      </c>
      <c r="C55745">
        <v>2</v>
      </c>
      <c r="D55745">
        <v>352400</v>
      </c>
      <c r="E55745">
        <v>39</v>
      </c>
      <c r="F55745">
        <v>0</v>
      </c>
      <c r="G55745">
        <v>20</v>
      </c>
      <c r="H55745">
        <v>19</v>
      </c>
      <c r="I55745">
        <v>0</v>
      </c>
      <c r="J55745">
        <v>0</v>
      </c>
      <c r="K55745">
        <v>33</v>
      </c>
      <c r="L55745">
        <v>19</v>
      </c>
      <c r="M55745">
        <v>21</v>
      </c>
      <c r="N55745">
        <v>0</v>
      </c>
      <c r="O55745" s="2" t="s">
        <v>17</v>
      </c>
      <c r="P55745" s="2" t="s">
        <v>1311</v>
      </c>
      <c r="Q55745" s="2" t="s">
        <v>331</v>
      </c>
    </row>
    <row r="55746" spans="1:17" hidden="1" x14ac:dyDescent="0.25">
      <c r="A55746" s="1">
        <v>44228</v>
      </c>
      <c r="B55746">
        <v>2021</v>
      </c>
      <c r="C55746">
        <v>2</v>
      </c>
      <c r="D55746">
        <v>352410</v>
      </c>
      <c r="E55746">
        <v>5</v>
      </c>
      <c r="F55746">
        <v>0</v>
      </c>
      <c r="G55746">
        <v>0</v>
      </c>
      <c r="H55746">
        <v>0</v>
      </c>
      <c r="I55746">
        <v>0</v>
      </c>
      <c r="J55746">
        <v>0</v>
      </c>
      <c r="K55746">
        <v>4</v>
      </c>
      <c r="L55746">
        <v>0</v>
      </c>
      <c r="M55746">
        <v>1</v>
      </c>
      <c r="N55746">
        <v>0</v>
      </c>
      <c r="O55746" s="2" t="s">
        <v>59</v>
      </c>
      <c r="P55746" s="2" t="s">
        <v>1573</v>
      </c>
      <c r="Q55746" s="2" t="s">
        <v>257</v>
      </c>
    </row>
    <row r="55747" spans="1:17" hidden="1" x14ac:dyDescent="0.25">
      <c r="A55747" s="1">
        <v>44228</v>
      </c>
      <c r="B55747">
        <v>2021</v>
      </c>
      <c r="C55747">
        <v>2</v>
      </c>
      <c r="D55747">
        <v>352420</v>
      </c>
      <c r="E55747">
        <v>6</v>
      </c>
      <c r="F55747">
        <v>1</v>
      </c>
      <c r="G55747">
        <v>1</v>
      </c>
      <c r="H55747">
        <v>0</v>
      </c>
      <c r="I55747">
        <v>0</v>
      </c>
      <c r="J55747">
        <v>0</v>
      </c>
      <c r="K55747">
        <v>3</v>
      </c>
      <c r="L55747">
        <v>0</v>
      </c>
      <c r="M55747">
        <v>5</v>
      </c>
      <c r="N55747">
        <v>0</v>
      </c>
      <c r="O55747" s="2" t="s">
        <v>24</v>
      </c>
      <c r="P55747" s="2" t="s">
        <v>208</v>
      </c>
      <c r="Q55747" s="2" t="s">
        <v>210</v>
      </c>
    </row>
    <row r="55748" spans="1:17" hidden="1" x14ac:dyDescent="0.25">
      <c r="A55748" s="1">
        <v>44228</v>
      </c>
      <c r="B55748">
        <v>2021</v>
      </c>
      <c r="C55748">
        <v>2</v>
      </c>
      <c r="D55748">
        <v>352430</v>
      </c>
      <c r="E55748">
        <v>68</v>
      </c>
      <c r="F55748">
        <v>0</v>
      </c>
      <c r="G55748">
        <v>4</v>
      </c>
      <c r="H55748">
        <v>0</v>
      </c>
      <c r="I55748">
        <v>0</v>
      </c>
      <c r="J55748">
        <v>0</v>
      </c>
      <c r="K55748">
        <v>40</v>
      </c>
      <c r="L55748">
        <v>4</v>
      </c>
      <c r="M55748">
        <v>33</v>
      </c>
      <c r="N55748">
        <v>0</v>
      </c>
      <c r="O55748" s="2" t="s">
        <v>96</v>
      </c>
      <c r="P55748" s="2" t="s">
        <v>643</v>
      </c>
      <c r="Q55748" s="2" t="s">
        <v>157</v>
      </c>
    </row>
    <row r="55749" spans="1:17" hidden="1" x14ac:dyDescent="0.25">
      <c r="A55749" s="1">
        <v>44228</v>
      </c>
      <c r="B55749">
        <v>2021</v>
      </c>
      <c r="C55749">
        <v>2</v>
      </c>
      <c r="D55749">
        <v>352440</v>
      </c>
      <c r="E55749">
        <v>61</v>
      </c>
      <c r="F55749">
        <v>1</v>
      </c>
      <c r="G55749">
        <v>3</v>
      </c>
      <c r="H55749">
        <v>2</v>
      </c>
      <c r="I55749">
        <v>0</v>
      </c>
      <c r="J55749">
        <v>0</v>
      </c>
      <c r="K55749">
        <v>43</v>
      </c>
      <c r="L55749">
        <v>19</v>
      </c>
      <c r="M55749">
        <v>23</v>
      </c>
      <c r="N55749">
        <v>0</v>
      </c>
      <c r="O55749" s="2" t="s">
        <v>174</v>
      </c>
      <c r="P55749" s="2" t="s">
        <v>1572</v>
      </c>
      <c r="Q55749" s="2" t="s">
        <v>638</v>
      </c>
    </row>
    <row r="55750" spans="1:17" hidden="1" x14ac:dyDescent="0.25">
      <c r="A55750" s="1">
        <v>44228</v>
      </c>
      <c r="B55750">
        <v>2021</v>
      </c>
      <c r="C55750">
        <v>2</v>
      </c>
      <c r="D55750">
        <v>352450</v>
      </c>
      <c r="E55750">
        <v>16</v>
      </c>
      <c r="F55750">
        <v>0</v>
      </c>
      <c r="G55750">
        <v>4</v>
      </c>
      <c r="H55750">
        <v>0</v>
      </c>
      <c r="I55750">
        <v>0</v>
      </c>
      <c r="J55750">
        <v>0</v>
      </c>
      <c r="K55750">
        <v>11</v>
      </c>
      <c r="L55750">
        <v>7</v>
      </c>
      <c r="M55750">
        <v>10</v>
      </c>
      <c r="N55750">
        <v>0</v>
      </c>
      <c r="O55750" s="2" t="s">
        <v>17</v>
      </c>
      <c r="P55750" s="2" t="s">
        <v>17</v>
      </c>
      <c r="Q55750" s="2" t="s">
        <v>17</v>
      </c>
    </row>
    <row r="55751" spans="1:17" hidden="1" x14ac:dyDescent="0.25">
      <c r="A55751" s="1">
        <v>44228</v>
      </c>
      <c r="B55751">
        <v>2021</v>
      </c>
      <c r="C55751">
        <v>2</v>
      </c>
      <c r="D55751">
        <v>352460</v>
      </c>
      <c r="E55751">
        <v>0</v>
      </c>
      <c r="F55751">
        <v>0</v>
      </c>
      <c r="G55751">
        <v>0</v>
      </c>
      <c r="H55751">
        <v>0</v>
      </c>
      <c r="I55751">
        <v>0</v>
      </c>
      <c r="J55751">
        <v>0</v>
      </c>
      <c r="K55751">
        <v>0</v>
      </c>
      <c r="L55751">
        <v>0</v>
      </c>
      <c r="M55751">
        <v>0</v>
      </c>
      <c r="N55751">
        <v>0</v>
      </c>
      <c r="O55751" s="2" t="s">
        <v>17</v>
      </c>
      <c r="P55751" s="2" t="s">
        <v>17</v>
      </c>
      <c r="Q55751" s="2" t="s">
        <v>17</v>
      </c>
    </row>
    <row r="55752" spans="1:17" hidden="1" x14ac:dyDescent="0.25">
      <c r="A55752" s="1">
        <v>44228</v>
      </c>
      <c r="B55752">
        <v>2021</v>
      </c>
      <c r="C55752">
        <v>2</v>
      </c>
      <c r="D55752">
        <v>352470</v>
      </c>
      <c r="E55752">
        <v>30</v>
      </c>
      <c r="F55752">
        <v>1</v>
      </c>
      <c r="G55752">
        <v>0</v>
      </c>
      <c r="H55752">
        <v>0</v>
      </c>
      <c r="I55752">
        <v>0</v>
      </c>
      <c r="J55752">
        <v>0</v>
      </c>
      <c r="K55752">
        <v>22</v>
      </c>
      <c r="L55752">
        <v>5</v>
      </c>
      <c r="M55752">
        <v>9</v>
      </c>
      <c r="N55752">
        <v>0</v>
      </c>
      <c r="O55752" s="2" t="s">
        <v>17</v>
      </c>
      <c r="P55752" s="2" t="s">
        <v>17</v>
      </c>
      <c r="Q55752" s="2" t="s">
        <v>17</v>
      </c>
    </row>
    <row r="55753" spans="1:17" hidden="1" x14ac:dyDescent="0.25">
      <c r="A55753" s="1">
        <v>44228</v>
      </c>
      <c r="B55753">
        <v>2021</v>
      </c>
      <c r="C55753">
        <v>2</v>
      </c>
      <c r="D55753">
        <v>352480</v>
      </c>
      <c r="E55753">
        <v>30</v>
      </c>
      <c r="F55753">
        <v>0</v>
      </c>
      <c r="G55753">
        <v>7</v>
      </c>
      <c r="H55753">
        <v>0</v>
      </c>
      <c r="I55753">
        <v>0</v>
      </c>
      <c r="J55753">
        <v>0</v>
      </c>
      <c r="K55753">
        <v>15</v>
      </c>
      <c r="L55753">
        <v>10</v>
      </c>
      <c r="M55753">
        <v>11</v>
      </c>
      <c r="N55753">
        <v>0</v>
      </c>
      <c r="O55753" s="2" t="s">
        <v>54</v>
      </c>
      <c r="P55753" s="2" t="s">
        <v>1571</v>
      </c>
      <c r="Q55753" s="2" t="s">
        <v>544</v>
      </c>
    </row>
    <row r="55754" spans="1:17" hidden="1" x14ac:dyDescent="0.25">
      <c r="A55754" s="1">
        <v>44228</v>
      </c>
      <c r="B55754">
        <v>2021</v>
      </c>
      <c r="C55754">
        <v>2</v>
      </c>
      <c r="D55754">
        <v>352490</v>
      </c>
      <c r="E55754">
        <v>1</v>
      </c>
      <c r="F55754">
        <v>0</v>
      </c>
      <c r="G55754">
        <v>0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0</v>
      </c>
      <c r="N55754">
        <v>0</v>
      </c>
      <c r="O55754" s="2" t="s">
        <v>1402</v>
      </c>
      <c r="P55754" s="2" t="s">
        <v>104</v>
      </c>
      <c r="Q55754" s="2" t="s">
        <v>93</v>
      </c>
    </row>
    <row r="55755" spans="1:17" hidden="1" x14ac:dyDescent="0.25">
      <c r="A55755" s="1">
        <v>44228</v>
      </c>
      <c r="B55755">
        <v>2021</v>
      </c>
      <c r="C55755">
        <v>2</v>
      </c>
      <c r="D55755">
        <v>352500</v>
      </c>
      <c r="E55755">
        <v>0</v>
      </c>
      <c r="F55755">
        <v>0</v>
      </c>
      <c r="G55755">
        <v>0</v>
      </c>
      <c r="H55755">
        <v>0</v>
      </c>
      <c r="I55755">
        <v>0</v>
      </c>
      <c r="J55755">
        <v>0</v>
      </c>
      <c r="K55755">
        <v>0</v>
      </c>
      <c r="L55755">
        <v>0</v>
      </c>
      <c r="M55755">
        <v>0</v>
      </c>
      <c r="N55755">
        <v>0</v>
      </c>
      <c r="O55755" s="2" t="s">
        <v>17</v>
      </c>
      <c r="P55755" s="2" t="s">
        <v>17</v>
      </c>
      <c r="Q55755" s="2" t="s">
        <v>17</v>
      </c>
    </row>
    <row r="55756" spans="1:17" hidden="1" x14ac:dyDescent="0.25">
      <c r="A55756" s="1">
        <v>44228</v>
      </c>
      <c r="B55756">
        <v>2021</v>
      </c>
      <c r="C55756">
        <v>2</v>
      </c>
      <c r="D55756">
        <v>352510</v>
      </c>
      <c r="E55756">
        <v>0</v>
      </c>
      <c r="F55756">
        <v>0</v>
      </c>
      <c r="G55756">
        <v>0</v>
      </c>
      <c r="H55756">
        <v>0</v>
      </c>
      <c r="I55756">
        <v>0</v>
      </c>
      <c r="J55756">
        <v>0</v>
      </c>
      <c r="K55756">
        <v>0</v>
      </c>
      <c r="L55756">
        <v>0</v>
      </c>
      <c r="M55756">
        <v>0</v>
      </c>
      <c r="N55756">
        <v>0</v>
      </c>
      <c r="O55756" s="2" t="s">
        <v>17</v>
      </c>
      <c r="P55756" s="2" t="s">
        <v>17</v>
      </c>
      <c r="Q55756" s="2" t="s">
        <v>17</v>
      </c>
    </row>
    <row r="55757" spans="1:17" hidden="1" x14ac:dyDescent="0.25">
      <c r="A55757" s="1">
        <v>44228</v>
      </c>
      <c r="B55757">
        <v>2021</v>
      </c>
      <c r="C55757">
        <v>2</v>
      </c>
      <c r="D55757">
        <v>352520</v>
      </c>
      <c r="E55757">
        <v>1</v>
      </c>
      <c r="F55757">
        <v>0</v>
      </c>
      <c r="G55757">
        <v>0</v>
      </c>
      <c r="H55757">
        <v>0</v>
      </c>
      <c r="I55757">
        <v>0</v>
      </c>
      <c r="J55757">
        <v>0</v>
      </c>
      <c r="K55757">
        <v>1</v>
      </c>
      <c r="L55757">
        <v>0</v>
      </c>
      <c r="M55757">
        <v>0</v>
      </c>
      <c r="N55757">
        <v>0</v>
      </c>
      <c r="O55757" s="2" t="s">
        <v>18</v>
      </c>
      <c r="P55757" s="2" t="s">
        <v>438</v>
      </c>
      <c r="Q55757" s="2" t="s">
        <v>635</v>
      </c>
    </row>
    <row r="55758" spans="1:17" hidden="1" x14ac:dyDescent="0.25">
      <c r="A55758" s="1">
        <v>44228</v>
      </c>
      <c r="B55758">
        <v>2021</v>
      </c>
      <c r="C55758">
        <v>2</v>
      </c>
      <c r="D55758">
        <v>352530</v>
      </c>
      <c r="E55758">
        <v>33</v>
      </c>
      <c r="F55758">
        <v>0</v>
      </c>
      <c r="G55758">
        <v>4</v>
      </c>
      <c r="H55758">
        <v>0</v>
      </c>
      <c r="I55758">
        <v>0</v>
      </c>
      <c r="J55758">
        <v>0</v>
      </c>
      <c r="K55758">
        <v>15</v>
      </c>
      <c r="L55758">
        <v>5</v>
      </c>
      <c r="M55758">
        <v>10</v>
      </c>
      <c r="N55758">
        <v>0</v>
      </c>
      <c r="O55758" s="2" t="s">
        <v>331</v>
      </c>
      <c r="P55758" s="2" t="s">
        <v>1569</v>
      </c>
      <c r="Q55758" s="2" t="s">
        <v>315</v>
      </c>
    </row>
    <row r="55759" spans="1:17" hidden="1" x14ac:dyDescent="0.25">
      <c r="A55759" s="1">
        <v>44228</v>
      </c>
      <c r="B55759">
        <v>2021</v>
      </c>
      <c r="C55759">
        <v>2</v>
      </c>
      <c r="D55759">
        <v>352540</v>
      </c>
      <c r="E55759">
        <v>9</v>
      </c>
      <c r="F55759">
        <v>0</v>
      </c>
      <c r="G55759">
        <v>1</v>
      </c>
      <c r="H55759">
        <v>0</v>
      </c>
      <c r="I55759">
        <v>0</v>
      </c>
      <c r="J55759">
        <v>0</v>
      </c>
      <c r="K55759">
        <v>6</v>
      </c>
      <c r="L55759">
        <v>2</v>
      </c>
      <c r="M55759">
        <v>6</v>
      </c>
      <c r="N55759">
        <v>0</v>
      </c>
      <c r="O55759" s="2" t="s">
        <v>59</v>
      </c>
      <c r="P55759" s="2" t="s">
        <v>1573</v>
      </c>
      <c r="Q55759" s="2" t="s">
        <v>257</v>
      </c>
    </row>
    <row r="55760" spans="1:17" hidden="1" x14ac:dyDescent="0.25">
      <c r="A55760" s="1">
        <v>44228</v>
      </c>
      <c r="B55760">
        <v>2021</v>
      </c>
      <c r="C55760">
        <v>2</v>
      </c>
      <c r="D55760">
        <v>352550</v>
      </c>
      <c r="E55760">
        <v>0</v>
      </c>
      <c r="F55760">
        <v>0</v>
      </c>
      <c r="G55760">
        <v>0</v>
      </c>
      <c r="H55760">
        <v>0</v>
      </c>
      <c r="I55760">
        <v>0</v>
      </c>
      <c r="J55760">
        <v>0</v>
      </c>
      <c r="K55760">
        <v>0</v>
      </c>
      <c r="L55760">
        <v>0</v>
      </c>
      <c r="M55760">
        <v>0</v>
      </c>
      <c r="N55760">
        <v>0</v>
      </c>
      <c r="O55760" s="2" t="s">
        <v>17</v>
      </c>
      <c r="P55760" s="2" t="s">
        <v>17</v>
      </c>
      <c r="Q55760" s="2" t="s">
        <v>17</v>
      </c>
    </row>
    <row r="55761" spans="1:17" hidden="1" x14ac:dyDescent="0.25">
      <c r="A55761" s="1">
        <v>44228</v>
      </c>
      <c r="B55761">
        <v>2021</v>
      </c>
      <c r="C55761">
        <v>2</v>
      </c>
      <c r="D55761">
        <v>352560</v>
      </c>
      <c r="E55761">
        <v>8</v>
      </c>
      <c r="F55761">
        <v>0</v>
      </c>
      <c r="G55761">
        <v>0</v>
      </c>
      <c r="H55761">
        <v>0</v>
      </c>
      <c r="I55761">
        <v>0</v>
      </c>
      <c r="J55761">
        <v>0</v>
      </c>
      <c r="K55761">
        <v>5</v>
      </c>
      <c r="L55761">
        <v>1</v>
      </c>
      <c r="M55761">
        <v>1</v>
      </c>
      <c r="N55761">
        <v>0</v>
      </c>
      <c r="O55761" s="2" t="s">
        <v>229</v>
      </c>
      <c r="P55761" s="2" t="s">
        <v>118</v>
      </c>
      <c r="Q55761" s="2" t="s">
        <v>836</v>
      </c>
    </row>
    <row r="55762" spans="1:17" hidden="1" x14ac:dyDescent="0.25">
      <c r="A55762" s="1">
        <v>44228</v>
      </c>
      <c r="B55762">
        <v>2021</v>
      </c>
      <c r="C55762">
        <v>2</v>
      </c>
      <c r="D55762">
        <v>352570</v>
      </c>
      <c r="E55762">
        <v>3</v>
      </c>
      <c r="F55762">
        <v>0</v>
      </c>
      <c r="G55762">
        <v>1</v>
      </c>
      <c r="H55762">
        <v>0</v>
      </c>
      <c r="I55762">
        <v>0</v>
      </c>
      <c r="J55762">
        <v>0</v>
      </c>
      <c r="K55762">
        <v>2</v>
      </c>
      <c r="L55762">
        <v>0</v>
      </c>
      <c r="M55762">
        <v>2</v>
      </c>
      <c r="N55762">
        <v>0</v>
      </c>
      <c r="O55762" s="2" t="s">
        <v>17</v>
      </c>
      <c r="P55762" s="2" t="s">
        <v>17</v>
      </c>
      <c r="Q55762" s="2" t="s">
        <v>17</v>
      </c>
    </row>
    <row r="55763" spans="1:17" hidden="1" x14ac:dyDescent="0.25">
      <c r="A55763" s="1">
        <v>44228</v>
      </c>
      <c r="B55763">
        <v>2021</v>
      </c>
      <c r="C55763">
        <v>2</v>
      </c>
      <c r="D55763">
        <v>352580</v>
      </c>
      <c r="E55763">
        <v>0</v>
      </c>
      <c r="F55763">
        <v>0</v>
      </c>
      <c r="G55763">
        <v>0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0</v>
      </c>
      <c r="N55763">
        <v>0</v>
      </c>
      <c r="O55763" s="2" t="s">
        <v>17</v>
      </c>
      <c r="P55763" s="2" t="s">
        <v>17</v>
      </c>
      <c r="Q55763" s="2" t="s">
        <v>17</v>
      </c>
    </row>
    <row r="55764" spans="1:17" hidden="1" x14ac:dyDescent="0.25">
      <c r="A55764" s="1">
        <v>44228</v>
      </c>
      <c r="B55764">
        <v>2021</v>
      </c>
      <c r="C55764">
        <v>2</v>
      </c>
      <c r="D55764">
        <v>352585</v>
      </c>
      <c r="E55764">
        <v>0</v>
      </c>
      <c r="F55764">
        <v>0</v>
      </c>
      <c r="G55764">
        <v>0</v>
      </c>
      <c r="H55764">
        <v>0</v>
      </c>
      <c r="I55764">
        <v>0</v>
      </c>
      <c r="J55764">
        <v>0</v>
      </c>
      <c r="K55764">
        <v>0</v>
      </c>
      <c r="L55764">
        <v>0</v>
      </c>
      <c r="M55764">
        <v>0</v>
      </c>
      <c r="N55764">
        <v>0</v>
      </c>
      <c r="O55764" s="2" t="s">
        <v>17</v>
      </c>
      <c r="P55764" s="2" t="s">
        <v>17</v>
      </c>
      <c r="Q55764" s="2" t="s">
        <v>17</v>
      </c>
    </row>
    <row r="55765" spans="1:17" hidden="1" x14ac:dyDescent="0.25">
      <c r="A55765" s="1">
        <v>44228</v>
      </c>
      <c r="B55765">
        <v>2021</v>
      </c>
      <c r="C55765">
        <v>2</v>
      </c>
      <c r="D55765">
        <v>352590</v>
      </c>
      <c r="E55765">
        <v>74</v>
      </c>
      <c r="F55765">
        <v>1</v>
      </c>
      <c r="G55765">
        <v>9</v>
      </c>
      <c r="H55765">
        <v>5</v>
      </c>
      <c r="I55765">
        <v>0</v>
      </c>
      <c r="J55765">
        <v>0</v>
      </c>
      <c r="K55765">
        <v>50</v>
      </c>
      <c r="L55765">
        <v>8</v>
      </c>
      <c r="M55765">
        <v>23</v>
      </c>
      <c r="N55765">
        <v>0</v>
      </c>
      <c r="O55765" s="2" t="s">
        <v>17</v>
      </c>
      <c r="P55765" s="2" t="s">
        <v>1311</v>
      </c>
      <c r="Q55765" s="2" t="s">
        <v>331</v>
      </c>
    </row>
    <row r="55766" spans="1:17" hidden="1" x14ac:dyDescent="0.25">
      <c r="A55766" s="1">
        <v>44228</v>
      </c>
      <c r="B55766">
        <v>2021</v>
      </c>
      <c r="C55766">
        <v>2</v>
      </c>
      <c r="D55766">
        <v>352600</v>
      </c>
      <c r="E55766">
        <v>29</v>
      </c>
      <c r="F55766">
        <v>1</v>
      </c>
      <c r="G55766">
        <v>17</v>
      </c>
      <c r="H55766">
        <v>0</v>
      </c>
      <c r="I55766">
        <v>0</v>
      </c>
      <c r="J55766">
        <v>0</v>
      </c>
      <c r="K55766">
        <v>17</v>
      </c>
      <c r="L55766">
        <v>8</v>
      </c>
      <c r="M55766">
        <v>12</v>
      </c>
      <c r="N55766">
        <v>0</v>
      </c>
      <c r="O55766" s="2" t="s">
        <v>128</v>
      </c>
      <c r="P55766" s="2" t="s">
        <v>1574</v>
      </c>
      <c r="Q55766" s="2" t="s">
        <v>337</v>
      </c>
    </row>
    <row r="55767" spans="1:17" hidden="1" x14ac:dyDescent="0.25">
      <c r="A55767" s="1">
        <v>44228</v>
      </c>
      <c r="B55767">
        <v>2021</v>
      </c>
      <c r="C55767">
        <v>2</v>
      </c>
      <c r="D55767">
        <v>352610</v>
      </c>
      <c r="E55767">
        <v>2</v>
      </c>
      <c r="F55767">
        <v>0</v>
      </c>
      <c r="G55767">
        <v>1</v>
      </c>
      <c r="H55767">
        <v>0</v>
      </c>
      <c r="I55767">
        <v>0</v>
      </c>
      <c r="J55767">
        <v>0</v>
      </c>
      <c r="K55767">
        <v>2</v>
      </c>
      <c r="L55767">
        <v>0</v>
      </c>
      <c r="M55767">
        <v>1</v>
      </c>
      <c r="N55767">
        <v>0</v>
      </c>
      <c r="O55767" s="2" t="s">
        <v>50</v>
      </c>
      <c r="P55767" s="2" t="s">
        <v>1570</v>
      </c>
      <c r="Q55767" s="2" t="s">
        <v>183</v>
      </c>
    </row>
    <row r="55768" spans="1:17" hidden="1" x14ac:dyDescent="0.25">
      <c r="A55768" s="1">
        <v>44228</v>
      </c>
      <c r="B55768">
        <v>2021</v>
      </c>
      <c r="C55768">
        <v>2</v>
      </c>
      <c r="D55768">
        <v>352620</v>
      </c>
      <c r="E55768">
        <v>0</v>
      </c>
      <c r="F55768">
        <v>0</v>
      </c>
      <c r="G55768">
        <v>0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>
        <v>0</v>
      </c>
      <c r="O55768" s="2" t="s">
        <v>17</v>
      </c>
      <c r="P55768" s="2" t="s">
        <v>17</v>
      </c>
      <c r="Q55768" s="2" t="s">
        <v>17</v>
      </c>
    </row>
    <row r="55769" spans="1:17" hidden="1" x14ac:dyDescent="0.25">
      <c r="A55769" s="1">
        <v>44228</v>
      </c>
      <c r="B55769">
        <v>2021</v>
      </c>
      <c r="C55769">
        <v>2</v>
      </c>
      <c r="D55769">
        <v>352630</v>
      </c>
      <c r="E55769">
        <v>0</v>
      </c>
      <c r="F55769">
        <v>0</v>
      </c>
      <c r="G55769">
        <v>0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0</v>
      </c>
      <c r="N55769">
        <v>0</v>
      </c>
      <c r="O55769" s="2" t="s">
        <v>17</v>
      </c>
      <c r="P55769" s="2" t="s">
        <v>17</v>
      </c>
      <c r="Q55769" s="2" t="s">
        <v>17</v>
      </c>
    </row>
    <row r="55770" spans="1:17" hidden="1" x14ac:dyDescent="0.25">
      <c r="A55770" s="1">
        <v>44228</v>
      </c>
      <c r="B55770">
        <v>2021</v>
      </c>
      <c r="C55770">
        <v>2</v>
      </c>
      <c r="D55770">
        <v>352640</v>
      </c>
      <c r="E55770">
        <v>9</v>
      </c>
      <c r="F55770">
        <v>0</v>
      </c>
      <c r="G55770">
        <v>2</v>
      </c>
      <c r="H55770">
        <v>0</v>
      </c>
      <c r="I55770">
        <v>0</v>
      </c>
      <c r="J55770">
        <v>0</v>
      </c>
      <c r="K55770">
        <v>6</v>
      </c>
      <c r="L55770">
        <v>3</v>
      </c>
      <c r="M55770">
        <v>4</v>
      </c>
      <c r="N55770">
        <v>0</v>
      </c>
      <c r="O55770" s="2" t="s">
        <v>17</v>
      </c>
      <c r="P55770" s="2" t="s">
        <v>17</v>
      </c>
      <c r="Q55770" s="2" t="s">
        <v>17</v>
      </c>
    </row>
    <row r="55771" spans="1:17" hidden="1" x14ac:dyDescent="0.25">
      <c r="A55771" s="1">
        <v>44228</v>
      </c>
      <c r="B55771">
        <v>2021</v>
      </c>
      <c r="C55771">
        <v>2</v>
      </c>
      <c r="D55771">
        <v>352650</v>
      </c>
      <c r="E55771">
        <v>6</v>
      </c>
      <c r="F55771">
        <v>0</v>
      </c>
      <c r="G55771">
        <v>0</v>
      </c>
      <c r="H55771">
        <v>0</v>
      </c>
      <c r="I55771">
        <v>0</v>
      </c>
      <c r="J55771">
        <v>0</v>
      </c>
      <c r="K55771">
        <v>5</v>
      </c>
      <c r="L55771">
        <v>1</v>
      </c>
      <c r="M55771">
        <v>2</v>
      </c>
      <c r="N55771">
        <v>0</v>
      </c>
      <c r="O55771" s="2" t="s">
        <v>44</v>
      </c>
      <c r="P55771" s="2" t="s">
        <v>1486</v>
      </c>
      <c r="Q55771" s="2" t="s">
        <v>755</v>
      </c>
    </row>
    <row r="55772" spans="1:17" hidden="1" x14ac:dyDescent="0.25">
      <c r="A55772" s="1">
        <v>44228</v>
      </c>
      <c r="B55772">
        <v>2021</v>
      </c>
      <c r="C55772">
        <v>2</v>
      </c>
      <c r="D55772">
        <v>352660</v>
      </c>
      <c r="E55772">
        <v>2</v>
      </c>
      <c r="F55772">
        <v>1</v>
      </c>
      <c r="G55772">
        <v>0</v>
      </c>
      <c r="H55772">
        <v>0</v>
      </c>
      <c r="I55772">
        <v>0</v>
      </c>
      <c r="J55772">
        <v>0</v>
      </c>
      <c r="K55772">
        <v>2</v>
      </c>
      <c r="L55772">
        <v>0</v>
      </c>
      <c r="M55772">
        <v>1</v>
      </c>
      <c r="N55772">
        <v>0</v>
      </c>
      <c r="O55772" s="2" t="s">
        <v>17</v>
      </c>
      <c r="P55772" s="2" t="s">
        <v>17</v>
      </c>
      <c r="Q55772" s="2" t="s">
        <v>17</v>
      </c>
    </row>
    <row r="55773" spans="1:17" hidden="1" x14ac:dyDescent="0.25">
      <c r="A55773" s="1">
        <v>44228</v>
      </c>
      <c r="B55773">
        <v>2021</v>
      </c>
      <c r="C55773">
        <v>2</v>
      </c>
      <c r="D55773">
        <v>352670</v>
      </c>
      <c r="E55773">
        <v>91</v>
      </c>
      <c r="F55773">
        <v>34</v>
      </c>
      <c r="G55773">
        <v>7</v>
      </c>
      <c r="H55773">
        <v>0</v>
      </c>
      <c r="I55773">
        <v>0</v>
      </c>
      <c r="J55773">
        <v>0</v>
      </c>
      <c r="K55773">
        <v>52</v>
      </c>
      <c r="L55773">
        <v>14</v>
      </c>
      <c r="M55773">
        <v>33</v>
      </c>
      <c r="N55773">
        <v>0</v>
      </c>
      <c r="O55773" s="2" t="s">
        <v>17</v>
      </c>
      <c r="P55773" s="2" t="s">
        <v>17</v>
      </c>
      <c r="Q55773" s="2" t="s">
        <v>17</v>
      </c>
    </row>
    <row r="55774" spans="1:17" hidden="1" x14ac:dyDescent="0.25">
      <c r="A55774" s="1">
        <v>44228</v>
      </c>
      <c r="B55774">
        <v>2021</v>
      </c>
      <c r="C55774">
        <v>2</v>
      </c>
      <c r="D55774">
        <v>352680</v>
      </c>
      <c r="E55774">
        <v>6</v>
      </c>
      <c r="F55774">
        <v>0</v>
      </c>
      <c r="G55774">
        <v>0</v>
      </c>
      <c r="H55774">
        <v>0</v>
      </c>
      <c r="I55774">
        <v>0</v>
      </c>
      <c r="J55774">
        <v>0</v>
      </c>
      <c r="K55774">
        <v>4</v>
      </c>
      <c r="L55774">
        <v>2</v>
      </c>
      <c r="M55774">
        <v>2</v>
      </c>
      <c r="N55774">
        <v>0</v>
      </c>
      <c r="O55774" s="2" t="s">
        <v>331</v>
      </c>
      <c r="P55774" s="2" t="s">
        <v>1569</v>
      </c>
      <c r="Q55774" s="2" t="s">
        <v>315</v>
      </c>
    </row>
    <row r="55775" spans="1:17" hidden="1" x14ac:dyDescent="0.25">
      <c r="A55775" s="1">
        <v>44228</v>
      </c>
      <c r="B55775">
        <v>2021</v>
      </c>
      <c r="C55775">
        <v>2</v>
      </c>
      <c r="D55775">
        <v>352690</v>
      </c>
      <c r="E55775">
        <v>191</v>
      </c>
      <c r="F55775">
        <v>0</v>
      </c>
      <c r="G55775">
        <v>17</v>
      </c>
      <c r="H55775">
        <v>9</v>
      </c>
      <c r="I55775">
        <v>0</v>
      </c>
      <c r="J55775">
        <v>0</v>
      </c>
      <c r="K55775">
        <v>94</v>
      </c>
      <c r="L55775">
        <v>36</v>
      </c>
      <c r="M55775">
        <v>48</v>
      </c>
      <c r="N55775">
        <v>0</v>
      </c>
      <c r="O55775" s="2" t="s">
        <v>17</v>
      </c>
      <c r="P55775" s="2" t="s">
        <v>17</v>
      </c>
      <c r="Q55775" s="2" t="s">
        <v>17</v>
      </c>
    </row>
    <row r="55776" spans="1:17" hidden="1" x14ac:dyDescent="0.25">
      <c r="A55776" s="1">
        <v>44228</v>
      </c>
      <c r="B55776">
        <v>2021</v>
      </c>
      <c r="C55776">
        <v>2</v>
      </c>
      <c r="D55776">
        <v>352700</v>
      </c>
      <c r="E55776">
        <v>2</v>
      </c>
      <c r="F55776">
        <v>0</v>
      </c>
      <c r="G55776">
        <v>0</v>
      </c>
      <c r="H55776">
        <v>0</v>
      </c>
      <c r="I55776">
        <v>0</v>
      </c>
      <c r="J55776">
        <v>0</v>
      </c>
      <c r="K55776">
        <v>1</v>
      </c>
      <c r="L55776">
        <v>1</v>
      </c>
      <c r="M55776">
        <v>1</v>
      </c>
      <c r="N55776">
        <v>0</v>
      </c>
      <c r="O55776" s="2" t="s">
        <v>17</v>
      </c>
      <c r="P55776" s="2" t="s">
        <v>17</v>
      </c>
      <c r="Q55776" s="2" t="s">
        <v>17</v>
      </c>
    </row>
    <row r="55777" spans="1:17" hidden="1" x14ac:dyDescent="0.25">
      <c r="A55777" s="1">
        <v>44228</v>
      </c>
      <c r="B55777">
        <v>2021</v>
      </c>
      <c r="C55777">
        <v>2</v>
      </c>
      <c r="D55777">
        <v>352710</v>
      </c>
      <c r="E55777">
        <v>127</v>
      </c>
      <c r="F55777">
        <v>8</v>
      </c>
      <c r="G55777">
        <v>40</v>
      </c>
      <c r="H55777">
        <v>21</v>
      </c>
      <c r="I55777">
        <v>0</v>
      </c>
      <c r="J55777">
        <v>0</v>
      </c>
      <c r="K55777">
        <v>98</v>
      </c>
      <c r="L55777">
        <v>28</v>
      </c>
      <c r="M55777">
        <v>41</v>
      </c>
      <c r="N55777">
        <v>0</v>
      </c>
      <c r="O55777" s="2" t="s">
        <v>123</v>
      </c>
      <c r="P55777" s="2" t="s">
        <v>501</v>
      </c>
      <c r="Q55777" s="2" t="s">
        <v>472</v>
      </c>
    </row>
    <row r="55778" spans="1:17" hidden="1" x14ac:dyDescent="0.25">
      <c r="A55778" s="1">
        <v>44228</v>
      </c>
      <c r="B55778">
        <v>2021</v>
      </c>
      <c r="C55778">
        <v>2</v>
      </c>
      <c r="D55778">
        <v>352720</v>
      </c>
      <c r="E55778">
        <v>30</v>
      </c>
      <c r="F55778">
        <v>1</v>
      </c>
      <c r="G55778">
        <v>2</v>
      </c>
      <c r="H55778">
        <v>0</v>
      </c>
      <c r="I55778">
        <v>0</v>
      </c>
      <c r="J55778">
        <v>0</v>
      </c>
      <c r="K55778">
        <v>21</v>
      </c>
      <c r="L55778">
        <v>5</v>
      </c>
      <c r="M55778">
        <v>8</v>
      </c>
      <c r="N55778">
        <v>0</v>
      </c>
      <c r="O55778" s="2" t="s">
        <v>17</v>
      </c>
      <c r="P55778" s="2" t="s">
        <v>17</v>
      </c>
      <c r="Q55778" s="2" t="s">
        <v>17</v>
      </c>
    </row>
    <row r="55779" spans="1:17" hidden="1" x14ac:dyDescent="0.25">
      <c r="A55779" s="1">
        <v>44228</v>
      </c>
      <c r="B55779">
        <v>2021</v>
      </c>
      <c r="C55779">
        <v>2</v>
      </c>
      <c r="D55779">
        <v>352725</v>
      </c>
      <c r="E55779">
        <v>3</v>
      </c>
      <c r="F55779">
        <v>0</v>
      </c>
      <c r="G55779">
        <v>0</v>
      </c>
      <c r="H55779">
        <v>0</v>
      </c>
      <c r="I55779">
        <v>0</v>
      </c>
      <c r="J55779">
        <v>0</v>
      </c>
      <c r="K55779">
        <v>2</v>
      </c>
      <c r="L55779">
        <v>0</v>
      </c>
      <c r="M55779">
        <v>0</v>
      </c>
      <c r="N55779">
        <v>0</v>
      </c>
      <c r="O55779" s="2" t="s">
        <v>17</v>
      </c>
      <c r="P55779" s="2" t="s">
        <v>17</v>
      </c>
      <c r="Q55779" s="2" t="s">
        <v>17</v>
      </c>
    </row>
    <row r="55780" spans="1:17" hidden="1" x14ac:dyDescent="0.25">
      <c r="A55780" s="1">
        <v>44228</v>
      </c>
      <c r="B55780">
        <v>2021</v>
      </c>
      <c r="C55780">
        <v>2</v>
      </c>
      <c r="D55780">
        <v>352730</v>
      </c>
      <c r="E55780">
        <v>3</v>
      </c>
      <c r="F55780">
        <v>0</v>
      </c>
      <c r="G55780">
        <v>3</v>
      </c>
      <c r="H55780">
        <v>0</v>
      </c>
      <c r="I55780">
        <v>0</v>
      </c>
      <c r="J55780">
        <v>0</v>
      </c>
      <c r="K55780">
        <v>2</v>
      </c>
      <c r="L55780">
        <v>0</v>
      </c>
      <c r="M55780">
        <v>1</v>
      </c>
      <c r="N55780">
        <v>0</v>
      </c>
      <c r="O55780" s="2" t="s">
        <v>18</v>
      </c>
      <c r="P55780" s="2" t="s">
        <v>438</v>
      </c>
      <c r="Q55780" s="2" t="s">
        <v>258</v>
      </c>
    </row>
    <row r="55781" spans="1:17" hidden="1" x14ac:dyDescent="0.25">
      <c r="A55781" s="1">
        <v>44228</v>
      </c>
      <c r="B55781">
        <v>2021</v>
      </c>
      <c r="C55781">
        <v>2</v>
      </c>
      <c r="D55781">
        <v>352740</v>
      </c>
      <c r="E55781">
        <v>17</v>
      </c>
      <c r="F55781">
        <v>0</v>
      </c>
      <c r="G55781">
        <v>4</v>
      </c>
      <c r="H55781">
        <v>0</v>
      </c>
      <c r="I55781">
        <v>0</v>
      </c>
      <c r="J55781">
        <v>0</v>
      </c>
      <c r="K55781">
        <v>7</v>
      </c>
      <c r="L55781">
        <v>0</v>
      </c>
      <c r="M55781">
        <v>7</v>
      </c>
      <c r="N55781">
        <v>0</v>
      </c>
      <c r="O55781" s="2" t="s">
        <v>44</v>
      </c>
      <c r="P55781" s="2" t="s">
        <v>1486</v>
      </c>
      <c r="Q55781" s="2" t="s">
        <v>755</v>
      </c>
    </row>
    <row r="55782" spans="1:17" hidden="1" x14ac:dyDescent="0.25">
      <c r="A55782" s="1">
        <v>44228</v>
      </c>
      <c r="B55782">
        <v>2021</v>
      </c>
      <c r="C55782">
        <v>2</v>
      </c>
      <c r="D55782">
        <v>352750</v>
      </c>
      <c r="E55782">
        <v>0</v>
      </c>
      <c r="F55782">
        <v>0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0</v>
      </c>
      <c r="N55782">
        <v>0</v>
      </c>
      <c r="O55782" s="2" t="s">
        <v>17</v>
      </c>
      <c r="P55782" s="2" t="s">
        <v>17</v>
      </c>
      <c r="Q55782" s="2" t="s">
        <v>17</v>
      </c>
    </row>
    <row r="55783" spans="1:17" hidden="1" x14ac:dyDescent="0.25">
      <c r="A55783" s="1">
        <v>44228</v>
      </c>
      <c r="B55783">
        <v>2021</v>
      </c>
      <c r="C55783">
        <v>2</v>
      </c>
      <c r="D55783">
        <v>352760</v>
      </c>
      <c r="E55783">
        <v>1</v>
      </c>
      <c r="F55783">
        <v>0</v>
      </c>
      <c r="G55783">
        <v>0</v>
      </c>
      <c r="H55783">
        <v>0</v>
      </c>
      <c r="I55783">
        <v>0</v>
      </c>
      <c r="J55783">
        <v>0</v>
      </c>
      <c r="K55783">
        <v>1</v>
      </c>
      <c r="L55783">
        <v>1</v>
      </c>
      <c r="M55783">
        <v>0</v>
      </c>
      <c r="N55783">
        <v>0</v>
      </c>
      <c r="O55783" s="2" t="s">
        <v>27</v>
      </c>
      <c r="P55783" s="2" t="s">
        <v>960</v>
      </c>
      <c r="Q55783" s="2" t="s">
        <v>561</v>
      </c>
    </row>
    <row r="55784" spans="1:17" hidden="1" x14ac:dyDescent="0.25">
      <c r="A55784" s="1">
        <v>44228</v>
      </c>
      <c r="B55784">
        <v>2021</v>
      </c>
      <c r="C55784">
        <v>2</v>
      </c>
      <c r="D55784">
        <v>352770</v>
      </c>
      <c r="E55784">
        <v>2</v>
      </c>
      <c r="F55784">
        <v>0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0</v>
      </c>
      <c r="N55784">
        <v>0</v>
      </c>
      <c r="O55784" s="2" t="s">
        <v>27</v>
      </c>
      <c r="P55784" s="2" t="s">
        <v>1113</v>
      </c>
      <c r="Q55784" s="2" t="s">
        <v>17</v>
      </c>
    </row>
    <row r="55785" spans="1:17" hidden="1" x14ac:dyDescent="0.25">
      <c r="A55785" s="1">
        <v>44228</v>
      </c>
      <c r="B55785">
        <v>2021</v>
      </c>
      <c r="C55785">
        <v>2</v>
      </c>
      <c r="D55785">
        <v>352780</v>
      </c>
      <c r="E55785">
        <v>7</v>
      </c>
      <c r="F55785">
        <v>0</v>
      </c>
      <c r="G55785">
        <v>5</v>
      </c>
      <c r="H55785">
        <v>0</v>
      </c>
      <c r="I55785">
        <v>0</v>
      </c>
      <c r="J55785">
        <v>0</v>
      </c>
      <c r="K55785">
        <v>4</v>
      </c>
      <c r="L55785">
        <v>0</v>
      </c>
      <c r="M55785">
        <v>3</v>
      </c>
      <c r="N55785">
        <v>0</v>
      </c>
      <c r="O55785" s="2" t="s">
        <v>180</v>
      </c>
      <c r="P55785" s="2" t="s">
        <v>862</v>
      </c>
      <c r="Q55785" s="2" t="s">
        <v>17</v>
      </c>
    </row>
    <row r="55786" spans="1:17" hidden="1" x14ac:dyDescent="0.25">
      <c r="A55786" s="1">
        <v>44228</v>
      </c>
      <c r="B55786">
        <v>2021</v>
      </c>
      <c r="C55786">
        <v>2</v>
      </c>
      <c r="D55786">
        <v>352790</v>
      </c>
      <c r="E55786">
        <v>6</v>
      </c>
      <c r="F55786">
        <v>0</v>
      </c>
      <c r="G55786">
        <v>0</v>
      </c>
      <c r="H55786">
        <v>0</v>
      </c>
      <c r="I55786">
        <v>0</v>
      </c>
      <c r="J55786">
        <v>0</v>
      </c>
      <c r="K55786">
        <v>3</v>
      </c>
      <c r="L55786">
        <v>1</v>
      </c>
      <c r="M55786">
        <v>6</v>
      </c>
      <c r="N55786">
        <v>0</v>
      </c>
      <c r="O55786" s="2" t="s">
        <v>180</v>
      </c>
      <c r="P55786" s="2" t="s">
        <v>862</v>
      </c>
      <c r="Q55786" s="2" t="s">
        <v>17</v>
      </c>
    </row>
    <row r="55787" spans="1:17" hidden="1" x14ac:dyDescent="0.25">
      <c r="A55787" s="1">
        <v>44228</v>
      </c>
      <c r="B55787">
        <v>2021</v>
      </c>
      <c r="C55787">
        <v>2</v>
      </c>
      <c r="D55787">
        <v>352800</v>
      </c>
      <c r="E55787">
        <v>1</v>
      </c>
      <c r="F55787">
        <v>0</v>
      </c>
      <c r="G55787">
        <v>1</v>
      </c>
      <c r="H55787">
        <v>0</v>
      </c>
      <c r="I55787">
        <v>0</v>
      </c>
      <c r="J55787">
        <v>0</v>
      </c>
      <c r="K55787">
        <v>1</v>
      </c>
      <c r="L55787">
        <v>0</v>
      </c>
      <c r="M55787">
        <v>0</v>
      </c>
      <c r="N55787">
        <v>0</v>
      </c>
      <c r="O55787" s="2" t="s">
        <v>331</v>
      </c>
      <c r="P55787" s="2" t="s">
        <v>1569</v>
      </c>
      <c r="Q55787" s="2" t="s">
        <v>323</v>
      </c>
    </row>
    <row r="55788" spans="1:17" hidden="1" x14ac:dyDescent="0.25">
      <c r="A55788" s="1">
        <v>44228</v>
      </c>
      <c r="B55788">
        <v>2021</v>
      </c>
      <c r="C55788">
        <v>2</v>
      </c>
      <c r="D55788">
        <v>352810</v>
      </c>
      <c r="E55788">
        <v>317</v>
      </c>
      <c r="F55788">
        <v>0</v>
      </c>
      <c r="G55788">
        <v>130</v>
      </c>
      <c r="H55788">
        <v>1</v>
      </c>
      <c r="I55788">
        <v>0</v>
      </c>
      <c r="J55788">
        <v>0</v>
      </c>
      <c r="K55788">
        <v>273</v>
      </c>
      <c r="L55788">
        <v>86</v>
      </c>
      <c r="M55788">
        <v>108</v>
      </c>
      <c r="N55788">
        <v>0</v>
      </c>
      <c r="O55788" s="2" t="s">
        <v>17</v>
      </c>
      <c r="P55788" s="2" t="s">
        <v>17</v>
      </c>
      <c r="Q55788" s="2" t="s">
        <v>17</v>
      </c>
    </row>
    <row r="55789" spans="1:17" hidden="1" x14ac:dyDescent="0.25">
      <c r="A55789" s="1">
        <v>44228</v>
      </c>
      <c r="B55789">
        <v>2021</v>
      </c>
      <c r="C55789">
        <v>2</v>
      </c>
      <c r="D55789">
        <v>352820</v>
      </c>
      <c r="E55789">
        <v>7</v>
      </c>
      <c r="F55789">
        <v>0</v>
      </c>
      <c r="G55789">
        <v>3</v>
      </c>
      <c r="H55789">
        <v>0</v>
      </c>
      <c r="I55789">
        <v>0</v>
      </c>
      <c r="J55789">
        <v>0</v>
      </c>
      <c r="K55789">
        <v>6</v>
      </c>
      <c r="L55789">
        <v>0</v>
      </c>
      <c r="M55789">
        <v>0</v>
      </c>
      <c r="N55789">
        <v>0</v>
      </c>
      <c r="O55789" s="2" t="s">
        <v>54</v>
      </c>
      <c r="P55789" s="2" t="s">
        <v>1571</v>
      </c>
      <c r="Q55789" s="2" t="s">
        <v>544</v>
      </c>
    </row>
    <row r="55790" spans="1:17" hidden="1" x14ac:dyDescent="0.25">
      <c r="A55790" s="1">
        <v>44228</v>
      </c>
      <c r="B55790">
        <v>2021</v>
      </c>
      <c r="C55790">
        <v>2</v>
      </c>
      <c r="D55790">
        <v>352830</v>
      </c>
      <c r="E55790">
        <v>3</v>
      </c>
      <c r="F55790">
        <v>0</v>
      </c>
      <c r="G55790">
        <v>0</v>
      </c>
      <c r="H55790">
        <v>0</v>
      </c>
      <c r="I55790">
        <v>0</v>
      </c>
      <c r="J55790">
        <v>0</v>
      </c>
      <c r="K55790">
        <v>3</v>
      </c>
      <c r="L55790">
        <v>1</v>
      </c>
      <c r="M55790">
        <v>2</v>
      </c>
      <c r="N55790">
        <v>0</v>
      </c>
      <c r="O55790" s="2" t="s">
        <v>33</v>
      </c>
      <c r="P55790" s="2" t="s">
        <v>126</v>
      </c>
      <c r="Q55790" s="2" t="s">
        <v>135</v>
      </c>
    </row>
    <row r="55791" spans="1:17" hidden="1" x14ac:dyDescent="0.25">
      <c r="A55791" s="1">
        <v>44228</v>
      </c>
      <c r="B55791">
        <v>2021</v>
      </c>
      <c r="C55791">
        <v>2</v>
      </c>
      <c r="D55791">
        <v>352840</v>
      </c>
      <c r="E55791">
        <v>3</v>
      </c>
      <c r="F55791">
        <v>0</v>
      </c>
      <c r="G55791">
        <v>0</v>
      </c>
      <c r="H55791">
        <v>0</v>
      </c>
      <c r="I55791">
        <v>0</v>
      </c>
      <c r="J55791">
        <v>0</v>
      </c>
      <c r="K55791">
        <v>0</v>
      </c>
      <c r="L55791">
        <v>2</v>
      </c>
      <c r="M55791">
        <v>1</v>
      </c>
      <c r="N55791">
        <v>0</v>
      </c>
      <c r="O55791" s="2" t="s">
        <v>17</v>
      </c>
      <c r="P55791" s="2" t="s">
        <v>1278</v>
      </c>
      <c r="Q55791" s="2" t="s">
        <v>582</v>
      </c>
    </row>
    <row r="55792" spans="1:17" hidden="1" x14ac:dyDescent="0.25">
      <c r="A55792" s="1">
        <v>44228</v>
      </c>
      <c r="B55792">
        <v>2021</v>
      </c>
      <c r="C55792">
        <v>2</v>
      </c>
      <c r="D55792">
        <v>352850</v>
      </c>
      <c r="E55792">
        <v>9</v>
      </c>
      <c r="F55792">
        <v>0</v>
      </c>
      <c r="G55792">
        <v>0</v>
      </c>
      <c r="H55792">
        <v>0</v>
      </c>
      <c r="I55792">
        <v>0</v>
      </c>
      <c r="J55792">
        <v>0</v>
      </c>
      <c r="K55792">
        <v>7</v>
      </c>
      <c r="L55792">
        <v>5</v>
      </c>
      <c r="M55792">
        <v>7</v>
      </c>
      <c r="N55792">
        <v>0</v>
      </c>
      <c r="O55792" s="2" t="s">
        <v>54</v>
      </c>
      <c r="P55792" s="2" t="s">
        <v>463</v>
      </c>
      <c r="Q55792" s="2" t="s">
        <v>71</v>
      </c>
    </row>
    <row r="55793" spans="1:17" hidden="1" x14ac:dyDescent="0.25">
      <c r="A55793" s="1">
        <v>44228</v>
      </c>
      <c r="B55793">
        <v>2021</v>
      </c>
      <c r="C55793">
        <v>2</v>
      </c>
      <c r="D55793">
        <v>352860</v>
      </c>
      <c r="E55793">
        <v>0</v>
      </c>
      <c r="F55793">
        <v>0</v>
      </c>
      <c r="G55793">
        <v>0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>
        <v>0</v>
      </c>
      <c r="O55793" s="2" t="s">
        <v>17</v>
      </c>
      <c r="P55793" s="2" t="s">
        <v>17</v>
      </c>
      <c r="Q55793" s="2" t="s">
        <v>17</v>
      </c>
    </row>
    <row r="55794" spans="1:17" hidden="1" x14ac:dyDescent="0.25">
      <c r="A55794" s="1">
        <v>44228</v>
      </c>
      <c r="B55794">
        <v>2021</v>
      </c>
      <c r="C55794">
        <v>2</v>
      </c>
      <c r="D55794">
        <v>352870</v>
      </c>
      <c r="E55794">
        <v>2</v>
      </c>
      <c r="F55794">
        <v>0</v>
      </c>
      <c r="G55794">
        <v>0</v>
      </c>
      <c r="H55794">
        <v>0</v>
      </c>
      <c r="I55794">
        <v>0</v>
      </c>
      <c r="J55794">
        <v>0</v>
      </c>
      <c r="K55794">
        <v>1</v>
      </c>
      <c r="L55794">
        <v>0</v>
      </c>
      <c r="M55794">
        <v>0</v>
      </c>
      <c r="N55794">
        <v>0</v>
      </c>
      <c r="O55794" s="2" t="s">
        <v>168</v>
      </c>
      <c r="P55794" s="2" t="s">
        <v>70</v>
      </c>
      <c r="Q55794" s="2" t="s">
        <v>76</v>
      </c>
    </row>
    <row r="55795" spans="1:17" hidden="1" x14ac:dyDescent="0.25">
      <c r="A55795" s="1">
        <v>44228</v>
      </c>
      <c r="B55795">
        <v>2021</v>
      </c>
      <c r="C55795">
        <v>2</v>
      </c>
      <c r="D55795">
        <v>352880</v>
      </c>
      <c r="E55795">
        <v>11</v>
      </c>
      <c r="F55795">
        <v>1</v>
      </c>
      <c r="G55795">
        <v>0</v>
      </c>
      <c r="H55795">
        <v>0</v>
      </c>
      <c r="I55795">
        <v>0</v>
      </c>
      <c r="J55795">
        <v>0</v>
      </c>
      <c r="K55795">
        <v>8</v>
      </c>
      <c r="L55795">
        <v>2</v>
      </c>
      <c r="M55795">
        <v>4</v>
      </c>
      <c r="N55795">
        <v>0</v>
      </c>
      <c r="O55795" s="2" t="s">
        <v>229</v>
      </c>
      <c r="P55795" s="2" t="s">
        <v>118</v>
      </c>
      <c r="Q55795" s="2" t="s">
        <v>836</v>
      </c>
    </row>
    <row r="55796" spans="1:17" hidden="1" x14ac:dyDescent="0.25">
      <c r="A55796" s="1">
        <v>44228</v>
      </c>
      <c r="B55796">
        <v>2021</v>
      </c>
      <c r="C55796">
        <v>2</v>
      </c>
      <c r="D55796">
        <v>352885</v>
      </c>
      <c r="E55796">
        <v>4</v>
      </c>
      <c r="F55796">
        <v>0</v>
      </c>
      <c r="G55796">
        <v>2</v>
      </c>
      <c r="H55796">
        <v>0</v>
      </c>
      <c r="I55796">
        <v>0</v>
      </c>
      <c r="J55796">
        <v>0</v>
      </c>
      <c r="K55796">
        <v>1</v>
      </c>
      <c r="L55796">
        <v>0</v>
      </c>
      <c r="M55796">
        <v>2</v>
      </c>
      <c r="N55796">
        <v>0</v>
      </c>
      <c r="O55796" s="2" t="s">
        <v>331</v>
      </c>
      <c r="P55796" s="2" t="s">
        <v>1570</v>
      </c>
      <c r="Q55796" s="2" t="s">
        <v>770</v>
      </c>
    </row>
    <row r="55797" spans="1:17" hidden="1" x14ac:dyDescent="0.25">
      <c r="A55797" s="1">
        <v>44228</v>
      </c>
      <c r="B55797">
        <v>2021</v>
      </c>
      <c r="C55797">
        <v>2</v>
      </c>
      <c r="D55797">
        <v>352890</v>
      </c>
      <c r="E55797">
        <v>5</v>
      </c>
      <c r="F55797">
        <v>0</v>
      </c>
      <c r="G55797">
        <v>0</v>
      </c>
      <c r="H55797">
        <v>0</v>
      </c>
      <c r="I55797">
        <v>0</v>
      </c>
      <c r="J55797">
        <v>0</v>
      </c>
      <c r="K55797">
        <v>1</v>
      </c>
      <c r="L55797">
        <v>0</v>
      </c>
      <c r="M55797">
        <v>1</v>
      </c>
      <c r="N55797">
        <v>0</v>
      </c>
      <c r="O55797" s="2" t="s">
        <v>168</v>
      </c>
      <c r="P55797" s="2" t="s">
        <v>70</v>
      </c>
      <c r="Q55797" s="2" t="s">
        <v>76</v>
      </c>
    </row>
    <row r="55798" spans="1:17" hidden="1" x14ac:dyDescent="0.25">
      <c r="A55798" s="1">
        <v>44228</v>
      </c>
      <c r="B55798">
        <v>2021</v>
      </c>
      <c r="C55798">
        <v>2</v>
      </c>
      <c r="D55798">
        <v>352900</v>
      </c>
      <c r="E55798">
        <v>708</v>
      </c>
      <c r="F55798">
        <v>24</v>
      </c>
      <c r="G55798">
        <v>335</v>
      </c>
      <c r="H55798">
        <v>17</v>
      </c>
      <c r="I55798">
        <v>2</v>
      </c>
      <c r="J55798">
        <v>0</v>
      </c>
      <c r="K55798">
        <v>494</v>
      </c>
      <c r="L55798">
        <v>106</v>
      </c>
      <c r="M55798">
        <v>268</v>
      </c>
      <c r="N55798">
        <v>0</v>
      </c>
      <c r="O55798" s="2" t="s">
        <v>180</v>
      </c>
      <c r="P55798" s="2" t="s">
        <v>862</v>
      </c>
      <c r="Q55798" s="2" t="s">
        <v>17</v>
      </c>
    </row>
    <row r="55799" spans="1:17" hidden="1" x14ac:dyDescent="0.25">
      <c r="A55799" s="1">
        <v>44228</v>
      </c>
      <c r="B55799">
        <v>2021</v>
      </c>
      <c r="C55799">
        <v>2</v>
      </c>
      <c r="D55799">
        <v>352910</v>
      </c>
      <c r="E55799">
        <v>0</v>
      </c>
      <c r="F55799">
        <v>0</v>
      </c>
      <c r="G55799">
        <v>0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>
        <v>0</v>
      </c>
      <c r="O55799" s="2" t="s">
        <v>17</v>
      </c>
      <c r="P55799" s="2" t="s">
        <v>17</v>
      </c>
      <c r="Q55799" s="2" t="s">
        <v>17</v>
      </c>
    </row>
    <row r="55800" spans="1:17" hidden="1" x14ac:dyDescent="0.25">
      <c r="A55800" s="1">
        <v>44228</v>
      </c>
      <c r="B55800">
        <v>2021</v>
      </c>
      <c r="C55800">
        <v>2</v>
      </c>
      <c r="D55800">
        <v>352920</v>
      </c>
      <c r="E55800">
        <v>3</v>
      </c>
      <c r="F55800">
        <v>0</v>
      </c>
      <c r="G55800">
        <v>1</v>
      </c>
      <c r="H55800">
        <v>0</v>
      </c>
      <c r="I55800">
        <v>0</v>
      </c>
      <c r="J55800">
        <v>0</v>
      </c>
      <c r="K55800">
        <v>3</v>
      </c>
      <c r="L55800">
        <v>1</v>
      </c>
      <c r="M55800">
        <v>2</v>
      </c>
      <c r="N55800">
        <v>0</v>
      </c>
      <c r="O55800" s="2" t="s">
        <v>229</v>
      </c>
      <c r="P55800" s="2" t="s">
        <v>118</v>
      </c>
      <c r="Q55800" s="2" t="s">
        <v>840</v>
      </c>
    </row>
    <row r="55801" spans="1:17" hidden="1" x14ac:dyDescent="0.25">
      <c r="A55801" s="1">
        <v>44228</v>
      </c>
      <c r="B55801">
        <v>2021</v>
      </c>
      <c r="C55801">
        <v>2</v>
      </c>
      <c r="D55801">
        <v>352930</v>
      </c>
      <c r="E55801">
        <v>11</v>
      </c>
      <c r="F55801">
        <v>0</v>
      </c>
      <c r="G55801">
        <v>0</v>
      </c>
      <c r="H55801">
        <v>0</v>
      </c>
      <c r="I55801">
        <v>0</v>
      </c>
      <c r="J55801">
        <v>0</v>
      </c>
      <c r="K55801">
        <v>5</v>
      </c>
      <c r="L55801">
        <v>1</v>
      </c>
      <c r="M55801">
        <v>1</v>
      </c>
      <c r="N55801">
        <v>0</v>
      </c>
      <c r="O55801" s="2" t="s">
        <v>96</v>
      </c>
      <c r="P55801" s="2" t="s">
        <v>643</v>
      </c>
      <c r="Q55801" s="2" t="s">
        <v>157</v>
      </c>
    </row>
    <row r="55802" spans="1:17" hidden="1" x14ac:dyDescent="0.25">
      <c r="A55802" s="1">
        <v>44228</v>
      </c>
      <c r="B55802">
        <v>2021</v>
      </c>
      <c r="C55802">
        <v>2</v>
      </c>
      <c r="D55802">
        <v>352940</v>
      </c>
      <c r="E55802">
        <v>8</v>
      </c>
      <c r="F55802">
        <v>1</v>
      </c>
      <c r="G55802">
        <v>1</v>
      </c>
      <c r="H55802">
        <v>0</v>
      </c>
      <c r="I55802">
        <v>0</v>
      </c>
      <c r="J55802">
        <v>0</v>
      </c>
      <c r="K55802">
        <v>6</v>
      </c>
      <c r="L55802">
        <v>1</v>
      </c>
      <c r="M55802">
        <v>1</v>
      </c>
      <c r="N55802">
        <v>0</v>
      </c>
      <c r="O55802" s="2" t="s">
        <v>54</v>
      </c>
      <c r="P55802" s="2" t="s">
        <v>463</v>
      </c>
      <c r="Q55802" s="2" t="s">
        <v>71</v>
      </c>
    </row>
    <row r="55803" spans="1:17" hidden="1" x14ac:dyDescent="0.25">
      <c r="A55803" s="1">
        <v>44228</v>
      </c>
      <c r="B55803">
        <v>2021</v>
      </c>
      <c r="C55803">
        <v>2</v>
      </c>
      <c r="D55803">
        <v>352950</v>
      </c>
      <c r="E55803">
        <v>3</v>
      </c>
      <c r="F55803">
        <v>0</v>
      </c>
      <c r="G55803">
        <v>1</v>
      </c>
      <c r="H55803">
        <v>0</v>
      </c>
      <c r="I55803">
        <v>0</v>
      </c>
      <c r="J55803">
        <v>0</v>
      </c>
      <c r="K55803">
        <v>2</v>
      </c>
      <c r="L55803">
        <v>0</v>
      </c>
      <c r="M55803">
        <v>2</v>
      </c>
      <c r="N55803">
        <v>0</v>
      </c>
      <c r="O55803" s="2" t="s">
        <v>17</v>
      </c>
      <c r="P55803" s="2" t="s">
        <v>17</v>
      </c>
      <c r="Q55803" s="2" t="s">
        <v>17</v>
      </c>
    </row>
    <row r="55804" spans="1:17" hidden="1" x14ac:dyDescent="0.25">
      <c r="A55804" s="1">
        <v>44228</v>
      </c>
      <c r="B55804">
        <v>2021</v>
      </c>
      <c r="C55804">
        <v>2</v>
      </c>
      <c r="D55804">
        <v>352960</v>
      </c>
      <c r="E55804">
        <v>121</v>
      </c>
      <c r="F55804">
        <v>2</v>
      </c>
      <c r="G55804">
        <v>87</v>
      </c>
      <c r="H55804">
        <v>3</v>
      </c>
      <c r="I55804">
        <v>0</v>
      </c>
      <c r="J55804">
        <v>0</v>
      </c>
      <c r="K55804">
        <v>108</v>
      </c>
      <c r="L55804">
        <v>28</v>
      </c>
      <c r="M55804">
        <v>39</v>
      </c>
      <c r="N55804">
        <v>0</v>
      </c>
      <c r="O55804" s="2" t="s">
        <v>33</v>
      </c>
      <c r="P55804" s="2" t="s">
        <v>126</v>
      </c>
      <c r="Q55804" s="2" t="s">
        <v>114</v>
      </c>
    </row>
    <row r="55805" spans="1:17" hidden="1" x14ac:dyDescent="0.25">
      <c r="A55805" s="1">
        <v>44228</v>
      </c>
      <c r="B55805">
        <v>2021</v>
      </c>
      <c r="C55805">
        <v>2</v>
      </c>
      <c r="D55805">
        <v>352965</v>
      </c>
      <c r="E55805">
        <v>2</v>
      </c>
      <c r="F55805">
        <v>0</v>
      </c>
      <c r="G55805">
        <v>0</v>
      </c>
      <c r="H55805">
        <v>0</v>
      </c>
      <c r="I55805">
        <v>0</v>
      </c>
      <c r="J55805">
        <v>0</v>
      </c>
      <c r="K55805">
        <v>2</v>
      </c>
      <c r="L55805">
        <v>0</v>
      </c>
      <c r="M55805">
        <v>0</v>
      </c>
      <c r="N55805">
        <v>0</v>
      </c>
      <c r="O55805" s="2" t="s">
        <v>54</v>
      </c>
      <c r="P55805" s="2" t="s">
        <v>1571</v>
      </c>
      <c r="Q55805" s="2" t="s">
        <v>544</v>
      </c>
    </row>
    <row r="55806" spans="1:17" hidden="1" x14ac:dyDescent="0.25">
      <c r="A55806" s="1">
        <v>44228</v>
      </c>
      <c r="B55806">
        <v>2021</v>
      </c>
      <c r="C55806">
        <v>2</v>
      </c>
      <c r="D55806">
        <v>352970</v>
      </c>
      <c r="E55806">
        <v>0</v>
      </c>
      <c r="F55806">
        <v>0</v>
      </c>
      <c r="G55806">
        <v>0</v>
      </c>
      <c r="H55806">
        <v>0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>
        <v>0</v>
      </c>
      <c r="O55806" s="2" t="s">
        <v>17</v>
      </c>
      <c r="P55806" s="2" t="s">
        <v>17</v>
      </c>
      <c r="Q55806" s="2" t="s">
        <v>17</v>
      </c>
    </row>
    <row r="55807" spans="1:17" hidden="1" x14ac:dyDescent="0.25">
      <c r="A55807" s="1">
        <v>44228</v>
      </c>
      <c r="B55807">
        <v>2021</v>
      </c>
      <c r="C55807">
        <v>2</v>
      </c>
      <c r="D55807">
        <v>352980</v>
      </c>
      <c r="E55807">
        <v>14</v>
      </c>
      <c r="F55807">
        <v>0</v>
      </c>
      <c r="G55807">
        <v>2</v>
      </c>
      <c r="H55807">
        <v>0</v>
      </c>
      <c r="I55807">
        <v>0</v>
      </c>
      <c r="J55807">
        <v>0</v>
      </c>
      <c r="K55807">
        <v>7</v>
      </c>
      <c r="L55807">
        <v>3</v>
      </c>
      <c r="M55807">
        <v>4</v>
      </c>
      <c r="N55807">
        <v>0</v>
      </c>
      <c r="O55807" s="2" t="s">
        <v>331</v>
      </c>
      <c r="P55807" s="2" t="s">
        <v>1569</v>
      </c>
      <c r="Q55807" s="2" t="s">
        <v>315</v>
      </c>
    </row>
    <row r="55808" spans="1:17" hidden="1" x14ac:dyDescent="0.25">
      <c r="A55808" s="1">
        <v>44228</v>
      </c>
      <c r="B55808">
        <v>2021</v>
      </c>
      <c r="C55808">
        <v>2</v>
      </c>
      <c r="D55808">
        <v>352990</v>
      </c>
      <c r="E55808">
        <v>4</v>
      </c>
      <c r="F55808">
        <v>0</v>
      </c>
      <c r="G55808">
        <v>2</v>
      </c>
      <c r="H55808">
        <v>0</v>
      </c>
      <c r="I55808">
        <v>0</v>
      </c>
      <c r="J55808">
        <v>0</v>
      </c>
      <c r="K55808">
        <v>3</v>
      </c>
      <c r="L55808">
        <v>1</v>
      </c>
      <c r="M55808">
        <v>1</v>
      </c>
      <c r="N55808">
        <v>0</v>
      </c>
      <c r="O55808" s="2" t="s">
        <v>401</v>
      </c>
      <c r="P55808" s="2" t="s">
        <v>555</v>
      </c>
      <c r="Q55808" s="2" t="s">
        <v>178</v>
      </c>
    </row>
    <row r="55809" spans="1:17" hidden="1" x14ac:dyDescent="0.25">
      <c r="A55809" s="1">
        <v>44228</v>
      </c>
      <c r="B55809">
        <v>2021</v>
      </c>
      <c r="C55809">
        <v>2</v>
      </c>
      <c r="D55809">
        <v>353000</v>
      </c>
      <c r="E55809">
        <v>18</v>
      </c>
      <c r="F55809">
        <v>1</v>
      </c>
      <c r="G55809">
        <v>1</v>
      </c>
      <c r="H55809">
        <v>0</v>
      </c>
      <c r="I55809">
        <v>0</v>
      </c>
      <c r="J55809">
        <v>0</v>
      </c>
      <c r="K55809">
        <v>8</v>
      </c>
      <c r="L55809">
        <v>2</v>
      </c>
      <c r="M55809">
        <v>2</v>
      </c>
      <c r="N55809">
        <v>0</v>
      </c>
      <c r="O55809" s="2" t="s">
        <v>33</v>
      </c>
      <c r="P55809" s="2" t="s">
        <v>126</v>
      </c>
      <c r="Q55809" s="2" t="s">
        <v>114</v>
      </c>
    </row>
    <row r="55810" spans="1:17" hidden="1" x14ac:dyDescent="0.25">
      <c r="A55810" s="1">
        <v>44228</v>
      </c>
      <c r="B55810">
        <v>2021</v>
      </c>
      <c r="C55810">
        <v>2</v>
      </c>
      <c r="D55810">
        <v>353010</v>
      </c>
      <c r="E55810">
        <v>25</v>
      </c>
      <c r="F55810">
        <v>0</v>
      </c>
      <c r="G55810">
        <v>0</v>
      </c>
      <c r="H55810">
        <v>1</v>
      </c>
      <c r="I55810">
        <v>0</v>
      </c>
      <c r="J55810">
        <v>0</v>
      </c>
      <c r="K55810">
        <v>17</v>
      </c>
      <c r="L55810">
        <v>3</v>
      </c>
      <c r="M55810">
        <v>6</v>
      </c>
      <c r="N55810">
        <v>0</v>
      </c>
      <c r="O55810" s="2" t="s">
        <v>44</v>
      </c>
      <c r="P55810" s="2" t="s">
        <v>1486</v>
      </c>
      <c r="Q55810" s="2" t="s">
        <v>755</v>
      </c>
    </row>
    <row r="55811" spans="1:17" hidden="1" x14ac:dyDescent="0.25">
      <c r="A55811" s="1">
        <v>44228</v>
      </c>
      <c r="B55811">
        <v>2021</v>
      </c>
      <c r="C55811">
        <v>2</v>
      </c>
      <c r="D55811">
        <v>353020</v>
      </c>
      <c r="E55811">
        <v>13</v>
      </c>
      <c r="F55811">
        <v>0</v>
      </c>
      <c r="G55811">
        <v>2</v>
      </c>
      <c r="H55811">
        <v>0</v>
      </c>
      <c r="I55811">
        <v>0</v>
      </c>
      <c r="J55811">
        <v>0</v>
      </c>
      <c r="K55811">
        <v>10</v>
      </c>
      <c r="L55811">
        <v>1</v>
      </c>
      <c r="M55811">
        <v>2</v>
      </c>
      <c r="N55811">
        <v>0</v>
      </c>
      <c r="O55811" s="2" t="s">
        <v>168</v>
      </c>
      <c r="P55811" s="2" t="s">
        <v>70</v>
      </c>
      <c r="Q55811" s="2" t="s">
        <v>29</v>
      </c>
    </row>
    <row r="55812" spans="1:17" hidden="1" x14ac:dyDescent="0.25">
      <c r="A55812" s="1">
        <v>44228</v>
      </c>
      <c r="B55812">
        <v>2021</v>
      </c>
      <c r="C55812">
        <v>2</v>
      </c>
      <c r="D55812">
        <v>353030</v>
      </c>
      <c r="E55812">
        <v>18</v>
      </c>
      <c r="F55812">
        <v>0</v>
      </c>
      <c r="G55812">
        <v>3</v>
      </c>
      <c r="H55812">
        <v>0</v>
      </c>
      <c r="I55812">
        <v>0</v>
      </c>
      <c r="J55812">
        <v>0</v>
      </c>
      <c r="K55812">
        <v>13</v>
      </c>
      <c r="L55812">
        <v>9</v>
      </c>
      <c r="M55812">
        <v>14</v>
      </c>
      <c r="N55812">
        <v>0</v>
      </c>
      <c r="O55812" s="2" t="s">
        <v>17</v>
      </c>
      <c r="P55812" s="2" t="s">
        <v>17</v>
      </c>
      <c r="Q55812" s="2" t="s">
        <v>17</v>
      </c>
    </row>
    <row r="55813" spans="1:17" hidden="1" x14ac:dyDescent="0.25">
      <c r="A55813" s="1">
        <v>44228</v>
      </c>
      <c r="B55813">
        <v>2021</v>
      </c>
      <c r="C55813">
        <v>2</v>
      </c>
      <c r="D55813">
        <v>353040</v>
      </c>
      <c r="E55813">
        <v>43</v>
      </c>
      <c r="F55813">
        <v>0</v>
      </c>
      <c r="G55813">
        <v>26</v>
      </c>
      <c r="H55813">
        <v>0</v>
      </c>
      <c r="I55813">
        <v>0</v>
      </c>
      <c r="J55813">
        <v>0</v>
      </c>
      <c r="K55813">
        <v>38</v>
      </c>
      <c r="L55813">
        <v>5</v>
      </c>
      <c r="M55813">
        <v>16</v>
      </c>
      <c r="N55813">
        <v>0</v>
      </c>
      <c r="O55813" s="2" t="s">
        <v>33</v>
      </c>
      <c r="P55813" s="2" t="s">
        <v>126</v>
      </c>
      <c r="Q55813" s="2" t="s">
        <v>114</v>
      </c>
    </row>
    <row r="55814" spans="1:17" hidden="1" x14ac:dyDescent="0.25">
      <c r="A55814" s="1">
        <v>44228</v>
      </c>
      <c r="B55814">
        <v>2021</v>
      </c>
      <c r="C55814">
        <v>2</v>
      </c>
      <c r="D55814">
        <v>353050</v>
      </c>
      <c r="E55814">
        <v>3</v>
      </c>
      <c r="F55814">
        <v>0</v>
      </c>
      <c r="G55814">
        <v>1</v>
      </c>
      <c r="H55814">
        <v>0</v>
      </c>
      <c r="I55814">
        <v>0</v>
      </c>
      <c r="J55814">
        <v>0</v>
      </c>
      <c r="K55814">
        <v>2</v>
      </c>
      <c r="L55814">
        <v>0</v>
      </c>
      <c r="M55814">
        <v>1</v>
      </c>
      <c r="N55814">
        <v>0</v>
      </c>
      <c r="O55814" s="2" t="s">
        <v>17</v>
      </c>
      <c r="P55814" s="2" t="s">
        <v>17</v>
      </c>
      <c r="Q55814" s="2" t="s">
        <v>17</v>
      </c>
    </row>
    <row r="55815" spans="1:17" hidden="1" x14ac:dyDescent="0.25">
      <c r="A55815" s="1">
        <v>44228</v>
      </c>
      <c r="B55815">
        <v>2021</v>
      </c>
      <c r="C55815">
        <v>2</v>
      </c>
      <c r="D55815">
        <v>353060</v>
      </c>
      <c r="E55815">
        <v>24</v>
      </c>
      <c r="F55815">
        <v>1</v>
      </c>
      <c r="G55815">
        <v>0</v>
      </c>
      <c r="H55815">
        <v>0</v>
      </c>
      <c r="I55815">
        <v>0</v>
      </c>
      <c r="J55815">
        <v>0</v>
      </c>
      <c r="K55815">
        <v>19</v>
      </c>
      <c r="L55815">
        <v>7</v>
      </c>
      <c r="M55815">
        <v>8</v>
      </c>
      <c r="N55815">
        <v>0</v>
      </c>
      <c r="O55815" s="2" t="s">
        <v>174</v>
      </c>
      <c r="P55815" s="2" t="s">
        <v>1572</v>
      </c>
      <c r="Q55815" s="2" t="s">
        <v>638</v>
      </c>
    </row>
    <row r="55816" spans="1:17" hidden="1" x14ac:dyDescent="0.25">
      <c r="A55816" s="1">
        <v>44228</v>
      </c>
      <c r="B55816">
        <v>2021</v>
      </c>
      <c r="C55816">
        <v>2</v>
      </c>
      <c r="D55816">
        <v>353070</v>
      </c>
      <c r="E55816">
        <v>153</v>
      </c>
      <c r="F55816">
        <v>0</v>
      </c>
      <c r="G55816">
        <v>5</v>
      </c>
      <c r="H55816">
        <v>1</v>
      </c>
      <c r="I55816">
        <v>0</v>
      </c>
      <c r="J55816">
        <v>0</v>
      </c>
      <c r="K55816">
        <v>75</v>
      </c>
      <c r="L55816">
        <v>35</v>
      </c>
      <c r="M55816">
        <v>68</v>
      </c>
      <c r="N55816">
        <v>0</v>
      </c>
      <c r="O55816" s="2" t="s">
        <v>17</v>
      </c>
      <c r="P55816" s="2" t="s">
        <v>17</v>
      </c>
      <c r="Q55816" s="2" t="s">
        <v>17</v>
      </c>
    </row>
    <row r="55817" spans="1:17" hidden="1" x14ac:dyDescent="0.25">
      <c r="A55817" s="1">
        <v>44228</v>
      </c>
      <c r="B55817">
        <v>2021</v>
      </c>
      <c r="C55817">
        <v>2</v>
      </c>
      <c r="D55817">
        <v>353080</v>
      </c>
      <c r="E55817">
        <v>94</v>
      </c>
      <c r="F55817">
        <v>0</v>
      </c>
      <c r="G55817">
        <v>1</v>
      </c>
      <c r="H55817">
        <v>1</v>
      </c>
      <c r="I55817">
        <v>0</v>
      </c>
      <c r="J55817">
        <v>0</v>
      </c>
      <c r="K55817">
        <v>54</v>
      </c>
      <c r="L55817">
        <v>22</v>
      </c>
      <c r="M55817">
        <v>44</v>
      </c>
      <c r="N55817">
        <v>0</v>
      </c>
      <c r="O55817" s="2" t="s">
        <v>17</v>
      </c>
      <c r="P55817" s="2" t="s">
        <v>17</v>
      </c>
      <c r="Q55817" s="2" t="s">
        <v>17</v>
      </c>
    </row>
    <row r="55818" spans="1:17" hidden="1" x14ac:dyDescent="0.25">
      <c r="A55818" s="1">
        <v>44228</v>
      </c>
      <c r="B55818">
        <v>2021</v>
      </c>
      <c r="C55818">
        <v>2</v>
      </c>
      <c r="D55818">
        <v>353090</v>
      </c>
      <c r="E55818">
        <v>20</v>
      </c>
      <c r="F55818">
        <v>1</v>
      </c>
      <c r="G55818">
        <v>12</v>
      </c>
      <c r="H55818">
        <v>4</v>
      </c>
      <c r="I55818">
        <v>0</v>
      </c>
      <c r="J55818">
        <v>0</v>
      </c>
      <c r="K55818">
        <v>14</v>
      </c>
      <c r="L55818">
        <v>0</v>
      </c>
      <c r="M55818">
        <v>5</v>
      </c>
      <c r="N55818">
        <v>0</v>
      </c>
      <c r="O55818" s="2" t="s">
        <v>17</v>
      </c>
      <c r="P55818" s="2" t="s">
        <v>17</v>
      </c>
      <c r="Q55818" s="2" t="s">
        <v>17</v>
      </c>
    </row>
    <row r="55819" spans="1:17" hidden="1" x14ac:dyDescent="0.25">
      <c r="A55819" s="1">
        <v>44228</v>
      </c>
      <c r="B55819">
        <v>2021</v>
      </c>
      <c r="C55819">
        <v>2</v>
      </c>
      <c r="D55819">
        <v>353100</v>
      </c>
      <c r="E55819">
        <v>1</v>
      </c>
      <c r="F55819">
        <v>0</v>
      </c>
      <c r="G55819">
        <v>0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0</v>
      </c>
      <c r="N55819">
        <v>0</v>
      </c>
      <c r="O55819" s="2" t="s">
        <v>17</v>
      </c>
      <c r="P55819" s="2" t="s">
        <v>17</v>
      </c>
      <c r="Q55819" s="2" t="s">
        <v>17</v>
      </c>
    </row>
    <row r="55820" spans="1:17" hidden="1" x14ac:dyDescent="0.25">
      <c r="A55820" s="1">
        <v>44228</v>
      </c>
      <c r="B55820">
        <v>2021</v>
      </c>
      <c r="C55820">
        <v>2</v>
      </c>
      <c r="D55820">
        <v>353110</v>
      </c>
      <c r="E55820">
        <v>120</v>
      </c>
      <c r="F55820">
        <v>0</v>
      </c>
      <c r="G55820">
        <v>26</v>
      </c>
      <c r="H55820">
        <v>5</v>
      </c>
      <c r="I55820">
        <v>0</v>
      </c>
      <c r="J55820">
        <v>0</v>
      </c>
      <c r="K55820">
        <v>81</v>
      </c>
      <c r="L55820">
        <v>25</v>
      </c>
      <c r="M55820">
        <v>44</v>
      </c>
      <c r="N55820">
        <v>0</v>
      </c>
      <c r="O55820" s="2" t="s">
        <v>54</v>
      </c>
      <c r="P55820" s="2" t="s">
        <v>463</v>
      </c>
      <c r="Q55820" s="2" t="s">
        <v>71</v>
      </c>
    </row>
    <row r="55821" spans="1:17" hidden="1" x14ac:dyDescent="0.25">
      <c r="A55821" s="1">
        <v>44228</v>
      </c>
      <c r="B55821">
        <v>2021</v>
      </c>
      <c r="C55821">
        <v>2</v>
      </c>
      <c r="D55821">
        <v>353120</v>
      </c>
      <c r="E55821">
        <v>2</v>
      </c>
      <c r="F55821">
        <v>0</v>
      </c>
      <c r="G55821">
        <v>0</v>
      </c>
      <c r="H55821">
        <v>0</v>
      </c>
      <c r="I55821">
        <v>0</v>
      </c>
      <c r="J55821">
        <v>0</v>
      </c>
      <c r="K55821">
        <v>1</v>
      </c>
      <c r="L55821">
        <v>0</v>
      </c>
      <c r="M55821">
        <v>0</v>
      </c>
      <c r="N55821">
        <v>0</v>
      </c>
      <c r="O55821" s="2" t="s">
        <v>18</v>
      </c>
      <c r="P55821" s="2" t="s">
        <v>438</v>
      </c>
      <c r="Q55821" s="2" t="s">
        <v>258</v>
      </c>
    </row>
    <row r="55822" spans="1:17" hidden="1" x14ac:dyDescent="0.25">
      <c r="A55822" s="1">
        <v>44228</v>
      </c>
      <c r="B55822">
        <v>2021</v>
      </c>
      <c r="C55822">
        <v>2</v>
      </c>
      <c r="D55822">
        <v>353130</v>
      </c>
      <c r="E55822">
        <v>3</v>
      </c>
      <c r="F55822">
        <v>1</v>
      </c>
      <c r="G55822">
        <v>0</v>
      </c>
      <c r="H55822">
        <v>0</v>
      </c>
      <c r="I55822">
        <v>0</v>
      </c>
      <c r="J55822">
        <v>0</v>
      </c>
      <c r="K55822">
        <v>3</v>
      </c>
      <c r="L55822">
        <v>1</v>
      </c>
      <c r="M55822">
        <v>3</v>
      </c>
      <c r="N55822">
        <v>0</v>
      </c>
      <c r="O55822" s="2" t="s">
        <v>331</v>
      </c>
      <c r="P55822" s="2" t="s">
        <v>1570</v>
      </c>
      <c r="Q55822" s="2" t="s">
        <v>770</v>
      </c>
    </row>
    <row r="55823" spans="1:17" hidden="1" x14ac:dyDescent="0.25">
      <c r="A55823" s="1">
        <v>44228</v>
      </c>
      <c r="B55823">
        <v>2021</v>
      </c>
      <c r="C55823">
        <v>2</v>
      </c>
      <c r="D55823">
        <v>353140</v>
      </c>
      <c r="E55823">
        <v>9</v>
      </c>
      <c r="F55823">
        <v>2</v>
      </c>
      <c r="G55823">
        <v>0</v>
      </c>
      <c r="H55823">
        <v>0</v>
      </c>
      <c r="I55823">
        <v>0</v>
      </c>
      <c r="J55823">
        <v>0</v>
      </c>
      <c r="K55823">
        <v>8</v>
      </c>
      <c r="L55823">
        <v>1</v>
      </c>
      <c r="M55823">
        <v>5</v>
      </c>
      <c r="N55823">
        <v>0</v>
      </c>
      <c r="O55823" s="2" t="s">
        <v>33</v>
      </c>
      <c r="P55823" s="2" t="s">
        <v>126</v>
      </c>
      <c r="Q55823" s="2" t="s">
        <v>114</v>
      </c>
    </row>
    <row r="55824" spans="1:17" hidden="1" x14ac:dyDescent="0.25">
      <c r="A55824" s="1">
        <v>44228</v>
      </c>
      <c r="B55824">
        <v>2021</v>
      </c>
      <c r="C55824">
        <v>2</v>
      </c>
      <c r="D55824">
        <v>353150</v>
      </c>
      <c r="E55824">
        <v>0</v>
      </c>
      <c r="F55824">
        <v>0</v>
      </c>
      <c r="G55824">
        <v>0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>
        <v>0</v>
      </c>
      <c r="O55824" s="2" t="s">
        <v>17</v>
      </c>
      <c r="P55824" s="2" t="s">
        <v>17</v>
      </c>
      <c r="Q55824" s="2" t="s">
        <v>17</v>
      </c>
    </row>
    <row r="55825" spans="1:17" hidden="1" x14ac:dyDescent="0.25">
      <c r="A55825" s="1">
        <v>44228</v>
      </c>
      <c r="B55825">
        <v>2021</v>
      </c>
      <c r="C55825">
        <v>2</v>
      </c>
      <c r="D55825">
        <v>353160</v>
      </c>
      <c r="E55825">
        <v>1</v>
      </c>
      <c r="F55825">
        <v>0</v>
      </c>
      <c r="G55825">
        <v>0</v>
      </c>
      <c r="H55825">
        <v>1</v>
      </c>
      <c r="I55825">
        <v>0</v>
      </c>
      <c r="J55825">
        <v>0</v>
      </c>
      <c r="K55825">
        <v>0</v>
      </c>
      <c r="L55825">
        <v>0</v>
      </c>
      <c r="M55825">
        <v>1</v>
      </c>
      <c r="N55825">
        <v>0</v>
      </c>
      <c r="O55825" s="2" t="s">
        <v>128</v>
      </c>
      <c r="P55825" s="2" t="s">
        <v>1574</v>
      </c>
      <c r="Q55825" s="2" t="s">
        <v>337</v>
      </c>
    </row>
    <row r="55826" spans="1:17" hidden="1" x14ac:dyDescent="0.25">
      <c r="A55826" s="1">
        <v>44228</v>
      </c>
      <c r="B55826">
        <v>2021</v>
      </c>
      <c r="C55826">
        <v>2</v>
      </c>
      <c r="D55826">
        <v>353170</v>
      </c>
      <c r="E55826">
        <v>0</v>
      </c>
      <c r="F55826">
        <v>0</v>
      </c>
      <c r="G55826">
        <v>0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0</v>
      </c>
      <c r="N55826">
        <v>0</v>
      </c>
      <c r="O55826" s="2" t="s">
        <v>17</v>
      </c>
      <c r="P55826" s="2" t="s">
        <v>17</v>
      </c>
      <c r="Q55826" s="2" t="s">
        <v>17</v>
      </c>
    </row>
    <row r="55827" spans="1:17" hidden="1" x14ac:dyDescent="0.25">
      <c r="A55827" s="1">
        <v>44228</v>
      </c>
      <c r="B55827">
        <v>2021</v>
      </c>
      <c r="C55827">
        <v>2</v>
      </c>
      <c r="D55827">
        <v>353180</v>
      </c>
      <c r="E55827">
        <v>9</v>
      </c>
      <c r="F55827">
        <v>0</v>
      </c>
      <c r="G55827">
        <v>3</v>
      </c>
      <c r="H55827">
        <v>0</v>
      </c>
      <c r="I55827">
        <v>0</v>
      </c>
      <c r="J55827">
        <v>0</v>
      </c>
      <c r="K55827">
        <v>7</v>
      </c>
      <c r="L55827">
        <v>0</v>
      </c>
      <c r="M55827">
        <v>2</v>
      </c>
      <c r="N55827">
        <v>0</v>
      </c>
      <c r="O55827" s="2" t="s">
        <v>17</v>
      </c>
      <c r="P55827" s="2" t="s">
        <v>17</v>
      </c>
      <c r="Q55827" s="2" t="s">
        <v>17</v>
      </c>
    </row>
    <row r="55828" spans="1:17" hidden="1" x14ac:dyDescent="0.25">
      <c r="A55828" s="1">
        <v>44228</v>
      </c>
      <c r="B55828">
        <v>2021</v>
      </c>
      <c r="C55828">
        <v>2</v>
      </c>
      <c r="D55828">
        <v>353190</v>
      </c>
      <c r="E55828">
        <v>6</v>
      </c>
      <c r="F55828">
        <v>1</v>
      </c>
      <c r="G55828">
        <v>1</v>
      </c>
      <c r="H55828">
        <v>0</v>
      </c>
      <c r="I55828">
        <v>0</v>
      </c>
      <c r="J55828">
        <v>0</v>
      </c>
      <c r="K55828">
        <v>1</v>
      </c>
      <c r="L55828">
        <v>2</v>
      </c>
      <c r="M55828">
        <v>5</v>
      </c>
      <c r="N55828">
        <v>0</v>
      </c>
      <c r="O55828" s="2" t="s">
        <v>17</v>
      </c>
      <c r="P55828" s="2" t="s">
        <v>17</v>
      </c>
      <c r="Q55828" s="2" t="s">
        <v>17</v>
      </c>
    </row>
    <row r="55829" spans="1:17" hidden="1" x14ac:dyDescent="0.25">
      <c r="A55829" s="1">
        <v>44228</v>
      </c>
      <c r="B55829">
        <v>2021</v>
      </c>
      <c r="C55829">
        <v>2</v>
      </c>
      <c r="D55829">
        <v>353200</v>
      </c>
      <c r="E55829">
        <v>2</v>
      </c>
      <c r="F55829">
        <v>0</v>
      </c>
      <c r="G55829">
        <v>1</v>
      </c>
      <c r="H55829">
        <v>0</v>
      </c>
      <c r="I55829">
        <v>0</v>
      </c>
      <c r="J55829">
        <v>0</v>
      </c>
      <c r="K55829">
        <v>0</v>
      </c>
      <c r="L55829">
        <v>0</v>
      </c>
      <c r="M55829">
        <v>0</v>
      </c>
      <c r="N55829">
        <v>0</v>
      </c>
      <c r="O55829" s="2" t="s">
        <v>18</v>
      </c>
      <c r="P55829" s="2" t="s">
        <v>438</v>
      </c>
      <c r="Q55829" s="2" t="s">
        <v>258</v>
      </c>
    </row>
    <row r="55830" spans="1:17" hidden="1" x14ac:dyDescent="0.25">
      <c r="A55830" s="1">
        <v>44228</v>
      </c>
      <c r="B55830">
        <v>2021</v>
      </c>
      <c r="C55830">
        <v>2</v>
      </c>
      <c r="D55830">
        <v>353205</v>
      </c>
      <c r="E55830">
        <v>3</v>
      </c>
      <c r="F55830">
        <v>0</v>
      </c>
      <c r="G55830">
        <v>0</v>
      </c>
      <c r="H55830">
        <v>0</v>
      </c>
      <c r="I55830">
        <v>0</v>
      </c>
      <c r="J55830">
        <v>0</v>
      </c>
      <c r="K55830">
        <v>2</v>
      </c>
      <c r="L55830">
        <v>1</v>
      </c>
      <c r="M55830">
        <v>0</v>
      </c>
      <c r="N55830">
        <v>0</v>
      </c>
      <c r="O55830" s="2" t="s">
        <v>96</v>
      </c>
      <c r="P55830" s="2" t="s">
        <v>643</v>
      </c>
      <c r="Q55830" s="2" t="s">
        <v>157</v>
      </c>
    </row>
    <row r="55831" spans="1:17" hidden="1" x14ac:dyDescent="0.25">
      <c r="A55831" s="1">
        <v>44228</v>
      </c>
      <c r="B55831">
        <v>2021</v>
      </c>
      <c r="C55831">
        <v>2</v>
      </c>
      <c r="D55831">
        <v>353210</v>
      </c>
      <c r="E55831">
        <v>12</v>
      </c>
      <c r="F55831">
        <v>0</v>
      </c>
      <c r="G55831">
        <v>5</v>
      </c>
      <c r="H55831">
        <v>0</v>
      </c>
      <c r="I55831">
        <v>0</v>
      </c>
      <c r="J55831">
        <v>0</v>
      </c>
      <c r="K55831">
        <v>8</v>
      </c>
      <c r="L55831">
        <v>3</v>
      </c>
      <c r="M55831">
        <v>2</v>
      </c>
      <c r="N55831">
        <v>0</v>
      </c>
      <c r="O55831" s="2" t="s">
        <v>44</v>
      </c>
      <c r="P55831" s="2" t="s">
        <v>1486</v>
      </c>
      <c r="Q55831" s="2" t="s">
        <v>755</v>
      </c>
    </row>
    <row r="55832" spans="1:17" hidden="1" x14ac:dyDescent="0.25">
      <c r="A55832" s="1">
        <v>44228</v>
      </c>
      <c r="B55832">
        <v>2021</v>
      </c>
      <c r="C55832">
        <v>2</v>
      </c>
      <c r="D55832">
        <v>353215</v>
      </c>
      <c r="E55832">
        <v>2</v>
      </c>
      <c r="F55832">
        <v>0</v>
      </c>
      <c r="G55832">
        <v>1</v>
      </c>
      <c r="H55832">
        <v>0</v>
      </c>
      <c r="I55832">
        <v>0</v>
      </c>
      <c r="J55832">
        <v>0</v>
      </c>
      <c r="K55832">
        <v>1</v>
      </c>
      <c r="L55832">
        <v>0</v>
      </c>
      <c r="M55832">
        <v>0</v>
      </c>
      <c r="N55832">
        <v>0</v>
      </c>
      <c r="O55832" s="2" t="s">
        <v>229</v>
      </c>
      <c r="P55832" s="2" t="s">
        <v>118</v>
      </c>
      <c r="Q55832" s="2" t="s">
        <v>840</v>
      </c>
    </row>
    <row r="55833" spans="1:17" hidden="1" x14ac:dyDescent="0.25">
      <c r="A55833" s="1">
        <v>44228</v>
      </c>
      <c r="B55833">
        <v>2021</v>
      </c>
      <c r="C55833">
        <v>2</v>
      </c>
      <c r="D55833">
        <v>353220</v>
      </c>
      <c r="E55833">
        <v>5</v>
      </c>
      <c r="F55833">
        <v>0</v>
      </c>
      <c r="G55833">
        <v>0</v>
      </c>
      <c r="H55833">
        <v>0</v>
      </c>
      <c r="I55833">
        <v>0</v>
      </c>
      <c r="J55833">
        <v>0</v>
      </c>
      <c r="K55833">
        <v>3</v>
      </c>
      <c r="L55833">
        <v>0</v>
      </c>
      <c r="M55833">
        <v>2</v>
      </c>
      <c r="N55833">
        <v>0</v>
      </c>
      <c r="O55833" s="2" t="s">
        <v>168</v>
      </c>
      <c r="P55833" s="2" t="s">
        <v>70</v>
      </c>
      <c r="Q55833" s="2" t="s">
        <v>76</v>
      </c>
    </row>
    <row r="55834" spans="1:17" hidden="1" x14ac:dyDescent="0.25">
      <c r="A55834" s="1">
        <v>44228</v>
      </c>
      <c r="B55834">
        <v>2021</v>
      </c>
      <c r="C55834">
        <v>2</v>
      </c>
      <c r="D55834">
        <v>353230</v>
      </c>
      <c r="E55834">
        <v>1</v>
      </c>
      <c r="F55834">
        <v>0</v>
      </c>
      <c r="G55834">
        <v>0</v>
      </c>
      <c r="H55834">
        <v>0</v>
      </c>
      <c r="I55834">
        <v>0</v>
      </c>
      <c r="J55834">
        <v>0</v>
      </c>
      <c r="K55834">
        <v>1</v>
      </c>
      <c r="L55834">
        <v>1</v>
      </c>
      <c r="M55834">
        <v>1</v>
      </c>
      <c r="N55834">
        <v>0</v>
      </c>
      <c r="O55834" s="2" t="s">
        <v>17</v>
      </c>
      <c r="P55834" s="2" t="s">
        <v>599</v>
      </c>
      <c r="Q55834" s="2" t="s">
        <v>74</v>
      </c>
    </row>
    <row r="55835" spans="1:17" hidden="1" x14ac:dyDescent="0.25">
      <c r="A55835" s="1">
        <v>44228</v>
      </c>
      <c r="B55835">
        <v>2021</v>
      </c>
      <c r="C55835">
        <v>2</v>
      </c>
      <c r="D55835">
        <v>353240</v>
      </c>
      <c r="E55835">
        <v>0</v>
      </c>
      <c r="F55835">
        <v>0</v>
      </c>
      <c r="G55835">
        <v>0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>
        <v>0</v>
      </c>
      <c r="O55835" s="2" t="s">
        <v>17</v>
      </c>
      <c r="P55835" s="2" t="s">
        <v>17</v>
      </c>
      <c r="Q55835" s="2" t="s">
        <v>17</v>
      </c>
    </row>
    <row r="55836" spans="1:17" hidden="1" x14ac:dyDescent="0.25">
      <c r="A55836" s="1">
        <v>44228</v>
      </c>
      <c r="B55836">
        <v>2021</v>
      </c>
      <c r="C55836">
        <v>2</v>
      </c>
      <c r="D55836">
        <v>353250</v>
      </c>
      <c r="E55836">
        <v>6</v>
      </c>
      <c r="F55836">
        <v>0</v>
      </c>
      <c r="G55836">
        <v>0</v>
      </c>
      <c r="H55836">
        <v>0</v>
      </c>
      <c r="I55836">
        <v>0</v>
      </c>
      <c r="J55836">
        <v>0</v>
      </c>
      <c r="K55836">
        <v>4</v>
      </c>
      <c r="L55836">
        <v>1</v>
      </c>
      <c r="M55836">
        <v>2</v>
      </c>
      <c r="N55836">
        <v>0</v>
      </c>
      <c r="O55836" s="2" t="s">
        <v>17</v>
      </c>
      <c r="P55836" s="2" t="s">
        <v>17</v>
      </c>
      <c r="Q55836" s="2" t="s">
        <v>17</v>
      </c>
    </row>
    <row r="55837" spans="1:17" hidden="1" x14ac:dyDescent="0.25">
      <c r="A55837" s="1">
        <v>44228</v>
      </c>
      <c r="B55837">
        <v>2021</v>
      </c>
      <c r="C55837">
        <v>2</v>
      </c>
      <c r="D55837">
        <v>353260</v>
      </c>
      <c r="E55837">
        <v>14</v>
      </c>
      <c r="F55837">
        <v>0</v>
      </c>
      <c r="G55837">
        <v>4</v>
      </c>
      <c r="H55837">
        <v>0</v>
      </c>
      <c r="I55837">
        <v>0</v>
      </c>
      <c r="J55837">
        <v>0</v>
      </c>
      <c r="K55837">
        <v>11</v>
      </c>
      <c r="L55837">
        <v>5</v>
      </c>
      <c r="M55837">
        <v>5</v>
      </c>
      <c r="N55837">
        <v>0</v>
      </c>
      <c r="O55837" s="2" t="s">
        <v>33</v>
      </c>
      <c r="P55837" s="2" t="s">
        <v>126</v>
      </c>
      <c r="Q55837" s="2" t="s">
        <v>114</v>
      </c>
    </row>
    <row r="55838" spans="1:17" hidden="1" x14ac:dyDescent="0.25">
      <c r="A55838" s="1">
        <v>44228</v>
      </c>
      <c r="B55838">
        <v>2021</v>
      </c>
      <c r="C55838">
        <v>2</v>
      </c>
      <c r="D55838">
        <v>353270</v>
      </c>
      <c r="E55838">
        <v>0</v>
      </c>
      <c r="F55838">
        <v>0</v>
      </c>
      <c r="G55838">
        <v>0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>
        <v>0</v>
      </c>
      <c r="O55838" s="2" t="s">
        <v>17</v>
      </c>
      <c r="P55838" s="2" t="s">
        <v>17</v>
      </c>
      <c r="Q55838" s="2" t="s">
        <v>17</v>
      </c>
    </row>
    <row r="55839" spans="1:17" hidden="1" x14ac:dyDescent="0.25">
      <c r="A55839" s="1">
        <v>44228</v>
      </c>
      <c r="B55839">
        <v>2021</v>
      </c>
      <c r="C55839">
        <v>2</v>
      </c>
      <c r="D55839">
        <v>353280</v>
      </c>
      <c r="E55839">
        <v>13</v>
      </c>
      <c r="F55839">
        <v>0</v>
      </c>
      <c r="G55839">
        <v>1</v>
      </c>
      <c r="H55839">
        <v>0</v>
      </c>
      <c r="I55839">
        <v>0</v>
      </c>
      <c r="J55839">
        <v>0</v>
      </c>
      <c r="K55839">
        <v>11</v>
      </c>
      <c r="L55839">
        <v>4</v>
      </c>
      <c r="M55839">
        <v>3</v>
      </c>
      <c r="N55839">
        <v>0</v>
      </c>
      <c r="O55839" s="2" t="s">
        <v>17</v>
      </c>
      <c r="P55839" s="2" t="s">
        <v>17</v>
      </c>
      <c r="Q55839" s="2" t="s">
        <v>17</v>
      </c>
    </row>
    <row r="55840" spans="1:17" hidden="1" x14ac:dyDescent="0.25">
      <c r="A55840" s="1">
        <v>44228</v>
      </c>
      <c r="B55840">
        <v>2021</v>
      </c>
      <c r="C55840">
        <v>2</v>
      </c>
      <c r="D55840">
        <v>353282</v>
      </c>
      <c r="E55840">
        <v>0</v>
      </c>
      <c r="F55840">
        <v>0</v>
      </c>
      <c r="G55840">
        <v>0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>
        <v>0</v>
      </c>
      <c r="O55840" s="2" t="s">
        <v>17</v>
      </c>
      <c r="P55840" s="2" t="s">
        <v>17</v>
      </c>
      <c r="Q55840" s="2" t="s">
        <v>17</v>
      </c>
    </row>
    <row r="55841" spans="1:17" hidden="1" x14ac:dyDescent="0.25">
      <c r="A55841" s="1">
        <v>44228</v>
      </c>
      <c r="B55841">
        <v>2021</v>
      </c>
      <c r="C55841">
        <v>2</v>
      </c>
      <c r="D55841">
        <v>353284</v>
      </c>
      <c r="E55841">
        <v>0</v>
      </c>
      <c r="F55841">
        <v>0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>
        <v>0</v>
      </c>
      <c r="O55841" s="2" t="s">
        <v>17</v>
      </c>
      <c r="P55841" s="2" t="s">
        <v>17</v>
      </c>
      <c r="Q55841" s="2" t="s">
        <v>17</v>
      </c>
    </row>
    <row r="55842" spans="1:17" hidden="1" x14ac:dyDescent="0.25">
      <c r="A55842" s="1">
        <v>44228</v>
      </c>
      <c r="B55842">
        <v>2021</v>
      </c>
      <c r="C55842">
        <v>2</v>
      </c>
      <c r="D55842">
        <v>353286</v>
      </c>
      <c r="E55842">
        <v>0</v>
      </c>
      <c r="F55842">
        <v>0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>
        <v>0</v>
      </c>
      <c r="O55842" s="2" t="s">
        <v>17</v>
      </c>
      <c r="P55842" s="2" t="s">
        <v>17</v>
      </c>
      <c r="Q55842" s="2" t="s">
        <v>17</v>
      </c>
    </row>
    <row r="55843" spans="1:17" hidden="1" x14ac:dyDescent="0.25">
      <c r="A55843" s="1">
        <v>44228</v>
      </c>
      <c r="B55843">
        <v>2021</v>
      </c>
      <c r="C55843">
        <v>2</v>
      </c>
      <c r="D55843">
        <v>353290</v>
      </c>
      <c r="E55843">
        <v>25</v>
      </c>
      <c r="F55843">
        <v>1</v>
      </c>
      <c r="G55843">
        <v>10</v>
      </c>
      <c r="H55843">
        <v>0</v>
      </c>
      <c r="I55843">
        <v>0</v>
      </c>
      <c r="J55843">
        <v>0</v>
      </c>
      <c r="K55843">
        <v>11</v>
      </c>
      <c r="L55843">
        <v>3</v>
      </c>
      <c r="M55843">
        <v>9</v>
      </c>
      <c r="N55843">
        <v>0</v>
      </c>
      <c r="O55843" s="2" t="s">
        <v>153</v>
      </c>
      <c r="P55843" s="2" t="s">
        <v>675</v>
      </c>
      <c r="Q55843" s="2" t="s">
        <v>766</v>
      </c>
    </row>
    <row r="55844" spans="1:17" hidden="1" x14ac:dyDescent="0.25">
      <c r="A55844" s="1">
        <v>44228</v>
      </c>
      <c r="B55844">
        <v>2021</v>
      </c>
      <c r="C55844">
        <v>2</v>
      </c>
      <c r="D55844">
        <v>353300</v>
      </c>
      <c r="E55844">
        <v>17</v>
      </c>
      <c r="F55844">
        <v>0</v>
      </c>
      <c r="G55844">
        <v>3</v>
      </c>
      <c r="H55844">
        <v>0</v>
      </c>
      <c r="I55844">
        <v>0</v>
      </c>
      <c r="J55844">
        <v>0</v>
      </c>
      <c r="K55844">
        <v>12</v>
      </c>
      <c r="L55844">
        <v>2</v>
      </c>
      <c r="M55844">
        <v>7</v>
      </c>
      <c r="N55844">
        <v>0</v>
      </c>
      <c r="O55844" s="2" t="s">
        <v>33</v>
      </c>
      <c r="P55844" s="2" t="s">
        <v>126</v>
      </c>
      <c r="Q55844" s="2" t="s">
        <v>114</v>
      </c>
    </row>
    <row r="55845" spans="1:17" hidden="1" x14ac:dyDescent="0.25">
      <c r="A55845" s="1">
        <v>44228</v>
      </c>
      <c r="B55845">
        <v>2021</v>
      </c>
      <c r="C55845">
        <v>2</v>
      </c>
      <c r="D55845">
        <v>353310</v>
      </c>
      <c r="E55845">
        <v>1</v>
      </c>
      <c r="F55845">
        <v>0</v>
      </c>
      <c r="G55845">
        <v>0</v>
      </c>
      <c r="H55845">
        <v>0</v>
      </c>
      <c r="I55845">
        <v>0</v>
      </c>
      <c r="J55845">
        <v>0</v>
      </c>
      <c r="K55845">
        <v>1</v>
      </c>
      <c r="L55845">
        <v>0</v>
      </c>
      <c r="M55845">
        <v>0</v>
      </c>
      <c r="N55845">
        <v>0</v>
      </c>
      <c r="O55845" s="2" t="s">
        <v>128</v>
      </c>
      <c r="P55845" s="2" t="s">
        <v>1574</v>
      </c>
      <c r="Q55845" s="2" t="s">
        <v>337</v>
      </c>
    </row>
    <row r="55846" spans="1:17" hidden="1" x14ac:dyDescent="0.25">
      <c r="A55846" s="1">
        <v>44228</v>
      </c>
      <c r="B55846">
        <v>2021</v>
      </c>
      <c r="C55846">
        <v>2</v>
      </c>
      <c r="D55846">
        <v>353320</v>
      </c>
      <c r="E55846">
        <v>56</v>
      </c>
      <c r="F55846">
        <v>0</v>
      </c>
      <c r="G55846">
        <v>33</v>
      </c>
      <c r="H55846">
        <v>1</v>
      </c>
      <c r="I55846">
        <v>0</v>
      </c>
      <c r="J55846">
        <v>0</v>
      </c>
      <c r="K55846">
        <v>42</v>
      </c>
      <c r="L55846">
        <v>11</v>
      </c>
      <c r="M55846">
        <v>18</v>
      </c>
      <c r="N55846">
        <v>0</v>
      </c>
      <c r="O55846" s="2" t="s">
        <v>128</v>
      </c>
      <c r="P55846" s="2" t="s">
        <v>1574</v>
      </c>
      <c r="Q55846" s="2" t="s">
        <v>337</v>
      </c>
    </row>
    <row r="55847" spans="1:17" hidden="1" x14ac:dyDescent="0.25">
      <c r="A55847" s="1">
        <v>44228</v>
      </c>
      <c r="B55847">
        <v>2021</v>
      </c>
      <c r="C55847">
        <v>2</v>
      </c>
      <c r="D55847">
        <v>353325</v>
      </c>
      <c r="E55847">
        <v>1</v>
      </c>
      <c r="F55847">
        <v>0</v>
      </c>
      <c r="G55847">
        <v>0</v>
      </c>
      <c r="H55847">
        <v>0</v>
      </c>
      <c r="I55847">
        <v>0</v>
      </c>
      <c r="J55847">
        <v>0</v>
      </c>
      <c r="K55847">
        <v>1</v>
      </c>
      <c r="L55847">
        <v>0</v>
      </c>
      <c r="M55847">
        <v>1</v>
      </c>
      <c r="N55847">
        <v>0</v>
      </c>
      <c r="O55847" s="2" t="s">
        <v>331</v>
      </c>
      <c r="P55847" s="2" t="s">
        <v>1570</v>
      </c>
      <c r="Q55847" s="2" t="s">
        <v>770</v>
      </c>
    </row>
    <row r="55848" spans="1:17" hidden="1" x14ac:dyDescent="0.25">
      <c r="A55848" s="1">
        <v>44228</v>
      </c>
      <c r="B55848">
        <v>2021</v>
      </c>
      <c r="C55848">
        <v>2</v>
      </c>
      <c r="D55848">
        <v>353330</v>
      </c>
      <c r="E55848">
        <v>1</v>
      </c>
      <c r="F55848">
        <v>0</v>
      </c>
      <c r="G55848">
        <v>0</v>
      </c>
      <c r="H55848">
        <v>0</v>
      </c>
      <c r="I55848">
        <v>0</v>
      </c>
      <c r="J55848">
        <v>0</v>
      </c>
      <c r="K55848">
        <v>1</v>
      </c>
      <c r="L55848">
        <v>0</v>
      </c>
      <c r="M55848">
        <v>0</v>
      </c>
      <c r="N55848">
        <v>0</v>
      </c>
      <c r="O55848" s="2" t="s">
        <v>33</v>
      </c>
      <c r="P55848" s="2" t="s">
        <v>126</v>
      </c>
      <c r="Q55848" s="2" t="s">
        <v>135</v>
      </c>
    </row>
    <row r="55849" spans="1:17" hidden="1" x14ac:dyDescent="0.25">
      <c r="A55849" s="1">
        <v>44228</v>
      </c>
      <c r="B55849">
        <v>2021</v>
      </c>
      <c r="C55849">
        <v>2</v>
      </c>
      <c r="D55849">
        <v>353340</v>
      </c>
      <c r="E55849">
        <v>47</v>
      </c>
      <c r="F55849">
        <v>0</v>
      </c>
      <c r="G55849">
        <v>11</v>
      </c>
      <c r="H55849">
        <v>4</v>
      </c>
      <c r="I55849">
        <v>2</v>
      </c>
      <c r="J55849">
        <v>0</v>
      </c>
      <c r="K55849">
        <v>33</v>
      </c>
      <c r="L55849">
        <v>9</v>
      </c>
      <c r="M55849">
        <v>15</v>
      </c>
      <c r="N55849">
        <v>0</v>
      </c>
      <c r="O55849" s="2" t="s">
        <v>17</v>
      </c>
      <c r="P55849" s="2" t="s">
        <v>17</v>
      </c>
      <c r="Q55849" s="2" t="s">
        <v>17</v>
      </c>
    </row>
    <row r="55850" spans="1:17" hidden="1" x14ac:dyDescent="0.25">
      <c r="A55850" s="1">
        <v>44228</v>
      </c>
      <c r="B55850">
        <v>2021</v>
      </c>
      <c r="C55850">
        <v>2</v>
      </c>
      <c r="D55850">
        <v>353350</v>
      </c>
      <c r="E55850">
        <v>37</v>
      </c>
      <c r="F55850">
        <v>0</v>
      </c>
      <c r="G55850">
        <v>6</v>
      </c>
      <c r="H55850">
        <v>8</v>
      </c>
      <c r="I55850">
        <v>0</v>
      </c>
      <c r="J55850">
        <v>0</v>
      </c>
      <c r="K55850">
        <v>21</v>
      </c>
      <c r="L55850">
        <v>3</v>
      </c>
      <c r="M55850">
        <v>7</v>
      </c>
      <c r="N55850">
        <v>0</v>
      </c>
      <c r="O55850" s="2" t="s">
        <v>123</v>
      </c>
      <c r="P55850" s="2" t="s">
        <v>501</v>
      </c>
      <c r="Q55850" s="2" t="s">
        <v>472</v>
      </c>
    </row>
    <row r="55851" spans="1:17" hidden="1" x14ac:dyDescent="0.25">
      <c r="A55851" s="1">
        <v>44228</v>
      </c>
      <c r="B55851">
        <v>2021</v>
      </c>
      <c r="C55851">
        <v>2</v>
      </c>
      <c r="D55851">
        <v>353360</v>
      </c>
      <c r="E55851">
        <v>2</v>
      </c>
      <c r="F55851">
        <v>0</v>
      </c>
      <c r="G55851">
        <v>0</v>
      </c>
      <c r="H55851">
        <v>0</v>
      </c>
      <c r="I55851">
        <v>0</v>
      </c>
      <c r="J55851">
        <v>0</v>
      </c>
      <c r="K55851">
        <v>0</v>
      </c>
      <c r="L55851">
        <v>0</v>
      </c>
      <c r="M55851">
        <v>0</v>
      </c>
      <c r="N55851">
        <v>0</v>
      </c>
      <c r="O55851" s="2" t="s">
        <v>54</v>
      </c>
      <c r="P55851" s="2" t="s">
        <v>192</v>
      </c>
      <c r="Q55851" s="2" t="s">
        <v>500</v>
      </c>
    </row>
    <row r="55852" spans="1:17" hidden="1" x14ac:dyDescent="0.25">
      <c r="A55852" s="1">
        <v>44228</v>
      </c>
      <c r="B55852">
        <v>2021</v>
      </c>
      <c r="C55852">
        <v>2</v>
      </c>
      <c r="D55852">
        <v>353370</v>
      </c>
      <c r="E55852">
        <v>12</v>
      </c>
      <c r="F55852">
        <v>0</v>
      </c>
      <c r="G55852">
        <v>0</v>
      </c>
      <c r="H55852">
        <v>0</v>
      </c>
      <c r="I55852">
        <v>0</v>
      </c>
      <c r="J55852">
        <v>0</v>
      </c>
      <c r="K55852">
        <v>7</v>
      </c>
      <c r="L55852">
        <v>0</v>
      </c>
      <c r="M55852">
        <v>0</v>
      </c>
      <c r="N55852">
        <v>0</v>
      </c>
      <c r="O55852" s="2" t="s">
        <v>180</v>
      </c>
      <c r="P55852" s="2" t="s">
        <v>862</v>
      </c>
      <c r="Q55852" s="2" t="s">
        <v>17</v>
      </c>
    </row>
    <row r="55853" spans="1:17" hidden="1" x14ac:dyDescent="0.25">
      <c r="A55853" s="1">
        <v>44228</v>
      </c>
      <c r="B55853">
        <v>2021</v>
      </c>
      <c r="C55853">
        <v>2</v>
      </c>
      <c r="D55853">
        <v>353380</v>
      </c>
      <c r="E55853">
        <v>0</v>
      </c>
      <c r="F55853">
        <v>0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0</v>
      </c>
      <c r="N55853">
        <v>0</v>
      </c>
      <c r="O55853" s="2" t="s">
        <v>17</v>
      </c>
      <c r="P55853" s="2" t="s">
        <v>17</v>
      </c>
      <c r="Q55853" s="2" t="s">
        <v>17</v>
      </c>
    </row>
    <row r="55854" spans="1:17" hidden="1" x14ac:dyDescent="0.25">
      <c r="A55854" s="1">
        <v>44228</v>
      </c>
      <c r="B55854">
        <v>2021</v>
      </c>
      <c r="C55854">
        <v>2</v>
      </c>
      <c r="D55854">
        <v>353390</v>
      </c>
      <c r="E55854">
        <v>33</v>
      </c>
      <c r="F55854">
        <v>0</v>
      </c>
      <c r="G55854">
        <v>2</v>
      </c>
      <c r="H55854">
        <v>0</v>
      </c>
      <c r="I55854">
        <v>0</v>
      </c>
      <c r="J55854">
        <v>0</v>
      </c>
      <c r="K55854">
        <v>22</v>
      </c>
      <c r="L55854">
        <v>3</v>
      </c>
      <c r="M55854">
        <v>10</v>
      </c>
      <c r="N55854">
        <v>0</v>
      </c>
      <c r="O55854" s="2" t="s">
        <v>24</v>
      </c>
      <c r="P55854" s="2" t="s">
        <v>208</v>
      </c>
      <c r="Q55854" s="2" t="s">
        <v>222</v>
      </c>
    </row>
    <row r="55855" spans="1:17" hidden="1" x14ac:dyDescent="0.25">
      <c r="A55855" s="1">
        <v>44228</v>
      </c>
      <c r="B55855">
        <v>2021</v>
      </c>
      <c r="C55855">
        <v>2</v>
      </c>
      <c r="D55855">
        <v>353400</v>
      </c>
      <c r="E55855">
        <v>7</v>
      </c>
      <c r="F55855">
        <v>1</v>
      </c>
      <c r="G55855">
        <v>1</v>
      </c>
      <c r="H55855">
        <v>0</v>
      </c>
      <c r="I55855">
        <v>0</v>
      </c>
      <c r="J55855">
        <v>0</v>
      </c>
      <c r="K55855">
        <v>6</v>
      </c>
      <c r="L55855">
        <v>1</v>
      </c>
      <c r="M55855">
        <v>4</v>
      </c>
      <c r="N55855">
        <v>0</v>
      </c>
      <c r="O55855" s="2" t="s">
        <v>24</v>
      </c>
      <c r="P55855" s="2" t="s">
        <v>208</v>
      </c>
      <c r="Q55855" s="2" t="s">
        <v>210</v>
      </c>
    </row>
    <row r="55856" spans="1:17" hidden="1" x14ac:dyDescent="0.25">
      <c r="A55856" s="1">
        <v>44228</v>
      </c>
      <c r="B55856">
        <v>2021</v>
      </c>
      <c r="C55856">
        <v>2</v>
      </c>
      <c r="D55856">
        <v>353410</v>
      </c>
      <c r="E55856">
        <v>121</v>
      </c>
      <c r="F55856">
        <v>3</v>
      </c>
      <c r="G55856">
        <v>96</v>
      </c>
      <c r="H55856">
        <v>3</v>
      </c>
      <c r="I55856">
        <v>0</v>
      </c>
      <c r="J55856">
        <v>0</v>
      </c>
      <c r="K55856">
        <v>97</v>
      </c>
      <c r="L55856">
        <v>8</v>
      </c>
      <c r="M55856">
        <v>15</v>
      </c>
      <c r="N55856">
        <v>0</v>
      </c>
      <c r="O55856" s="2" t="s">
        <v>180</v>
      </c>
      <c r="P55856" s="2" t="s">
        <v>862</v>
      </c>
      <c r="Q55856" s="2" t="s">
        <v>17</v>
      </c>
    </row>
    <row r="55857" spans="1:17" hidden="1" x14ac:dyDescent="0.25">
      <c r="A55857" s="1">
        <v>44228</v>
      </c>
      <c r="B55857">
        <v>2021</v>
      </c>
      <c r="C55857">
        <v>2</v>
      </c>
      <c r="D55857">
        <v>353420</v>
      </c>
      <c r="E55857">
        <v>31</v>
      </c>
      <c r="F55857">
        <v>0</v>
      </c>
      <c r="G55857">
        <v>4</v>
      </c>
      <c r="H55857">
        <v>4</v>
      </c>
      <c r="I55857">
        <v>0</v>
      </c>
      <c r="J55857">
        <v>0</v>
      </c>
      <c r="K55857">
        <v>9</v>
      </c>
      <c r="L55857">
        <v>4</v>
      </c>
      <c r="M55857">
        <v>4</v>
      </c>
      <c r="N55857">
        <v>0</v>
      </c>
      <c r="O55857" s="2" t="s">
        <v>33</v>
      </c>
      <c r="P55857" s="2" t="s">
        <v>126</v>
      </c>
      <c r="Q55857" s="2" t="s">
        <v>114</v>
      </c>
    </row>
    <row r="55858" spans="1:17" hidden="1" x14ac:dyDescent="0.25">
      <c r="A55858" s="1">
        <v>44228</v>
      </c>
      <c r="B55858">
        <v>2021</v>
      </c>
      <c r="C55858">
        <v>2</v>
      </c>
      <c r="D55858">
        <v>353430</v>
      </c>
      <c r="E55858">
        <v>4</v>
      </c>
      <c r="F55858">
        <v>0</v>
      </c>
      <c r="G55858">
        <v>2</v>
      </c>
      <c r="H55858">
        <v>0</v>
      </c>
      <c r="I55858">
        <v>0</v>
      </c>
      <c r="J55858">
        <v>0</v>
      </c>
      <c r="K55858">
        <v>1</v>
      </c>
      <c r="L55858">
        <v>0</v>
      </c>
      <c r="M55858">
        <v>1</v>
      </c>
      <c r="N55858">
        <v>0</v>
      </c>
      <c r="O55858" s="2" t="s">
        <v>59</v>
      </c>
      <c r="P55858" s="2" t="s">
        <v>1573</v>
      </c>
      <c r="Q55858" s="2" t="s">
        <v>257</v>
      </c>
    </row>
    <row r="55859" spans="1:17" hidden="1" x14ac:dyDescent="0.25">
      <c r="A55859" s="1">
        <v>44228</v>
      </c>
      <c r="B55859">
        <v>2021</v>
      </c>
      <c r="C55859">
        <v>2</v>
      </c>
      <c r="D55859">
        <v>353440</v>
      </c>
      <c r="E55859">
        <v>6</v>
      </c>
      <c r="F55859">
        <v>2</v>
      </c>
      <c r="G55859">
        <v>2</v>
      </c>
      <c r="H55859">
        <v>0</v>
      </c>
      <c r="I55859">
        <v>0</v>
      </c>
      <c r="J55859">
        <v>0</v>
      </c>
      <c r="K55859">
        <v>5</v>
      </c>
      <c r="L55859">
        <v>1</v>
      </c>
      <c r="M55859">
        <v>1</v>
      </c>
      <c r="N55859">
        <v>0</v>
      </c>
      <c r="O55859" s="2" t="s">
        <v>17</v>
      </c>
      <c r="P55859" s="2" t="s">
        <v>1311</v>
      </c>
      <c r="Q55859" s="2" t="s">
        <v>331</v>
      </c>
    </row>
    <row r="55860" spans="1:17" hidden="1" x14ac:dyDescent="0.25">
      <c r="A55860" s="1">
        <v>44228</v>
      </c>
      <c r="B55860">
        <v>2021</v>
      </c>
      <c r="C55860">
        <v>2</v>
      </c>
      <c r="D55860">
        <v>353450</v>
      </c>
      <c r="E55860">
        <v>40</v>
      </c>
      <c r="F55860">
        <v>0</v>
      </c>
      <c r="G55860">
        <v>20</v>
      </c>
      <c r="H55860">
        <v>3</v>
      </c>
      <c r="I55860">
        <v>0</v>
      </c>
      <c r="J55860">
        <v>0</v>
      </c>
      <c r="K55860">
        <v>24</v>
      </c>
      <c r="L55860">
        <v>1</v>
      </c>
      <c r="M55860">
        <v>9</v>
      </c>
      <c r="N55860">
        <v>0</v>
      </c>
      <c r="O55860" s="2" t="s">
        <v>180</v>
      </c>
      <c r="P55860" s="2" t="s">
        <v>862</v>
      </c>
      <c r="Q55860" s="2" t="s">
        <v>17</v>
      </c>
    </row>
    <row r="55861" spans="1:17" hidden="1" x14ac:dyDescent="0.25">
      <c r="A55861" s="1">
        <v>44228</v>
      </c>
      <c r="B55861">
        <v>2021</v>
      </c>
      <c r="C55861">
        <v>2</v>
      </c>
      <c r="D55861">
        <v>353460</v>
      </c>
      <c r="E55861">
        <v>6</v>
      </c>
      <c r="F55861">
        <v>0</v>
      </c>
      <c r="G55861">
        <v>0</v>
      </c>
      <c r="H55861">
        <v>0</v>
      </c>
      <c r="I55861">
        <v>0</v>
      </c>
      <c r="J55861">
        <v>0</v>
      </c>
      <c r="K55861">
        <v>3</v>
      </c>
      <c r="L55861">
        <v>2</v>
      </c>
      <c r="M55861">
        <v>5</v>
      </c>
      <c r="N55861">
        <v>0</v>
      </c>
      <c r="O55861" s="2" t="s">
        <v>27</v>
      </c>
      <c r="P55861" s="2" t="s">
        <v>1113</v>
      </c>
      <c r="Q55861" s="2" t="s">
        <v>17</v>
      </c>
    </row>
    <row r="55862" spans="1:17" hidden="1" x14ac:dyDescent="0.25">
      <c r="A55862" s="1">
        <v>44228</v>
      </c>
      <c r="B55862">
        <v>2021</v>
      </c>
      <c r="C55862">
        <v>2</v>
      </c>
      <c r="D55862">
        <v>353470</v>
      </c>
      <c r="E55862">
        <v>50</v>
      </c>
      <c r="F55862">
        <v>0</v>
      </c>
      <c r="G55862">
        <v>9</v>
      </c>
      <c r="H55862">
        <v>1</v>
      </c>
      <c r="I55862">
        <v>0</v>
      </c>
      <c r="J55862">
        <v>0</v>
      </c>
      <c r="K55862">
        <v>33</v>
      </c>
      <c r="L55862">
        <v>8</v>
      </c>
      <c r="M55862">
        <v>20</v>
      </c>
      <c r="N55862">
        <v>0</v>
      </c>
      <c r="O55862" s="2" t="s">
        <v>17</v>
      </c>
      <c r="P55862" s="2" t="s">
        <v>17</v>
      </c>
      <c r="Q55862" s="2" t="s">
        <v>17</v>
      </c>
    </row>
    <row r="55863" spans="1:17" hidden="1" x14ac:dyDescent="0.25">
      <c r="A55863" s="1">
        <v>44228</v>
      </c>
      <c r="B55863">
        <v>2021</v>
      </c>
      <c r="C55863">
        <v>2</v>
      </c>
      <c r="D55863">
        <v>353475</v>
      </c>
      <c r="E55863">
        <v>92</v>
      </c>
      <c r="F55863">
        <v>0</v>
      </c>
      <c r="G55863">
        <v>45</v>
      </c>
      <c r="H55863">
        <v>0</v>
      </c>
      <c r="I55863">
        <v>0</v>
      </c>
      <c r="J55863">
        <v>0</v>
      </c>
      <c r="K55863">
        <v>58</v>
      </c>
      <c r="L55863">
        <v>8</v>
      </c>
      <c r="M55863">
        <v>16</v>
      </c>
      <c r="N55863">
        <v>0</v>
      </c>
      <c r="O55863" s="2" t="s">
        <v>54</v>
      </c>
      <c r="P55863" s="2" t="s">
        <v>1571</v>
      </c>
      <c r="Q55863" s="2" t="s">
        <v>544</v>
      </c>
    </row>
    <row r="55864" spans="1:17" hidden="1" x14ac:dyDescent="0.25">
      <c r="A55864" s="1">
        <v>44228</v>
      </c>
      <c r="B55864">
        <v>2021</v>
      </c>
      <c r="C55864">
        <v>2</v>
      </c>
      <c r="D55864">
        <v>353480</v>
      </c>
      <c r="E55864">
        <v>15</v>
      </c>
      <c r="F55864">
        <v>0</v>
      </c>
      <c r="G55864">
        <v>8</v>
      </c>
      <c r="H55864">
        <v>0</v>
      </c>
      <c r="I55864">
        <v>0</v>
      </c>
      <c r="J55864">
        <v>0</v>
      </c>
      <c r="K55864">
        <v>10</v>
      </c>
      <c r="L55864">
        <v>5</v>
      </c>
      <c r="M55864">
        <v>4</v>
      </c>
      <c r="N55864">
        <v>0</v>
      </c>
      <c r="O55864" s="2" t="s">
        <v>128</v>
      </c>
      <c r="P55864" s="2" t="s">
        <v>1574</v>
      </c>
      <c r="Q55864" s="2" t="s">
        <v>337</v>
      </c>
    </row>
    <row r="55865" spans="1:17" hidden="1" x14ac:dyDescent="0.25">
      <c r="A55865" s="1">
        <v>44228</v>
      </c>
      <c r="B55865">
        <v>2021</v>
      </c>
      <c r="C55865">
        <v>2</v>
      </c>
      <c r="D55865">
        <v>353490</v>
      </c>
      <c r="E55865">
        <v>2</v>
      </c>
      <c r="F55865">
        <v>0</v>
      </c>
      <c r="G55865">
        <v>1</v>
      </c>
      <c r="H55865">
        <v>0</v>
      </c>
      <c r="I55865">
        <v>0</v>
      </c>
      <c r="J55865">
        <v>0</v>
      </c>
      <c r="K55865">
        <v>1</v>
      </c>
      <c r="L55865">
        <v>0</v>
      </c>
      <c r="M55865">
        <v>1</v>
      </c>
      <c r="N55865">
        <v>0</v>
      </c>
      <c r="O55865" s="2" t="s">
        <v>128</v>
      </c>
      <c r="P55865" s="2" t="s">
        <v>1574</v>
      </c>
      <c r="Q55865" s="2" t="s">
        <v>337</v>
      </c>
    </row>
    <row r="55866" spans="1:17" hidden="1" x14ac:dyDescent="0.25">
      <c r="A55866" s="1">
        <v>44228</v>
      </c>
      <c r="B55866">
        <v>2021</v>
      </c>
      <c r="C55866">
        <v>2</v>
      </c>
      <c r="D55866">
        <v>353500</v>
      </c>
      <c r="E55866">
        <v>5</v>
      </c>
      <c r="F55866">
        <v>0</v>
      </c>
      <c r="G55866">
        <v>1</v>
      </c>
      <c r="H55866">
        <v>0</v>
      </c>
      <c r="I55866">
        <v>0</v>
      </c>
      <c r="J55866">
        <v>0</v>
      </c>
      <c r="K55866">
        <v>3</v>
      </c>
      <c r="L55866">
        <v>1</v>
      </c>
      <c r="M55866">
        <v>1</v>
      </c>
      <c r="N55866">
        <v>0</v>
      </c>
      <c r="O55866" s="2" t="s">
        <v>33</v>
      </c>
      <c r="P55866" s="2" t="s">
        <v>126</v>
      </c>
      <c r="Q55866" s="2" t="s">
        <v>114</v>
      </c>
    </row>
    <row r="55867" spans="1:17" hidden="1" x14ac:dyDescent="0.25">
      <c r="A55867" s="1">
        <v>44228</v>
      </c>
      <c r="B55867">
        <v>2021</v>
      </c>
      <c r="C55867">
        <v>2</v>
      </c>
      <c r="D55867">
        <v>353510</v>
      </c>
      <c r="E55867">
        <v>7</v>
      </c>
      <c r="F55867">
        <v>1</v>
      </c>
      <c r="G55867">
        <v>3</v>
      </c>
      <c r="H55867">
        <v>0</v>
      </c>
      <c r="I55867">
        <v>0</v>
      </c>
      <c r="J55867">
        <v>0</v>
      </c>
      <c r="K55867">
        <v>4</v>
      </c>
      <c r="L55867">
        <v>2</v>
      </c>
      <c r="M55867">
        <v>4</v>
      </c>
      <c r="N55867">
        <v>0</v>
      </c>
      <c r="O55867" s="2" t="s">
        <v>331</v>
      </c>
      <c r="P55867" s="2" t="s">
        <v>1570</v>
      </c>
      <c r="Q55867" s="2" t="s">
        <v>770</v>
      </c>
    </row>
    <row r="55868" spans="1:17" hidden="1" x14ac:dyDescent="0.25">
      <c r="A55868" s="1">
        <v>44228</v>
      </c>
      <c r="B55868">
        <v>2021</v>
      </c>
      <c r="C55868">
        <v>2</v>
      </c>
      <c r="D55868">
        <v>353520</v>
      </c>
      <c r="E55868">
        <v>4</v>
      </c>
      <c r="F55868">
        <v>0</v>
      </c>
      <c r="G55868">
        <v>1</v>
      </c>
      <c r="H55868">
        <v>0</v>
      </c>
      <c r="I55868">
        <v>0</v>
      </c>
      <c r="J55868">
        <v>0</v>
      </c>
      <c r="K55868">
        <v>4</v>
      </c>
      <c r="L55868">
        <v>1</v>
      </c>
      <c r="M55868">
        <v>2</v>
      </c>
      <c r="N55868">
        <v>0</v>
      </c>
      <c r="O55868" s="2" t="s">
        <v>54</v>
      </c>
      <c r="P55868" s="2" t="s">
        <v>1571</v>
      </c>
      <c r="Q55868" s="2" t="s">
        <v>544</v>
      </c>
    </row>
    <row r="55869" spans="1:17" hidden="1" x14ac:dyDescent="0.25">
      <c r="A55869" s="1">
        <v>44228</v>
      </c>
      <c r="B55869">
        <v>2021</v>
      </c>
      <c r="C55869">
        <v>2</v>
      </c>
      <c r="D55869">
        <v>353530</v>
      </c>
      <c r="E55869">
        <v>17</v>
      </c>
      <c r="F55869">
        <v>0</v>
      </c>
      <c r="G55869">
        <v>7</v>
      </c>
      <c r="H55869">
        <v>1</v>
      </c>
      <c r="I55869">
        <v>0</v>
      </c>
      <c r="J55869">
        <v>0</v>
      </c>
      <c r="K55869">
        <v>6</v>
      </c>
      <c r="L55869">
        <v>6</v>
      </c>
      <c r="M55869">
        <v>9</v>
      </c>
      <c r="N55869">
        <v>0</v>
      </c>
      <c r="O55869" s="2" t="s">
        <v>17</v>
      </c>
      <c r="P55869" s="2" t="s">
        <v>17</v>
      </c>
      <c r="Q55869" s="2" t="s">
        <v>17</v>
      </c>
    </row>
    <row r="55870" spans="1:17" hidden="1" x14ac:dyDescent="0.25">
      <c r="A55870" s="1">
        <v>44228</v>
      </c>
      <c r="B55870">
        <v>2021</v>
      </c>
      <c r="C55870">
        <v>2</v>
      </c>
      <c r="D55870">
        <v>353540</v>
      </c>
      <c r="E55870">
        <v>45</v>
      </c>
      <c r="F55870">
        <v>3</v>
      </c>
      <c r="G55870">
        <v>32</v>
      </c>
      <c r="H55870">
        <v>1</v>
      </c>
      <c r="I55870">
        <v>0</v>
      </c>
      <c r="J55870">
        <v>0</v>
      </c>
      <c r="K55870">
        <v>20</v>
      </c>
      <c r="L55870">
        <v>9</v>
      </c>
      <c r="M55870">
        <v>10</v>
      </c>
      <c r="N55870">
        <v>0</v>
      </c>
      <c r="O55870" s="2" t="s">
        <v>128</v>
      </c>
      <c r="P55870" s="2" t="s">
        <v>1574</v>
      </c>
      <c r="Q55870" s="2" t="s">
        <v>337</v>
      </c>
    </row>
    <row r="55871" spans="1:17" hidden="1" x14ac:dyDescent="0.25">
      <c r="A55871" s="1">
        <v>44228</v>
      </c>
      <c r="B55871">
        <v>2021</v>
      </c>
      <c r="C55871">
        <v>2</v>
      </c>
      <c r="D55871">
        <v>353550</v>
      </c>
      <c r="E55871">
        <v>32</v>
      </c>
      <c r="F55871">
        <v>1</v>
      </c>
      <c r="G55871">
        <v>1</v>
      </c>
      <c r="H55871">
        <v>0</v>
      </c>
      <c r="I55871">
        <v>0</v>
      </c>
      <c r="J55871">
        <v>0</v>
      </c>
      <c r="K55871">
        <v>24</v>
      </c>
      <c r="L55871">
        <v>7</v>
      </c>
      <c r="M55871">
        <v>12</v>
      </c>
      <c r="N55871">
        <v>0</v>
      </c>
      <c r="O55871" s="2" t="s">
        <v>229</v>
      </c>
      <c r="P55871" s="2" t="s">
        <v>118</v>
      </c>
      <c r="Q55871" s="2" t="s">
        <v>836</v>
      </c>
    </row>
    <row r="55872" spans="1:17" hidden="1" x14ac:dyDescent="0.25">
      <c r="A55872" s="1">
        <v>44228</v>
      </c>
      <c r="B55872">
        <v>2021</v>
      </c>
      <c r="C55872">
        <v>2</v>
      </c>
      <c r="D55872">
        <v>353560</v>
      </c>
      <c r="E55872">
        <v>0</v>
      </c>
      <c r="F55872">
        <v>0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>
        <v>0</v>
      </c>
      <c r="O55872" s="2" t="s">
        <v>17</v>
      </c>
      <c r="P55872" s="2" t="s">
        <v>17</v>
      </c>
      <c r="Q55872" s="2" t="s">
        <v>17</v>
      </c>
    </row>
    <row r="55873" spans="1:17" hidden="1" x14ac:dyDescent="0.25">
      <c r="A55873" s="1">
        <v>44228</v>
      </c>
      <c r="B55873">
        <v>2021</v>
      </c>
      <c r="C55873">
        <v>2</v>
      </c>
      <c r="D55873">
        <v>353570</v>
      </c>
      <c r="E55873">
        <v>2</v>
      </c>
      <c r="F55873">
        <v>0</v>
      </c>
      <c r="G55873">
        <v>1</v>
      </c>
      <c r="H55873">
        <v>0</v>
      </c>
      <c r="I55873">
        <v>0</v>
      </c>
      <c r="J55873">
        <v>0</v>
      </c>
      <c r="K55873">
        <v>1</v>
      </c>
      <c r="L55873">
        <v>1</v>
      </c>
      <c r="M55873">
        <v>2</v>
      </c>
      <c r="N55873">
        <v>0</v>
      </c>
      <c r="O55873" s="2" t="s">
        <v>331</v>
      </c>
      <c r="P55873" s="2" t="s">
        <v>1570</v>
      </c>
      <c r="Q55873" s="2" t="s">
        <v>770</v>
      </c>
    </row>
    <row r="55874" spans="1:17" hidden="1" x14ac:dyDescent="0.25">
      <c r="A55874" s="1">
        <v>44228</v>
      </c>
      <c r="B55874">
        <v>2021</v>
      </c>
      <c r="C55874">
        <v>2</v>
      </c>
      <c r="D55874">
        <v>353580</v>
      </c>
      <c r="E55874">
        <v>0</v>
      </c>
      <c r="F55874">
        <v>0</v>
      </c>
      <c r="G55874">
        <v>0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0</v>
      </c>
      <c r="N55874">
        <v>0</v>
      </c>
      <c r="O55874" s="2" t="s">
        <v>17</v>
      </c>
      <c r="P55874" s="2" t="s">
        <v>17</v>
      </c>
      <c r="Q55874" s="2" t="s">
        <v>17</v>
      </c>
    </row>
    <row r="55875" spans="1:17" hidden="1" x14ac:dyDescent="0.25">
      <c r="A55875" s="1">
        <v>44228</v>
      </c>
      <c r="B55875">
        <v>2021</v>
      </c>
      <c r="C55875">
        <v>2</v>
      </c>
      <c r="D55875">
        <v>353590</v>
      </c>
      <c r="E55875">
        <v>2</v>
      </c>
      <c r="F55875">
        <v>0</v>
      </c>
      <c r="G55875">
        <v>1</v>
      </c>
      <c r="H55875">
        <v>0</v>
      </c>
      <c r="I55875">
        <v>0</v>
      </c>
      <c r="J55875">
        <v>0</v>
      </c>
      <c r="K55875">
        <v>1</v>
      </c>
      <c r="L55875">
        <v>0</v>
      </c>
      <c r="M55875">
        <v>0</v>
      </c>
      <c r="N55875">
        <v>0</v>
      </c>
      <c r="O55875" s="2" t="s">
        <v>54</v>
      </c>
      <c r="P55875" s="2" t="s">
        <v>1571</v>
      </c>
      <c r="Q55875" s="2" t="s">
        <v>544</v>
      </c>
    </row>
    <row r="55876" spans="1:17" hidden="1" x14ac:dyDescent="0.25">
      <c r="A55876" s="1">
        <v>44228</v>
      </c>
      <c r="B55876">
        <v>2021</v>
      </c>
      <c r="C55876">
        <v>2</v>
      </c>
      <c r="D55876">
        <v>353600</v>
      </c>
      <c r="E55876">
        <v>21</v>
      </c>
      <c r="F55876">
        <v>3</v>
      </c>
      <c r="G55876">
        <v>5</v>
      </c>
      <c r="H55876">
        <v>0</v>
      </c>
      <c r="I55876">
        <v>0</v>
      </c>
      <c r="J55876">
        <v>0</v>
      </c>
      <c r="K55876">
        <v>9</v>
      </c>
      <c r="L55876">
        <v>3</v>
      </c>
      <c r="M55876">
        <v>12</v>
      </c>
      <c r="N55876">
        <v>0</v>
      </c>
      <c r="O55876" s="2" t="s">
        <v>27</v>
      </c>
      <c r="P55876" s="2" t="s">
        <v>1113</v>
      </c>
      <c r="Q55876" s="2" t="s">
        <v>17</v>
      </c>
    </row>
    <row r="55877" spans="1:17" hidden="1" x14ac:dyDescent="0.25">
      <c r="A55877" s="1">
        <v>44228</v>
      </c>
      <c r="B55877">
        <v>2021</v>
      </c>
      <c r="C55877">
        <v>2</v>
      </c>
      <c r="D55877">
        <v>353610</v>
      </c>
      <c r="E55877">
        <v>0</v>
      </c>
      <c r="F55877">
        <v>0</v>
      </c>
      <c r="G55877">
        <v>0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0</v>
      </c>
      <c r="N55877">
        <v>0</v>
      </c>
      <c r="O55877" s="2" t="s">
        <v>17</v>
      </c>
      <c r="P55877" s="2" t="s">
        <v>17</v>
      </c>
      <c r="Q55877" s="2" t="s">
        <v>17</v>
      </c>
    </row>
    <row r="55878" spans="1:17" hidden="1" x14ac:dyDescent="0.25">
      <c r="A55878" s="1">
        <v>44228</v>
      </c>
      <c r="B55878">
        <v>2021</v>
      </c>
      <c r="C55878">
        <v>2</v>
      </c>
      <c r="D55878">
        <v>353620</v>
      </c>
      <c r="E55878">
        <v>3</v>
      </c>
      <c r="F55878">
        <v>1</v>
      </c>
      <c r="G55878">
        <v>2</v>
      </c>
      <c r="H55878">
        <v>0</v>
      </c>
      <c r="I55878">
        <v>0</v>
      </c>
      <c r="J55878">
        <v>0</v>
      </c>
      <c r="K55878">
        <v>2</v>
      </c>
      <c r="L55878">
        <v>0</v>
      </c>
      <c r="M55878">
        <v>1</v>
      </c>
      <c r="N55878">
        <v>0</v>
      </c>
      <c r="O55878" s="2" t="s">
        <v>50</v>
      </c>
      <c r="P55878" s="2" t="s">
        <v>1570</v>
      </c>
      <c r="Q55878" s="2" t="s">
        <v>183</v>
      </c>
    </row>
    <row r="55879" spans="1:17" hidden="1" x14ac:dyDescent="0.25">
      <c r="A55879" s="1">
        <v>44228</v>
      </c>
      <c r="B55879">
        <v>2021</v>
      </c>
      <c r="C55879">
        <v>2</v>
      </c>
      <c r="D55879">
        <v>353625</v>
      </c>
      <c r="E55879">
        <v>1</v>
      </c>
      <c r="F55879">
        <v>0</v>
      </c>
      <c r="G55879">
        <v>0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0</v>
      </c>
      <c r="N55879">
        <v>0</v>
      </c>
      <c r="O55879" s="2" t="s">
        <v>33</v>
      </c>
      <c r="P55879" s="2" t="s">
        <v>126</v>
      </c>
      <c r="Q55879" s="2" t="s">
        <v>135</v>
      </c>
    </row>
    <row r="55880" spans="1:17" hidden="1" x14ac:dyDescent="0.25">
      <c r="A55880" s="1">
        <v>44228</v>
      </c>
      <c r="B55880">
        <v>2021</v>
      </c>
      <c r="C55880">
        <v>2</v>
      </c>
      <c r="D55880">
        <v>353630</v>
      </c>
      <c r="E55880">
        <v>0</v>
      </c>
      <c r="F55880">
        <v>0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>
        <v>0</v>
      </c>
      <c r="O55880" s="2" t="s">
        <v>17</v>
      </c>
      <c r="P55880" s="2" t="s">
        <v>17</v>
      </c>
      <c r="Q55880" s="2" t="s">
        <v>17</v>
      </c>
    </row>
    <row r="55881" spans="1:17" hidden="1" x14ac:dyDescent="0.25">
      <c r="A55881" s="1">
        <v>44228</v>
      </c>
      <c r="B55881">
        <v>2021</v>
      </c>
      <c r="C55881">
        <v>2</v>
      </c>
      <c r="D55881">
        <v>353640</v>
      </c>
      <c r="E55881">
        <v>14</v>
      </c>
      <c r="F55881">
        <v>0</v>
      </c>
      <c r="G55881">
        <v>2</v>
      </c>
      <c r="H55881">
        <v>0</v>
      </c>
      <c r="I55881">
        <v>0</v>
      </c>
      <c r="J55881">
        <v>0</v>
      </c>
      <c r="K55881">
        <v>7</v>
      </c>
      <c r="L55881">
        <v>3</v>
      </c>
      <c r="M55881">
        <v>6</v>
      </c>
      <c r="N55881">
        <v>0</v>
      </c>
      <c r="O55881" s="2" t="s">
        <v>128</v>
      </c>
      <c r="P55881" s="2" t="s">
        <v>1574</v>
      </c>
      <c r="Q55881" s="2" t="s">
        <v>337</v>
      </c>
    </row>
    <row r="55882" spans="1:17" hidden="1" x14ac:dyDescent="0.25">
      <c r="A55882" s="1">
        <v>44228</v>
      </c>
      <c r="B55882">
        <v>2021</v>
      </c>
      <c r="C55882">
        <v>2</v>
      </c>
      <c r="D55882">
        <v>353650</v>
      </c>
      <c r="E55882">
        <v>27</v>
      </c>
      <c r="F55882">
        <v>0</v>
      </c>
      <c r="G55882">
        <v>5</v>
      </c>
      <c r="H55882">
        <v>4</v>
      </c>
      <c r="I55882">
        <v>0</v>
      </c>
      <c r="J55882">
        <v>0</v>
      </c>
      <c r="K55882">
        <v>25</v>
      </c>
      <c r="L55882">
        <v>6</v>
      </c>
      <c r="M55882">
        <v>6</v>
      </c>
      <c r="N55882">
        <v>0</v>
      </c>
      <c r="O55882" s="2" t="s">
        <v>17</v>
      </c>
      <c r="P55882" s="2" t="s">
        <v>17</v>
      </c>
      <c r="Q55882" s="2" t="s">
        <v>17</v>
      </c>
    </row>
    <row r="55883" spans="1:17" hidden="1" x14ac:dyDescent="0.25">
      <c r="A55883" s="1">
        <v>44228</v>
      </c>
      <c r="B55883">
        <v>2021</v>
      </c>
      <c r="C55883">
        <v>2</v>
      </c>
      <c r="D55883">
        <v>353657</v>
      </c>
      <c r="E55883">
        <v>0</v>
      </c>
      <c r="F55883">
        <v>0</v>
      </c>
      <c r="G55883">
        <v>0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0</v>
      </c>
      <c r="N55883">
        <v>0</v>
      </c>
      <c r="O55883" s="2" t="s">
        <v>17</v>
      </c>
      <c r="P55883" s="2" t="s">
        <v>17</v>
      </c>
      <c r="Q55883" s="2" t="s">
        <v>17</v>
      </c>
    </row>
    <row r="55884" spans="1:17" hidden="1" x14ac:dyDescent="0.25">
      <c r="A55884" s="1">
        <v>44228</v>
      </c>
      <c r="B55884">
        <v>2021</v>
      </c>
      <c r="C55884">
        <v>2</v>
      </c>
      <c r="D55884">
        <v>353660</v>
      </c>
      <c r="E55884">
        <v>9</v>
      </c>
      <c r="F55884">
        <v>0</v>
      </c>
      <c r="G55884">
        <v>2</v>
      </c>
      <c r="H55884">
        <v>0</v>
      </c>
      <c r="I55884">
        <v>0</v>
      </c>
      <c r="J55884">
        <v>0</v>
      </c>
      <c r="K55884">
        <v>4</v>
      </c>
      <c r="L55884">
        <v>0</v>
      </c>
      <c r="M55884">
        <v>6</v>
      </c>
      <c r="N55884">
        <v>0</v>
      </c>
      <c r="O55884" s="2" t="s">
        <v>33</v>
      </c>
      <c r="P55884" s="2" t="s">
        <v>126</v>
      </c>
      <c r="Q55884" s="2" t="s">
        <v>114</v>
      </c>
    </row>
    <row r="55885" spans="1:17" hidden="1" x14ac:dyDescent="0.25">
      <c r="A55885" s="1">
        <v>44228</v>
      </c>
      <c r="B55885">
        <v>2021</v>
      </c>
      <c r="C55885">
        <v>2</v>
      </c>
      <c r="D55885">
        <v>353670</v>
      </c>
      <c r="E55885">
        <v>16</v>
      </c>
      <c r="F55885">
        <v>2</v>
      </c>
      <c r="G55885">
        <v>2</v>
      </c>
      <c r="H55885">
        <v>1</v>
      </c>
      <c r="I55885">
        <v>0</v>
      </c>
      <c r="J55885">
        <v>0</v>
      </c>
      <c r="K55885">
        <v>10</v>
      </c>
      <c r="L55885">
        <v>3</v>
      </c>
      <c r="M55885">
        <v>10</v>
      </c>
      <c r="N55885">
        <v>0</v>
      </c>
      <c r="O55885" s="2" t="s">
        <v>44</v>
      </c>
      <c r="P55885" s="2" t="s">
        <v>556</v>
      </c>
      <c r="Q55885" s="2" t="s">
        <v>734</v>
      </c>
    </row>
    <row r="55886" spans="1:17" hidden="1" x14ac:dyDescent="0.25">
      <c r="A55886" s="1">
        <v>44228</v>
      </c>
      <c r="B55886">
        <v>2021</v>
      </c>
      <c r="C55886">
        <v>2</v>
      </c>
      <c r="D55886">
        <v>353680</v>
      </c>
      <c r="E55886">
        <v>0</v>
      </c>
      <c r="F55886">
        <v>0</v>
      </c>
      <c r="G55886">
        <v>0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0</v>
      </c>
      <c r="N55886">
        <v>0</v>
      </c>
      <c r="O55886" s="2" t="s">
        <v>17</v>
      </c>
      <c r="P55886" s="2" t="s">
        <v>17</v>
      </c>
      <c r="Q55886" s="2" t="s">
        <v>17</v>
      </c>
    </row>
    <row r="55887" spans="1:17" hidden="1" x14ac:dyDescent="0.25">
      <c r="A55887" s="1">
        <v>44228</v>
      </c>
      <c r="B55887">
        <v>2021</v>
      </c>
      <c r="C55887">
        <v>2</v>
      </c>
      <c r="D55887">
        <v>353690</v>
      </c>
      <c r="E55887">
        <v>7</v>
      </c>
      <c r="F55887">
        <v>0</v>
      </c>
      <c r="G55887">
        <v>1</v>
      </c>
      <c r="H55887">
        <v>0</v>
      </c>
      <c r="I55887">
        <v>0</v>
      </c>
      <c r="J55887">
        <v>0</v>
      </c>
      <c r="K55887">
        <v>3</v>
      </c>
      <c r="L55887">
        <v>1</v>
      </c>
      <c r="M55887">
        <v>1</v>
      </c>
      <c r="N55887">
        <v>0</v>
      </c>
      <c r="O55887" s="2" t="s">
        <v>33</v>
      </c>
      <c r="P55887" s="2" t="s">
        <v>126</v>
      </c>
      <c r="Q55887" s="2" t="s">
        <v>114</v>
      </c>
    </row>
    <row r="55888" spans="1:17" hidden="1" x14ac:dyDescent="0.25">
      <c r="A55888" s="1">
        <v>44228</v>
      </c>
      <c r="B55888">
        <v>2021</v>
      </c>
      <c r="C55888">
        <v>2</v>
      </c>
      <c r="D55888">
        <v>353700</v>
      </c>
      <c r="E55888">
        <v>0</v>
      </c>
      <c r="F55888">
        <v>0</v>
      </c>
      <c r="G55888">
        <v>0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>
        <v>0</v>
      </c>
      <c r="O55888" s="2" t="s">
        <v>17</v>
      </c>
      <c r="P55888" s="2" t="s">
        <v>17</v>
      </c>
      <c r="Q55888" s="2" t="s">
        <v>17</v>
      </c>
    </row>
    <row r="55889" spans="1:17" hidden="1" x14ac:dyDescent="0.25">
      <c r="A55889" s="1">
        <v>44228</v>
      </c>
      <c r="B55889">
        <v>2021</v>
      </c>
      <c r="C55889">
        <v>2</v>
      </c>
      <c r="D55889">
        <v>353710</v>
      </c>
      <c r="E55889">
        <v>18</v>
      </c>
      <c r="F55889">
        <v>0</v>
      </c>
      <c r="G55889">
        <v>2</v>
      </c>
      <c r="H55889">
        <v>0</v>
      </c>
      <c r="I55889">
        <v>0</v>
      </c>
      <c r="J55889">
        <v>0</v>
      </c>
      <c r="K55889">
        <v>11</v>
      </c>
      <c r="L55889">
        <v>1</v>
      </c>
      <c r="M55889">
        <v>4</v>
      </c>
      <c r="N55889">
        <v>0</v>
      </c>
      <c r="O55889" s="2" t="s">
        <v>17</v>
      </c>
      <c r="P55889" s="2" t="s">
        <v>17</v>
      </c>
      <c r="Q55889" s="2" t="s">
        <v>17</v>
      </c>
    </row>
    <row r="55890" spans="1:17" hidden="1" x14ac:dyDescent="0.25">
      <c r="A55890" s="1">
        <v>44228</v>
      </c>
      <c r="B55890">
        <v>2021</v>
      </c>
      <c r="C55890">
        <v>2</v>
      </c>
      <c r="D55890">
        <v>353715</v>
      </c>
      <c r="E55890">
        <v>3</v>
      </c>
      <c r="F55890">
        <v>0</v>
      </c>
      <c r="G55890">
        <v>1</v>
      </c>
      <c r="H55890">
        <v>0</v>
      </c>
      <c r="I55890">
        <v>0</v>
      </c>
      <c r="J55890">
        <v>0</v>
      </c>
      <c r="K55890">
        <v>3</v>
      </c>
      <c r="L55890">
        <v>1</v>
      </c>
      <c r="M55890">
        <v>1</v>
      </c>
      <c r="N55890">
        <v>0</v>
      </c>
      <c r="O55890" s="2" t="s">
        <v>229</v>
      </c>
      <c r="P55890" s="2" t="s">
        <v>118</v>
      </c>
      <c r="Q55890" s="2" t="s">
        <v>840</v>
      </c>
    </row>
    <row r="55891" spans="1:17" hidden="1" x14ac:dyDescent="0.25">
      <c r="A55891" s="1">
        <v>44228</v>
      </c>
      <c r="B55891">
        <v>2021</v>
      </c>
      <c r="C55891">
        <v>2</v>
      </c>
      <c r="D55891">
        <v>353720</v>
      </c>
      <c r="E55891">
        <v>13</v>
      </c>
      <c r="F55891">
        <v>0</v>
      </c>
      <c r="G55891">
        <v>4</v>
      </c>
      <c r="H55891">
        <v>0</v>
      </c>
      <c r="I55891">
        <v>0</v>
      </c>
      <c r="J55891">
        <v>0</v>
      </c>
      <c r="K55891">
        <v>13</v>
      </c>
      <c r="L55891">
        <v>0</v>
      </c>
      <c r="M55891">
        <v>1</v>
      </c>
      <c r="N55891">
        <v>0</v>
      </c>
      <c r="O55891" s="2" t="s">
        <v>401</v>
      </c>
      <c r="P55891" s="2" t="s">
        <v>555</v>
      </c>
      <c r="Q55891" s="2" t="s">
        <v>178</v>
      </c>
    </row>
    <row r="55892" spans="1:17" hidden="1" x14ac:dyDescent="0.25">
      <c r="A55892" s="1">
        <v>44228</v>
      </c>
      <c r="B55892">
        <v>2021</v>
      </c>
      <c r="C55892">
        <v>2</v>
      </c>
      <c r="D55892">
        <v>353730</v>
      </c>
      <c r="E55892">
        <v>23</v>
      </c>
      <c r="F55892">
        <v>1</v>
      </c>
      <c r="G55892">
        <v>2</v>
      </c>
      <c r="H55892">
        <v>0</v>
      </c>
      <c r="I55892">
        <v>0</v>
      </c>
      <c r="J55892">
        <v>0</v>
      </c>
      <c r="K55892">
        <v>14</v>
      </c>
      <c r="L55892">
        <v>5</v>
      </c>
      <c r="M55892">
        <v>11</v>
      </c>
      <c r="N55892">
        <v>0</v>
      </c>
      <c r="O55892" s="2" t="s">
        <v>17</v>
      </c>
      <c r="P55892" s="2" t="s">
        <v>17</v>
      </c>
      <c r="Q55892" s="2" t="s">
        <v>17</v>
      </c>
    </row>
    <row r="55893" spans="1:17" hidden="1" x14ac:dyDescent="0.25">
      <c r="A55893" s="1">
        <v>44228</v>
      </c>
      <c r="B55893">
        <v>2021</v>
      </c>
      <c r="C55893">
        <v>2</v>
      </c>
      <c r="D55893">
        <v>353740</v>
      </c>
      <c r="E55893">
        <v>223</v>
      </c>
      <c r="F55893">
        <v>6</v>
      </c>
      <c r="G55893">
        <v>129</v>
      </c>
      <c r="H55893">
        <v>8</v>
      </c>
      <c r="I55893">
        <v>3</v>
      </c>
      <c r="J55893">
        <v>0</v>
      </c>
      <c r="K55893">
        <v>187</v>
      </c>
      <c r="L55893">
        <v>60</v>
      </c>
      <c r="M55893">
        <v>85</v>
      </c>
      <c r="N55893">
        <v>0</v>
      </c>
      <c r="O55893" s="2" t="s">
        <v>44</v>
      </c>
      <c r="P55893" s="2" t="s">
        <v>1486</v>
      </c>
      <c r="Q55893" s="2" t="s">
        <v>755</v>
      </c>
    </row>
    <row r="55894" spans="1:17" hidden="1" x14ac:dyDescent="0.25">
      <c r="A55894" s="1">
        <v>44228</v>
      </c>
      <c r="B55894">
        <v>2021</v>
      </c>
      <c r="C55894">
        <v>2</v>
      </c>
      <c r="D55894">
        <v>353750</v>
      </c>
      <c r="E55894">
        <v>0</v>
      </c>
      <c r="F55894">
        <v>0</v>
      </c>
      <c r="G55894">
        <v>0</v>
      </c>
      <c r="H55894">
        <v>0</v>
      </c>
      <c r="I55894">
        <v>0</v>
      </c>
      <c r="J55894">
        <v>0</v>
      </c>
      <c r="K55894">
        <v>0</v>
      </c>
      <c r="L55894">
        <v>0</v>
      </c>
      <c r="M55894">
        <v>0</v>
      </c>
      <c r="N55894">
        <v>0</v>
      </c>
      <c r="O55894" s="2" t="s">
        <v>17</v>
      </c>
      <c r="P55894" s="2" t="s">
        <v>17</v>
      </c>
      <c r="Q55894" s="2" t="s">
        <v>17</v>
      </c>
    </row>
    <row r="55895" spans="1:17" hidden="1" x14ac:dyDescent="0.25">
      <c r="A55895" s="1">
        <v>44228</v>
      </c>
      <c r="B55895">
        <v>2021</v>
      </c>
      <c r="C55895">
        <v>2</v>
      </c>
      <c r="D55895">
        <v>353760</v>
      </c>
      <c r="E55895">
        <v>388</v>
      </c>
      <c r="F55895">
        <v>0</v>
      </c>
      <c r="G55895">
        <v>14</v>
      </c>
      <c r="H55895">
        <v>14</v>
      </c>
      <c r="I55895">
        <v>0</v>
      </c>
      <c r="J55895">
        <v>0</v>
      </c>
      <c r="K55895">
        <v>228</v>
      </c>
      <c r="L55895">
        <v>66</v>
      </c>
      <c r="M55895">
        <v>109</v>
      </c>
      <c r="N55895">
        <v>0</v>
      </c>
      <c r="O55895" s="2" t="s">
        <v>401</v>
      </c>
      <c r="P55895" s="2" t="s">
        <v>555</v>
      </c>
      <c r="Q55895" s="2" t="s">
        <v>178</v>
      </c>
    </row>
    <row r="55896" spans="1:17" hidden="1" x14ac:dyDescent="0.25">
      <c r="A55896" s="1">
        <v>44228</v>
      </c>
      <c r="B55896">
        <v>2021</v>
      </c>
      <c r="C55896">
        <v>2</v>
      </c>
      <c r="D55896">
        <v>353770</v>
      </c>
      <c r="E55896">
        <v>0</v>
      </c>
      <c r="F55896">
        <v>0</v>
      </c>
      <c r="G55896">
        <v>0</v>
      </c>
      <c r="H55896">
        <v>0</v>
      </c>
      <c r="I55896">
        <v>0</v>
      </c>
      <c r="J55896">
        <v>0</v>
      </c>
      <c r="K55896">
        <v>0</v>
      </c>
      <c r="L55896">
        <v>0</v>
      </c>
      <c r="M55896">
        <v>0</v>
      </c>
      <c r="N55896">
        <v>0</v>
      </c>
      <c r="O55896" s="2" t="s">
        <v>17</v>
      </c>
      <c r="P55896" s="2" t="s">
        <v>17</v>
      </c>
      <c r="Q55896" s="2" t="s">
        <v>17</v>
      </c>
    </row>
    <row r="55897" spans="1:17" hidden="1" x14ac:dyDescent="0.25">
      <c r="A55897" s="1">
        <v>44228</v>
      </c>
      <c r="B55897">
        <v>2021</v>
      </c>
      <c r="C55897">
        <v>2</v>
      </c>
      <c r="D55897">
        <v>353780</v>
      </c>
      <c r="E55897">
        <v>0</v>
      </c>
      <c r="F55897">
        <v>0</v>
      </c>
      <c r="G55897">
        <v>0</v>
      </c>
      <c r="H55897">
        <v>0</v>
      </c>
      <c r="I55897">
        <v>0</v>
      </c>
      <c r="J55897">
        <v>0</v>
      </c>
      <c r="K55897">
        <v>0</v>
      </c>
      <c r="L55897">
        <v>0</v>
      </c>
      <c r="M55897">
        <v>0</v>
      </c>
      <c r="N55897">
        <v>0</v>
      </c>
      <c r="O55897" s="2" t="s">
        <v>17</v>
      </c>
      <c r="P55897" s="2" t="s">
        <v>17</v>
      </c>
      <c r="Q55897" s="2" t="s">
        <v>17</v>
      </c>
    </row>
    <row r="55898" spans="1:17" hidden="1" x14ac:dyDescent="0.25">
      <c r="A55898" s="1">
        <v>44228</v>
      </c>
      <c r="B55898">
        <v>2021</v>
      </c>
      <c r="C55898">
        <v>2</v>
      </c>
      <c r="D55898">
        <v>353790</v>
      </c>
      <c r="E55898">
        <v>0</v>
      </c>
      <c r="F55898">
        <v>0</v>
      </c>
      <c r="G55898">
        <v>0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0</v>
      </c>
      <c r="N55898">
        <v>0</v>
      </c>
      <c r="O55898" s="2" t="s">
        <v>17</v>
      </c>
      <c r="P55898" s="2" t="s">
        <v>17</v>
      </c>
      <c r="Q55898" s="2" t="s">
        <v>17</v>
      </c>
    </row>
    <row r="55899" spans="1:17" hidden="1" x14ac:dyDescent="0.25">
      <c r="A55899" s="1">
        <v>44228</v>
      </c>
      <c r="B55899">
        <v>2021</v>
      </c>
      <c r="C55899">
        <v>2</v>
      </c>
      <c r="D55899">
        <v>353800</v>
      </c>
      <c r="E55899">
        <v>957</v>
      </c>
      <c r="F55899">
        <v>7</v>
      </c>
      <c r="G55899">
        <v>188</v>
      </c>
      <c r="H55899">
        <v>86</v>
      </c>
      <c r="I55899">
        <v>0</v>
      </c>
      <c r="J55899">
        <v>0</v>
      </c>
      <c r="K55899">
        <v>558</v>
      </c>
      <c r="L55899">
        <v>122</v>
      </c>
      <c r="M55899">
        <v>226</v>
      </c>
      <c r="N55899">
        <v>0</v>
      </c>
      <c r="O55899" s="2" t="s">
        <v>17</v>
      </c>
      <c r="P55899" s="2" t="s">
        <v>1051</v>
      </c>
      <c r="Q55899" s="2" t="s">
        <v>17</v>
      </c>
    </row>
    <row r="55900" spans="1:17" hidden="1" x14ac:dyDescent="0.25">
      <c r="A55900" s="1">
        <v>44228</v>
      </c>
      <c r="B55900">
        <v>2021</v>
      </c>
      <c r="C55900">
        <v>2</v>
      </c>
      <c r="D55900">
        <v>353810</v>
      </c>
      <c r="E55900">
        <v>5</v>
      </c>
      <c r="F55900">
        <v>0</v>
      </c>
      <c r="G55900">
        <v>0</v>
      </c>
      <c r="H55900">
        <v>0</v>
      </c>
      <c r="I55900">
        <v>0</v>
      </c>
      <c r="J55900">
        <v>0</v>
      </c>
      <c r="K55900">
        <v>4</v>
      </c>
      <c r="L55900">
        <v>1</v>
      </c>
      <c r="M55900">
        <v>1</v>
      </c>
      <c r="N55900">
        <v>0</v>
      </c>
      <c r="O55900" s="2" t="s">
        <v>331</v>
      </c>
      <c r="P55900" s="2" t="s">
        <v>1570</v>
      </c>
      <c r="Q55900" s="2" t="s">
        <v>770</v>
      </c>
    </row>
    <row r="55901" spans="1:17" hidden="1" x14ac:dyDescent="0.25">
      <c r="A55901" s="1">
        <v>44228</v>
      </c>
      <c r="B55901">
        <v>2021</v>
      </c>
      <c r="C55901">
        <v>2</v>
      </c>
      <c r="D55901">
        <v>353820</v>
      </c>
      <c r="E55901">
        <v>0</v>
      </c>
      <c r="F55901">
        <v>0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>
        <v>0</v>
      </c>
      <c r="O55901" s="2" t="s">
        <v>17</v>
      </c>
      <c r="P55901" s="2" t="s">
        <v>17</v>
      </c>
      <c r="Q55901" s="2" t="s">
        <v>17</v>
      </c>
    </row>
    <row r="55902" spans="1:17" hidden="1" x14ac:dyDescent="0.25">
      <c r="A55902" s="1">
        <v>44228</v>
      </c>
      <c r="B55902">
        <v>2021</v>
      </c>
      <c r="C55902">
        <v>2</v>
      </c>
      <c r="D55902">
        <v>353830</v>
      </c>
      <c r="E55902">
        <v>0</v>
      </c>
      <c r="F55902">
        <v>0</v>
      </c>
      <c r="G55902">
        <v>0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>
        <v>0</v>
      </c>
      <c r="O55902" s="2" t="s">
        <v>17</v>
      </c>
      <c r="P55902" s="2" t="s">
        <v>17</v>
      </c>
      <c r="Q55902" s="2" t="s">
        <v>17</v>
      </c>
    </row>
    <row r="55903" spans="1:17" hidden="1" x14ac:dyDescent="0.25">
      <c r="A55903" s="1">
        <v>44228</v>
      </c>
      <c r="B55903">
        <v>2021</v>
      </c>
      <c r="C55903">
        <v>2</v>
      </c>
      <c r="D55903">
        <v>353850</v>
      </c>
      <c r="E55903">
        <v>5</v>
      </c>
      <c r="F55903">
        <v>0</v>
      </c>
      <c r="G55903">
        <v>0</v>
      </c>
      <c r="H55903">
        <v>0</v>
      </c>
      <c r="I55903">
        <v>0</v>
      </c>
      <c r="J55903">
        <v>0</v>
      </c>
      <c r="K55903">
        <v>2</v>
      </c>
      <c r="L55903">
        <v>1</v>
      </c>
      <c r="M55903">
        <v>0</v>
      </c>
      <c r="N55903">
        <v>0</v>
      </c>
      <c r="O55903" s="2" t="s">
        <v>17</v>
      </c>
      <c r="P55903" s="2" t="s">
        <v>17</v>
      </c>
      <c r="Q55903" s="2" t="s">
        <v>17</v>
      </c>
    </row>
    <row r="55904" spans="1:17" hidden="1" x14ac:dyDescent="0.25">
      <c r="A55904" s="1">
        <v>44228</v>
      </c>
      <c r="B55904">
        <v>2021</v>
      </c>
      <c r="C55904">
        <v>2</v>
      </c>
      <c r="D55904">
        <v>353860</v>
      </c>
      <c r="E55904">
        <v>0</v>
      </c>
      <c r="F55904">
        <v>0</v>
      </c>
      <c r="G55904">
        <v>0</v>
      </c>
      <c r="H55904">
        <v>0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>
        <v>0</v>
      </c>
      <c r="O55904" s="2" t="s">
        <v>17</v>
      </c>
      <c r="P55904" s="2" t="s">
        <v>17</v>
      </c>
      <c r="Q55904" s="2" t="s">
        <v>17</v>
      </c>
    </row>
    <row r="55905" spans="1:17" hidden="1" x14ac:dyDescent="0.25">
      <c r="A55905" s="1">
        <v>44228</v>
      </c>
      <c r="B55905">
        <v>2021</v>
      </c>
      <c r="C55905">
        <v>2</v>
      </c>
      <c r="D55905">
        <v>353870</v>
      </c>
      <c r="E55905">
        <v>1604</v>
      </c>
      <c r="F55905">
        <v>7</v>
      </c>
      <c r="G55905">
        <v>345</v>
      </c>
      <c r="H55905">
        <v>128</v>
      </c>
      <c r="I55905">
        <v>3</v>
      </c>
      <c r="J55905">
        <v>0</v>
      </c>
      <c r="K55905">
        <v>884</v>
      </c>
      <c r="L55905">
        <v>153</v>
      </c>
      <c r="M55905">
        <v>389</v>
      </c>
      <c r="N55905">
        <v>0</v>
      </c>
      <c r="O55905" s="2" t="s">
        <v>17</v>
      </c>
      <c r="P55905" s="2" t="s">
        <v>17</v>
      </c>
      <c r="Q55905" s="2" t="s">
        <v>17</v>
      </c>
    </row>
    <row r="55906" spans="1:17" hidden="1" x14ac:dyDescent="0.25">
      <c r="A55906" s="1">
        <v>44228</v>
      </c>
      <c r="B55906">
        <v>2021</v>
      </c>
      <c r="C55906">
        <v>2</v>
      </c>
      <c r="D55906">
        <v>353880</v>
      </c>
      <c r="E55906">
        <v>4</v>
      </c>
      <c r="F55906">
        <v>0</v>
      </c>
      <c r="G55906">
        <v>0</v>
      </c>
      <c r="H55906">
        <v>0</v>
      </c>
      <c r="I55906">
        <v>0</v>
      </c>
      <c r="J55906">
        <v>0</v>
      </c>
      <c r="K55906">
        <v>3</v>
      </c>
      <c r="L55906">
        <v>0</v>
      </c>
      <c r="M55906">
        <v>2</v>
      </c>
      <c r="N55906">
        <v>0</v>
      </c>
      <c r="O55906" s="2" t="s">
        <v>331</v>
      </c>
      <c r="P55906" s="2" t="s">
        <v>1472</v>
      </c>
      <c r="Q55906" s="2" t="s">
        <v>1231</v>
      </c>
    </row>
    <row r="55907" spans="1:17" hidden="1" x14ac:dyDescent="0.25">
      <c r="A55907" s="1">
        <v>44228</v>
      </c>
      <c r="B55907">
        <v>2021</v>
      </c>
      <c r="C55907">
        <v>2</v>
      </c>
      <c r="D55907">
        <v>353890</v>
      </c>
      <c r="E55907">
        <v>12</v>
      </c>
      <c r="F55907">
        <v>0</v>
      </c>
      <c r="G55907">
        <v>3</v>
      </c>
      <c r="H55907">
        <v>0</v>
      </c>
      <c r="I55907">
        <v>0</v>
      </c>
      <c r="J55907">
        <v>0</v>
      </c>
      <c r="K55907">
        <v>12</v>
      </c>
      <c r="L55907">
        <v>3</v>
      </c>
      <c r="M55907">
        <v>8</v>
      </c>
      <c r="N55907">
        <v>0</v>
      </c>
      <c r="O55907" s="2" t="s">
        <v>123</v>
      </c>
      <c r="P55907" s="2" t="s">
        <v>501</v>
      </c>
      <c r="Q55907" s="2" t="s">
        <v>472</v>
      </c>
    </row>
    <row r="55908" spans="1:17" hidden="1" x14ac:dyDescent="0.25">
      <c r="A55908" s="1">
        <v>44228</v>
      </c>
      <c r="B55908">
        <v>2021</v>
      </c>
      <c r="C55908">
        <v>2</v>
      </c>
      <c r="D55908">
        <v>353900</v>
      </c>
      <c r="E55908">
        <v>6</v>
      </c>
      <c r="F55908">
        <v>0</v>
      </c>
      <c r="G55908">
        <v>0</v>
      </c>
      <c r="H55908">
        <v>0</v>
      </c>
      <c r="I55908">
        <v>0</v>
      </c>
      <c r="J55908">
        <v>0</v>
      </c>
      <c r="K55908">
        <v>5</v>
      </c>
      <c r="L55908">
        <v>1</v>
      </c>
      <c r="M55908">
        <v>3</v>
      </c>
      <c r="N55908">
        <v>0</v>
      </c>
      <c r="O55908" s="2" t="s">
        <v>331</v>
      </c>
      <c r="P55908" s="2" t="s">
        <v>1570</v>
      </c>
      <c r="Q55908" s="2" t="s">
        <v>770</v>
      </c>
    </row>
    <row r="55909" spans="1:17" hidden="1" x14ac:dyDescent="0.25">
      <c r="A55909" s="1">
        <v>44228</v>
      </c>
      <c r="B55909">
        <v>2021</v>
      </c>
      <c r="C55909">
        <v>2</v>
      </c>
      <c r="D55909">
        <v>353910</v>
      </c>
      <c r="E55909">
        <v>0</v>
      </c>
      <c r="F55909">
        <v>0</v>
      </c>
      <c r="G55909">
        <v>0</v>
      </c>
      <c r="H55909">
        <v>0</v>
      </c>
      <c r="I55909">
        <v>0</v>
      </c>
      <c r="J55909">
        <v>0</v>
      </c>
      <c r="K55909">
        <v>0</v>
      </c>
      <c r="L55909">
        <v>0</v>
      </c>
      <c r="M55909">
        <v>0</v>
      </c>
      <c r="N55909">
        <v>0</v>
      </c>
      <c r="O55909" s="2" t="s">
        <v>17</v>
      </c>
      <c r="P55909" s="2" t="s">
        <v>17</v>
      </c>
      <c r="Q55909" s="2" t="s">
        <v>17</v>
      </c>
    </row>
    <row r="55910" spans="1:17" hidden="1" x14ac:dyDescent="0.25">
      <c r="A55910" s="1">
        <v>44228</v>
      </c>
      <c r="B55910">
        <v>2021</v>
      </c>
      <c r="C55910">
        <v>2</v>
      </c>
      <c r="D55910">
        <v>353920</v>
      </c>
      <c r="E55910">
        <v>18</v>
      </c>
      <c r="F55910">
        <v>0</v>
      </c>
      <c r="G55910">
        <v>4</v>
      </c>
      <c r="H55910">
        <v>0</v>
      </c>
      <c r="I55910">
        <v>0</v>
      </c>
      <c r="J55910">
        <v>0</v>
      </c>
      <c r="K55910">
        <v>9</v>
      </c>
      <c r="L55910">
        <v>5</v>
      </c>
      <c r="M55910">
        <v>8</v>
      </c>
      <c r="N55910">
        <v>0</v>
      </c>
      <c r="O55910" s="2" t="s">
        <v>168</v>
      </c>
      <c r="P55910" s="2" t="s">
        <v>70</v>
      </c>
      <c r="Q55910" s="2" t="s">
        <v>29</v>
      </c>
    </row>
    <row r="55911" spans="1:17" hidden="1" x14ac:dyDescent="0.25">
      <c r="A55911" s="1">
        <v>44228</v>
      </c>
      <c r="B55911">
        <v>2021</v>
      </c>
      <c r="C55911">
        <v>2</v>
      </c>
      <c r="D55911">
        <v>353930</v>
      </c>
      <c r="E55911">
        <v>4</v>
      </c>
      <c r="F55911">
        <v>0</v>
      </c>
      <c r="G55911">
        <v>1</v>
      </c>
      <c r="H55911">
        <v>0</v>
      </c>
      <c r="I55911">
        <v>0</v>
      </c>
      <c r="J55911">
        <v>0</v>
      </c>
      <c r="K55911">
        <v>4</v>
      </c>
      <c r="L55911">
        <v>2</v>
      </c>
      <c r="M55911">
        <v>4</v>
      </c>
      <c r="N55911">
        <v>0</v>
      </c>
      <c r="O55911" s="2" t="s">
        <v>17</v>
      </c>
      <c r="P55911" s="2" t="s">
        <v>17</v>
      </c>
      <c r="Q55911" s="2" t="s">
        <v>17</v>
      </c>
    </row>
    <row r="55912" spans="1:17" hidden="1" x14ac:dyDescent="0.25">
      <c r="A55912" s="1">
        <v>44228</v>
      </c>
      <c r="B55912">
        <v>2021</v>
      </c>
      <c r="C55912">
        <v>2</v>
      </c>
      <c r="D55912">
        <v>353940</v>
      </c>
      <c r="E55912">
        <v>15</v>
      </c>
      <c r="F55912">
        <v>0</v>
      </c>
      <c r="G55912">
        <v>3</v>
      </c>
      <c r="H55912">
        <v>0</v>
      </c>
      <c r="I55912">
        <v>0</v>
      </c>
      <c r="J55912">
        <v>0</v>
      </c>
      <c r="K55912">
        <v>4</v>
      </c>
      <c r="L55912">
        <v>1</v>
      </c>
      <c r="M55912">
        <v>5</v>
      </c>
      <c r="N55912">
        <v>0</v>
      </c>
      <c r="O55912" s="2" t="s">
        <v>44</v>
      </c>
      <c r="P55912" s="2" t="s">
        <v>556</v>
      </c>
      <c r="Q55912" s="2" t="s">
        <v>734</v>
      </c>
    </row>
    <row r="55913" spans="1:17" hidden="1" x14ac:dyDescent="0.25">
      <c r="A55913" s="1">
        <v>44228</v>
      </c>
      <c r="B55913">
        <v>2021</v>
      </c>
      <c r="C55913">
        <v>2</v>
      </c>
      <c r="D55913">
        <v>353950</v>
      </c>
      <c r="E55913">
        <v>17</v>
      </c>
      <c r="F55913">
        <v>0</v>
      </c>
      <c r="G55913">
        <v>1</v>
      </c>
      <c r="H55913">
        <v>2</v>
      </c>
      <c r="I55913">
        <v>0</v>
      </c>
      <c r="J55913">
        <v>0</v>
      </c>
      <c r="K55913">
        <v>7</v>
      </c>
      <c r="L55913">
        <v>2</v>
      </c>
      <c r="M55913">
        <v>3</v>
      </c>
      <c r="N55913">
        <v>0</v>
      </c>
      <c r="O55913" s="2" t="s">
        <v>17</v>
      </c>
      <c r="P55913" s="2" t="s">
        <v>17</v>
      </c>
      <c r="Q55913" s="2" t="s">
        <v>17</v>
      </c>
    </row>
    <row r="55914" spans="1:17" hidden="1" x14ac:dyDescent="0.25">
      <c r="A55914" s="1">
        <v>44228</v>
      </c>
      <c r="B55914">
        <v>2021</v>
      </c>
      <c r="C55914">
        <v>2</v>
      </c>
      <c r="D55914">
        <v>353960</v>
      </c>
      <c r="E55914">
        <v>11</v>
      </c>
      <c r="F55914">
        <v>0</v>
      </c>
      <c r="G55914">
        <v>7</v>
      </c>
      <c r="H55914">
        <v>0</v>
      </c>
      <c r="I55914">
        <v>0</v>
      </c>
      <c r="J55914">
        <v>0</v>
      </c>
      <c r="K55914">
        <v>8</v>
      </c>
      <c r="L55914">
        <v>3</v>
      </c>
      <c r="M55914">
        <v>4</v>
      </c>
      <c r="N55914">
        <v>0</v>
      </c>
      <c r="O55914" s="2" t="s">
        <v>17</v>
      </c>
      <c r="P55914" s="2" t="s">
        <v>17</v>
      </c>
      <c r="Q55914" s="2" t="s">
        <v>17</v>
      </c>
    </row>
    <row r="55915" spans="1:17" hidden="1" x14ac:dyDescent="0.25">
      <c r="A55915" s="1">
        <v>44228</v>
      </c>
      <c r="B55915">
        <v>2021</v>
      </c>
      <c r="C55915">
        <v>2</v>
      </c>
      <c r="D55915">
        <v>353970</v>
      </c>
      <c r="E55915">
        <v>0</v>
      </c>
      <c r="F55915">
        <v>0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>
        <v>0</v>
      </c>
      <c r="O55915" s="2" t="s">
        <v>17</v>
      </c>
      <c r="P55915" s="2" t="s">
        <v>17</v>
      </c>
      <c r="Q55915" s="2" t="s">
        <v>17</v>
      </c>
    </row>
    <row r="55916" spans="1:17" hidden="1" x14ac:dyDescent="0.25">
      <c r="A55916" s="1">
        <v>44228</v>
      </c>
      <c r="B55916">
        <v>2021</v>
      </c>
      <c r="C55916">
        <v>2</v>
      </c>
      <c r="D55916">
        <v>353980</v>
      </c>
      <c r="E55916">
        <v>1</v>
      </c>
      <c r="F55916">
        <v>1</v>
      </c>
      <c r="G55916">
        <v>0</v>
      </c>
      <c r="H55916">
        <v>0</v>
      </c>
      <c r="I55916">
        <v>0</v>
      </c>
      <c r="J55916">
        <v>0</v>
      </c>
      <c r="K55916">
        <v>1</v>
      </c>
      <c r="L55916">
        <v>0</v>
      </c>
      <c r="M55916">
        <v>0</v>
      </c>
      <c r="N55916">
        <v>0</v>
      </c>
      <c r="O55916" s="2" t="s">
        <v>54</v>
      </c>
      <c r="P55916" s="2" t="s">
        <v>463</v>
      </c>
      <c r="Q55916" s="2" t="s">
        <v>53</v>
      </c>
    </row>
    <row r="55917" spans="1:17" hidden="1" x14ac:dyDescent="0.25">
      <c r="A55917" s="1">
        <v>44228</v>
      </c>
      <c r="B55917">
        <v>2021</v>
      </c>
      <c r="C55917">
        <v>2</v>
      </c>
      <c r="D55917">
        <v>353990</v>
      </c>
      <c r="E55917">
        <v>2</v>
      </c>
      <c r="F55917">
        <v>0</v>
      </c>
      <c r="G55917">
        <v>0</v>
      </c>
      <c r="H55917">
        <v>0</v>
      </c>
      <c r="I55917">
        <v>0</v>
      </c>
      <c r="J55917">
        <v>0</v>
      </c>
      <c r="K55917">
        <v>1</v>
      </c>
      <c r="L55917">
        <v>0</v>
      </c>
      <c r="M55917">
        <v>2</v>
      </c>
      <c r="N55917">
        <v>0</v>
      </c>
      <c r="O55917" s="2" t="s">
        <v>33</v>
      </c>
      <c r="P55917" s="2" t="s">
        <v>126</v>
      </c>
      <c r="Q55917" s="2" t="s">
        <v>135</v>
      </c>
    </row>
    <row r="55918" spans="1:17" hidden="1" x14ac:dyDescent="0.25">
      <c r="A55918" s="1">
        <v>44228</v>
      </c>
      <c r="B55918">
        <v>2021</v>
      </c>
      <c r="C55918">
        <v>2</v>
      </c>
      <c r="D55918">
        <v>354000</v>
      </c>
      <c r="E55918">
        <v>21</v>
      </c>
      <c r="F55918">
        <v>0</v>
      </c>
      <c r="G55918">
        <v>10</v>
      </c>
      <c r="H55918">
        <v>0</v>
      </c>
      <c r="I55918">
        <v>0</v>
      </c>
      <c r="J55918">
        <v>0</v>
      </c>
      <c r="K55918">
        <v>13</v>
      </c>
      <c r="L55918">
        <v>3</v>
      </c>
      <c r="M55918">
        <v>4</v>
      </c>
      <c r="N55918">
        <v>0</v>
      </c>
      <c r="O55918" s="2" t="s">
        <v>180</v>
      </c>
      <c r="P55918" s="2" t="s">
        <v>862</v>
      </c>
      <c r="Q55918" s="2" t="s">
        <v>17</v>
      </c>
    </row>
    <row r="55919" spans="1:17" hidden="1" x14ac:dyDescent="0.25">
      <c r="A55919" s="1">
        <v>44228</v>
      </c>
      <c r="B55919">
        <v>2021</v>
      </c>
      <c r="C55919">
        <v>2</v>
      </c>
      <c r="D55919">
        <v>354010</v>
      </c>
      <c r="E55919">
        <v>65</v>
      </c>
      <c r="F55919">
        <v>1</v>
      </c>
      <c r="G55919">
        <v>36</v>
      </c>
      <c r="H55919">
        <v>18</v>
      </c>
      <c r="I55919">
        <v>2</v>
      </c>
      <c r="J55919">
        <v>0</v>
      </c>
      <c r="K55919">
        <v>56</v>
      </c>
      <c r="L55919">
        <v>9</v>
      </c>
      <c r="M55919">
        <v>15</v>
      </c>
      <c r="N55919">
        <v>0</v>
      </c>
      <c r="O55919" s="2" t="s">
        <v>123</v>
      </c>
      <c r="P55919" s="2" t="s">
        <v>501</v>
      </c>
      <c r="Q55919" s="2" t="s">
        <v>472</v>
      </c>
    </row>
    <row r="55920" spans="1:17" hidden="1" x14ac:dyDescent="0.25">
      <c r="A55920" s="1">
        <v>44228</v>
      </c>
      <c r="B55920">
        <v>2021</v>
      </c>
      <c r="C55920">
        <v>2</v>
      </c>
      <c r="D55920">
        <v>354020</v>
      </c>
      <c r="E55920">
        <v>4</v>
      </c>
      <c r="F55920">
        <v>0</v>
      </c>
      <c r="G55920">
        <v>1</v>
      </c>
      <c r="H55920">
        <v>0</v>
      </c>
      <c r="I55920">
        <v>0</v>
      </c>
      <c r="J55920">
        <v>0</v>
      </c>
      <c r="K55920">
        <v>3</v>
      </c>
      <c r="L55920">
        <v>1</v>
      </c>
      <c r="M55920">
        <v>2</v>
      </c>
      <c r="N55920">
        <v>0</v>
      </c>
      <c r="O55920" s="2" t="s">
        <v>96</v>
      </c>
      <c r="P55920" s="2" t="s">
        <v>643</v>
      </c>
      <c r="Q55920" s="2" t="s">
        <v>157</v>
      </c>
    </row>
    <row r="55921" spans="1:17" hidden="1" x14ac:dyDescent="0.25">
      <c r="A55921" s="1">
        <v>44228</v>
      </c>
      <c r="B55921">
        <v>2021</v>
      </c>
      <c r="C55921">
        <v>2</v>
      </c>
      <c r="D55921">
        <v>354025</v>
      </c>
      <c r="E55921">
        <v>0</v>
      </c>
      <c r="F55921">
        <v>0</v>
      </c>
      <c r="G55921">
        <v>0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>
        <v>0</v>
      </c>
      <c r="O55921" s="2" t="s">
        <v>17</v>
      </c>
      <c r="P55921" s="2" t="s">
        <v>17</v>
      </c>
      <c r="Q55921" s="2" t="s">
        <v>17</v>
      </c>
    </row>
    <row r="55922" spans="1:17" hidden="1" x14ac:dyDescent="0.25">
      <c r="A55922" s="1">
        <v>44228</v>
      </c>
      <c r="B55922">
        <v>2021</v>
      </c>
      <c r="C55922">
        <v>2</v>
      </c>
      <c r="D55922">
        <v>354030</v>
      </c>
      <c r="E55922">
        <v>4</v>
      </c>
      <c r="F55922">
        <v>0</v>
      </c>
      <c r="G55922">
        <v>0</v>
      </c>
      <c r="H55922">
        <v>0</v>
      </c>
      <c r="I55922">
        <v>0</v>
      </c>
      <c r="J55922">
        <v>0</v>
      </c>
      <c r="K55922">
        <v>4</v>
      </c>
      <c r="L55922">
        <v>0</v>
      </c>
      <c r="M55922">
        <v>0</v>
      </c>
      <c r="N55922">
        <v>0</v>
      </c>
      <c r="O55922" s="2" t="s">
        <v>33</v>
      </c>
      <c r="P55922" s="2" t="s">
        <v>126</v>
      </c>
      <c r="Q55922" s="2" t="s">
        <v>135</v>
      </c>
    </row>
    <row r="55923" spans="1:17" hidden="1" x14ac:dyDescent="0.25">
      <c r="A55923" s="1">
        <v>44228</v>
      </c>
      <c r="B55923">
        <v>2021</v>
      </c>
      <c r="C55923">
        <v>2</v>
      </c>
      <c r="D55923">
        <v>354040</v>
      </c>
      <c r="E55923">
        <v>2</v>
      </c>
      <c r="F55923">
        <v>0</v>
      </c>
      <c r="G55923">
        <v>1</v>
      </c>
      <c r="H55923">
        <v>0</v>
      </c>
      <c r="I55923">
        <v>0</v>
      </c>
      <c r="J55923">
        <v>0</v>
      </c>
      <c r="K55923">
        <v>1</v>
      </c>
      <c r="L55923">
        <v>1</v>
      </c>
      <c r="M55923">
        <v>2</v>
      </c>
      <c r="N55923">
        <v>0</v>
      </c>
      <c r="O55923" s="2" t="s">
        <v>54</v>
      </c>
      <c r="P55923" s="2" t="s">
        <v>1571</v>
      </c>
      <c r="Q55923" s="2" t="s">
        <v>544</v>
      </c>
    </row>
    <row r="55924" spans="1:17" hidden="1" x14ac:dyDescent="0.25">
      <c r="A55924" s="1">
        <v>44228</v>
      </c>
      <c r="B55924">
        <v>2021</v>
      </c>
      <c r="C55924">
        <v>2</v>
      </c>
      <c r="D55924">
        <v>354050</v>
      </c>
      <c r="E55924">
        <v>0</v>
      </c>
      <c r="F55924">
        <v>0</v>
      </c>
      <c r="G55924">
        <v>0</v>
      </c>
      <c r="H55924">
        <v>0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>
        <v>0</v>
      </c>
      <c r="O55924" s="2" t="s">
        <v>17</v>
      </c>
      <c r="P55924" s="2" t="s">
        <v>17</v>
      </c>
      <c r="Q55924" s="2" t="s">
        <v>17</v>
      </c>
    </row>
    <row r="55925" spans="1:17" hidden="1" x14ac:dyDescent="0.25">
      <c r="A55925" s="1">
        <v>44228</v>
      </c>
      <c r="B55925">
        <v>2021</v>
      </c>
      <c r="C55925">
        <v>2</v>
      </c>
      <c r="D55925">
        <v>354060</v>
      </c>
      <c r="E55925">
        <v>21</v>
      </c>
      <c r="F55925">
        <v>0</v>
      </c>
      <c r="G55925">
        <v>6</v>
      </c>
      <c r="H55925">
        <v>1</v>
      </c>
      <c r="I55925">
        <v>0</v>
      </c>
      <c r="J55925">
        <v>0</v>
      </c>
      <c r="K55925">
        <v>11</v>
      </c>
      <c r="L55925">
        <v>0</v>
      </c>
      <c r="M55925">
        <v>5</v>
      </c>
      <c r="N55925">
        <v>0</v>
      </c>
      <c r="O55925" s="2" t="s">
        <v>17</v>
      </c>
      <c r="P55925" s="2" t="s">
        <v>1278</v>
      </c>
      <c r="Q55925" s="2" t="s">
        <v>582</v>
      </c>
    </row>
    <row r="55926" spans="1:17" hidden="1" x14ac:dyDescent="0.25">
      <c r="A55926" s="1">
        <v>44228</v>
      </c>
      <c r="B55926">
        <v>2021</v>
      </c>
      <c r="C55926">
        <v>2</v>
      </c>
      <c r="D55926">
        <v>354070</v>
      </c>
      <c r="E55926">
        <v>55</v>
      </c>
      <c r="F55926">
        <v>1</v>
      </c>
      <c r="G55926">
        <v>23</v>
      </c>
      <c r="H55926">
        <v>10</v>
      </c>
      <c r="I55926">
        <v>0</v>
      </c>
      <c r="J55926">
        <v>0</v>
      </c>
      <c r="K55926">
        <v>43</v>
      </c>
      <c r="L55926">
        <v>6</v>
      </c>
      <c r="M55926">
        <v>8</v>
      </c>
      <c r="N55926">
        <v>0</v>
      </c>
      <c r="O55926" s="2" t="s">
        <v>17</v>
      </c>
      <c r="P55926" s="2" t="s">
        <v>17</v>
      </c>
      <c r="Q55926" s="2" t="s">
        <v>17</v>
      </c>
    </row>
    <row r="55927" spans="1:17" hidden="1" x14ac:dyDescent="0.25">
      <c r="A55927" s="1">
        <v>44228</v>
      </c>
      <c r="B55927">
        <v>2021</v>
      </c>
      <c r="C55927">
        <v>2</v>
      </c>
      <c r="D55927">
        <v>354075</v>
      </c>
      <c r="E55927">
        <v>10</v>
      </c>
      <c r="F55927">
        <v>0</v>
      </c>
      <c r="G55927">
        <v>1</v>
      </c>
      <c r="H55927">
        <v>0</v>
      </c>
      <c r="I55927">
        <v>0</v>
      </c>
      <c r="J55927">
        <v>0</v>
      </c>
      <c r="K55927">
        <v>5</v>
      </c>
      <c r="L55927">
        <v>0</v>
      </c>
      <c r="M55927">
        <v>2</v>
      </c>
      <c r="N55927">
        <v>0</v>
      </c>
      <c r="O55927" s="2" t="s">
        <v>17</v>
      </c>
      <c r="P55927" s="2" t="s">
        <v>1051</v>
      </c>
      <c r="Q55927" s="2" t="s">
        <v>17</v>
      </c>
    </row>
    <row r="55928" spans="1:17" hidden="1" x14ac:dyDescent="0.25">
      <c r="A55928" s="1">
        <v>44228</v>
      </c>
      <c r="B55928">
        <v>2021</v>
      </c>
      <c r="C55928">
        <v>2</v>
      </c>
      <c r="D55928">
        <v>354080</v>
      </c>
      <c r="E55928">
        <v>57</v>
      </c>
      <c r="F55928">
        <v>2</v>
      </c>
      <c r="G55928">
        <v>25</v>
      </c>
      <c r="H55928">
        <v>0</v>
      </c>
      <c r="I55928">
        <v>0</v>
      </c>
      <c r="J55928">
        <v>0</v>
      </c>
      <c r="K55928">
        <v>41</v>
      </c>
      <c r="L55928">
        <v>7</v>
      </c>
      <c r="M55928">
        <v>16</v>
      </c>
      <c r="N55928">
        <v>0</v>
      </c>
      <c r="O55928" s="2" t="s">
        <v>17</v>
      </c>
      <c r="P55928" s="2" t="s">
        <v>17</v>
      </c>
      <c r="Q55928" s="2" t="s">
        <v>17</v>
      </c>
    </row>
    <row r="55929" spans="1:17" hidden="1" x14ac:dyDescent="0.25">
      <c r="A55929" s="1">
        <v>44228</v>
      </c>
      <c r="B55929">
        <v>2021</v>
      </c>
      <c r="C55929">
        <v>2</v>
      </c>
      <c r="D55929">
        <v>354085</v>
      </c>
      <c r="E55929">
        <v>0</v>
      </c>
      <c r="F55929">
        <v>0</v>
      </c>
      <c r="G55929">
        <v>0</v>
      </c>
      <c r="H55929">
        <v>0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>
        <v>0</v>
      </c>
      <c r="O55929" s="2" t="s">
        <v>17</v>
      </c>
      <c r="P55929" s="2" t="s">
        <v>17</v>
      </c>
      <c r="Q55929" s="2" t="s">
        <v>17</v>
      </c>
    </row>
    <row r="55930" spans="1:17" hidden="1" x14ac:dyDescent="0.25">
      <c r="A55930" s="1">
        <v>44228</v>
      </c>
      <c r="B55930">
        <v>2021</v>
      </c>
      <c r="C55930">
        <v>2</v>
      </c>
      <c r="D55930">
        <v>354090</v>
      </c>
      <c r="E55930">
        <v>1</v>
      </c>
      <c r="F55930">
        <v>0</v>
      </c>
      <c r="G55930">
        <v>1</v>
      </c>
      <c r="H55930">
        <v>0</v>
      </c>
      <c r="I55930">
        <v>0</v>
      </c>
      <c r="J55930">
        <v>0</v>
      </c>
      <c r="K55930">
        <v>1</v>
      </c>
      <c r="L55930">
        <v>0</v>
      </c>
      <c r="M55930">
        <v>0</v>
      </c>
      <c r="N55930">
        <v>0</v>
      </c>
      <c r="O55930" s="2" t="s">
        <v>96</v>
      </c>
      <c r="P55930" s="2" t="s">
        <v>643</v>
      </c>
      <c r="Q55930" s="2" t="s">
        <v>127</v>
      </c>
    </row>
    <row r="55931" spans="1:17" hidden="1" x14ac:dyDescent="0.25">
      <c r="A55931" s="1">
        <v>44228</v>
      </c>
      <c r="B55931">
        <v>2021</v>
      </c>
      <c r="C55931">
        <v>2</v>
      </c>
      <c r="D55931">
        <v>354100</v>
      </c>
      <c r="E55931">
        <v>488</v>
      </c>
      <c r="F55931">
        <v>8</v>
      </c>
      <c r="G55931">
        <v>155</v>
      </c>
      <c r="H55931">
        <v>24</v>
      </c>
      <c r="I55931">
        <v>1</v>
      </c>
      <c r="J55931">
        <v>0</v>
      </c>
      <c r="K55931">
        <v>270</v>
      </c>
      <c r="L55931">
        <v>83</v>
      </c>
      <c r="M55931">
        <v>96</v>
      </c>
      <c r="N55931">
        <v>0</v>
      </c>
      <c r="O55931" s="2" t="s">
        <v>54</v>
      </c>
      <c r="P55931" s="2" t="s">
        <v>463</v>
      </c>
      <c r="Q55931" s="2" t="s">
        <v>71</v>
      </c>
    </row>
    <row r="55932" spans="1:17" hidden="1" x14ac:dyDescent="0.25">
      <c r="A55932" s="1">
        <v>44228</v>
      </c>
      <c r="B55932">
        <v>2021</v>
      </c>
      <c r="C55932">
        <v>2</v>
      </c>
      <c r="D55932">
        <v>354105</v>
      </c>
      <c r="E55932">
        <v>0</v>
      </c>
      <c r="F55932">
        <v>0</v>
      </c>
      <c r="G55932">
        <v>0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>
        <v>0</v>
      </c>
      <c r="O55932" s="2" t="s">
        <v>17</v>
      </c>
      <c r="P55932" s="2" t="s">
        <v>17</v>
      </c>
      <c r="Q55932" s="2" t="s">
        <v>17</v>
      </c>
    </row>
    <row r="55933" spans="1:17" hidden="1" x14ac:dyDescent="0.25">
      <c r="A55933" s="1">
        <v>44228</v>
      </c>
      <c r="B55933">
        <v>2021</v>
      </c>
      <c r="C55933">
        <v>2</v>
      </c>
      <c r="D55933">
        <v>354110</v>
      </c>
      <c r="E55933">
        <v>0</v>
      </c>
      <c r="F55933">
        <v>0</v>
      </c>
      <c r="G55933">
        <v>0</v>
      </c>
      <c r="H55933">
        <v>0</v>
      </c>
      <c r="I55933">
        <v>0</v>
      </c>
      <c r="J55933">
        <v>0</v>
      </c>
      <c r="K55933">
        <v>0</v>
      </c>
      <c r="L55933">
        <v>0</v>
      </c>
      <c r="M55933">
        <v>0</v>
      </c>
      <c r="N55933">
        <v>0</v>
      </c>
      <c r="O55933" s="2" t="s">
        <v>17</v>
      </c>
      <c r="P55933" s="2" t="s">
        <v>17</v>
      </c>
      <c r="Q55933" s="2" t="s">
        <v>17</v>
      </c>
    </row>
    <row r="55934" spans="1:17" hidden="1" x14ac:dyDescent="0.25">
      <c r="A55934" s="1">
        <v>44228</v>
      </c>
      <c r="B55934">
        <v>2021</v>
      </c>
      <c r="C55934">
        <v>2</v>
      </c>
      <c r="D55934">
        <v>354120</v>
      </c>
      <c r="E55934">
        <v>13</v>
      </c>
      <c r="F55934">
        <v>2</v>
      </c>
      <c r="G55934">
        <v>5</v>
      </c>
      <c r="H55934">
        <v>0</v>
      </c>
      <c r="I55934">
        <v>0</v>
      </c>
      <c r="J55934">
        <v>0</v>
      </c>
      <c r="K55934">
        <v>11</v>
      </c>
      <c r="L55934">
        <v>2</v>
      </c>
      <c r="M55934">
        <v>10</v>
      </c>
      <c r="N55934">
        <v>0</v>
      </c>
      <c r="O55934" s="2" t="s">
        <v>168</v>
      </c>
      <c r="P55934" s="2" t="s">
        <v>70</v>
      </c>
      <c r="Q55934" s="2" t="s">
        <v>29</v>
      </c>
    </row>
    <row r="55935" spans="1:17" hidden="1" x14ac:dyDescent="0.25">
      <c r="A55935" s="1">
        <v>44228</v>
      </c>
      <c r="B55935">
        <v>2021</v>
      </c>
      <c r="C55935">
        <v>2</v>
      </c>
      <c r="D55935">
        <v>354130</v>
      </c>
      <c r="E55935">
        <v>3</v>
      </c>
      <c r="F55935">
        <v>0</v>
      </c>
      <c r="G55935">
        <v>2</v>
      </c>
      <c r="H55935">
        <v>0</v>
      </c>
      <c r="I55935">
        <v>0</v>
      </c>
      <c r="J55935">
        <v>0</v>
      </c>
      <c r="K55935">
        <v>3</v>
      </c>
      <c r="L55935">
        <v>0</v>
      </c>
      <c r="M55935">
        <v>3</v>
      </c>
      <c r="N55935">
        <v>0</v>
      </c>
      <c r="O55935" s="2" t="s">
        <v>128</v>
      </c>
      <c r="P55935" s="2" t="s">
        <v>1574</v>
      </c>
      <c r="Q55935" s="2" t="s">
        <v>337</v>
      </c>
    </row>
    <row r="55936" spans="1:17" hidden="1" x14ac:dyDescent="0.25">
      <c r="A55936" s="1">
        <v>44228</v>
      </c>
      <c r="B55936">
        <v>2021</v>
      </c>
      <c r="C55936">
        <v>2</v>
      </c>
      <c r="D55936">
        <v>354140</v>
      </c>
      <c r="E55936">
        <v>838</v>
      </c>
      <c r="F55936">
        <v>9</v>
      </c>
      <c r="G55936">
        <v>80</v>
      </c>
      <c r="H55936">
        <v>29</v>
      </c>
      <c r="I55936">
        <v>0</v>
      </c>
      <c r="J55936">
        <v>0</v>
      </c>
      <c r="K55936">
        <v>654</v>
      </c>
      <c r="L55936">
        <v>150</v>
      </c>
      <c r="M55936">
        <v>253</v>
      </c>
      <c r="N55936">
        <v>0</v>
      </c>
      <c r="O55936" s="2" t="s">
        <v>168</v>
      </c>
      <c r="P55936" s="2" t="s">
        <v>70</v>
      </c>
      <c r="Q55936" s="2" t="s">
        <v>29</v>
      </c>
    </row>
    <row r="55937" spans="1:17" hidden="1" x14ac:dyDescent="0.25">
      <c r="A55937" s="1">
        <v>44228</v>
      </c>
      <c r="B55937">
        <v>2021</v>
      </c>
      <c r="C55937">
        <v>2</v>
      </c>
      <c r="D55937">
        <v>354150</v>
      </c>
      <c r="E55937">
        <v>17</v>
      </c>
      <c r="F55937">
        <v>1</v>
      </c>
      <c r="G55937">
        <v>6</v>
      </c>
      <c r="H55937">
        <v>4</v>
      </c>
      <c r="I55937">
        <v>0</v>
      </c>
      <c r="J55937">
        <v>0</v>
      </c>
      <c r="K55937">
        <v>12</v>
      </c>
      <c r="L55937">
        <v>4</v>
      </c>
      <c r="M55937">
        <v>6</v>
      </c>
      <c r="N55937">
        <v>0</v>
      </c>
      <c r="O55937" s="2" t="s">
        <v>128</v>
      </c>
      <c r="P55937" s="2" t="s">
        <v>1574</v>
      </c>
      <c r="Q55937" s="2" t="s">
        <v>337</v>
      </c>
    </row>
    <row r="55938" spans="1:17" hidden="1" x14ac:dyDescent="0.25">
      <c r="A55938" s="1">
        <v>44228</v>
      </c>
      <c r="B55938">
        <v>2021</v>
      </c>
      <c r="C55938">
        <v>2</v>
      </c>
      <c r="D55938">
        <v>354160</v>
      </c>
      <c r="E55938">
        <v>6</v>
      </c>
      <c r="F55938">
        <v>1</v>
      </c>
      <c r="G55938">
        <v>2</v>
      </c>
      <c r="H55938">
        <v>0</v>
      </c>
      <c r="I55938">
        <v>0</v>
      </c>
      <c r="J55938">
        <v>0</v>
      </c>
      <c r="K55938">
        <v>4</v>
      </c>
      <c r="L55938">
        <v>1</v>
      </c>
      <c r="M55938">
        <v>3</v>
      </c>
      <c r="N55938">
        <v>0</v>
      </c>
      <c r="O55938" s="2" t="s">
        <v>123</v>
      </c>
      <c r="P55938" s="2" t="s">
        <v>501</v>
      </c>
      <c r="Q55938" s="2" t="s">
        <v>472</v>
      </c>
    </row>
    <row r="55939" spans="1:17" hidden="1" x14ac:dyDescent="0.25">
      <c r="A55939" s="1">
        <v>44228</v>
      </c>
      <c r="B55939">
        <v>2021</v>
      </c>
      <c r="C55939">
        <v>2</v>
      </c>
      <c r="D55939">
        <v>354165</v>
      </c>
      <c r="E55939">
        <v>2</v>
      </c>
      <c r="F55939">
        <v>0</v>
      </c>
      <c r="G55939">
        <v>0</v>
      </c>
      <c r="H55939">
        <v>1</v>
      </c>
      <c r="I55939">
        <v>1</v>
      </c>
      <c r="J55939">
        <v>0</v>
      </c>
      <c r="K55939">
        <v>2</v>
      </c>
      <c r="L55939">
        <v>1</v>
      </c>
      <c r="M55939">
        <v>1</v>
      </c>
      <c r="N55939">
        <v>0</v>
      </c>
      <c r="O55939" s="2" t="s">
        <v>17</v>
      </c>
      <c r="P55939" s="2" t="s">
        <v>1278</v>
      </c>
      <c r="Q55939" s="2" t="s">
        <v>582</v>
      </c>
    </row>
    <row r="55940" spans="1:17" hidden="1" x14ac:dyDescent="0.25">
      <c r="A55940" s="1">
        <v>44228</v>
      </c>
      <c r="B55940">
        <v>2021</v>
      </c>
      <c r="C55940">
        <v>2</v>
      </c>
      <c r="D55940">
        <v>354170</v>
      </c>
      <c r="E55940">
        <v>9</v>
      </c>
      <c r="F55940">
        <v>0</v>
      </c>
      <c r="G55940">
        <v>0</v>
      </c>
      <c r="H55940">
        <v>0</v>
      </c>
      <c r="I55940">
        <v>0</v>
      </c>
      <c r="J55940">
        <v>0</v>
      </c>
      <c r="K55940">
        <v>5</v>
      </c>
      <c r="L55940">
        <v>2</v>
      </c>
      <c r="M55940">
        <v>5</v>
      </c>
      <c r="N55940">
        <v>0</v>
      </c>
      <c r="O55940" s="2" t="s">
        <v>229</v>
      </c>
      <c r="P55940" s="2" t="s">
        <v>118</v>
      </c>
      <c r="Q55940" s="2" t="s">
        <v>836</v>
      </c>
    </row>
    <row r="55941" spans="1:17" hidden="1" x14ac:dyDescent="0.25">
      <c r="A55941" s="1">
        <v>44228</v>
      </c>
      <c r="B55941">
        <v>2021</v>
      </c>
      <c r="C55941">
        <v>2</v>
      </c>
      <c r="D55941">
        <v>354180</v>
      </c>
      <c r="E55941">
        <v>6</v>
      </c>
      <c r="F55941">
        <v>0</v>
      </c>
      <c r="G55941">
        <v>1</v>
      </c>
      <c r="H55941">
        <v>0</v>
      </c>
      <c r="I55941">
        <v>0</v>
      </c>
      <c r="J55941">
        <v>0</v>
      </c>
      <c r="K55941">
        <v>3</v>
      </c>
      <c r="L55941">
        <v>0</v>
      </c>
      <c r="M55941">
        <v>2</v>
      </c>
      <c r="N55941">
        <v>0</v>
      </c>
      <c r="O55941" s="2" t="s">
        <v>27</v>
      </c>
      <c r="P55941" s="2" t="s">
        <v>1113</v>
      </c>
      <c r="Q55941" s="2" t="s">
        <v>17</v>
      </c>
    </row>
    <row r="55942" spans="1:17" hidden="1" x14ac:dyDescent="0.25">
      <c r="A55942" s="1">
        <v>44228</v>
      </c>
      <c r="B55942">
        <v>2021</v>
      </c>
      <c r="C55942">
        <v>2</v>
      </c>
      <c r="D55942">
        <v>354190</v>
      </c>
      <c r="E55942">
        <v>1</v>
      </c>
      <c r="F55942">
        <v>0</v>
      </c>
      <c r="G55942">
        <v>0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0</v>
      </c>
      <c r="N55942">
        <v>0</v>
      </c>
      <c r="O55942" s="2" t="s">
        <v>17</v>
      </c>
      <c r="P55942" s="2" t="s">
        <v>17</v>
      </c>
      <c r="Q55942" s="2" t="s">
        <v>17</v>
      </c>
    </row>
    <row r="55943" spans="1:17" hidden="1" x14ac:dyDescent="0.25">
      <c r="A55943" s="1">
        <v>44228</v>
      </c>
      <c r="B55943">
        <v>2021</v>
      </c>
      <c r="C55943">
        <v>2</v>
      </c>
      <c r="D55943">
        <v>354200</v>
      </c>
      <c r="E55943">
        <v>2</v>
      </c>
      <c r="F55943">
        <v>0</v>
      </c>
      <c r="G55943">
        <v>0</v>
      </c>
      <c r="H55943">
        <v>0</v>
      </c>
      <c r="I55943">
        <v>0</v>
      </c>
      <c r="J55943">
        <v>0</v>
      </c>
      <c r="K55943">
        <v>2</v>
      </c>
      <c r="L55943">
        <v>1</v>
      </c>
      <c r="M55943">
        <v>1</v>
      </c>
      <c r="N55943">
        <v>0</v>
      </c>
      <c r="O55943" s="2" t="s">
        <v>27</v>
      </c>
      <c r="P55943" s="2" t="s">
        <v>1113</v>
      </c>
      <c r="Q55943" s="2" t="s">
        <v>17</v>
      </c>
    </row>
    <row r="55944" spans="1:17" hidden="1" x14ac:dyDescent="0.25">
      <c r="A55944" s="1">
        <v>44228</v>
      </c>
      <c r="B55944">
        <v>2021</v>
      </c>
      <c r="C55944">
        <v>2</v>
      </c>
      <c r="D55944">
        <v>354210</v>
      </c>
      <c r="E55944">
        <v>0</v>
      </c>
      <c r="F55944">
        <v>0</v>
      </c>
      <c r="G55944">
        <v>0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>
        <v>0</v>
      </c>
      <c r="O55944" s="2" t="s">
        <v>17</v>
      </c>
      <c r="P55944" s="2" t="s">
        <v>17</v>
      </c>
      <c r="Q55944" s="2" t="s">
        <v>17</v>
      </c>
    </row>
    <row r="55945" spans="1:17" hidden="1" x14ac:dyDescent="0.25">
      <c r="A55945" s="1">
        <v>44228</v>
      </c>
      <c r="B55945">
        <v>2021</v>
      </c>
      <c r="C55945">
        <v>2</v>
      </c>
      <c r="D55945">
        <v>354220</v>
      </c>
      <c r="E55945">
        <v>4</v>
      </c>
      <c r="F55945">
        <v>0</v>
      </c>
      <c r="G55945">
        <v>2</v>
      </c>
      <c r="H55945">
        <v>0</v>
      </c>
      <c r="I55945">
        <v>0</v>
      </c>
      <c r="J55945">
        <v>0</v>
      </c>
      <c r="K55945">
        <v>4</v>
      </c>
      <c r="L55945">
        <v>1</v>
      </c>
      <c r="M55945">
        <v>1</v>
      </c>
      <c r="N55945">
        <v>0</v>
      </c>
      <c r="O55945" s="2" t="s">
        <v>229</v>
      </c>
      <c r="P55945" s="2" t="s">
        <v>118</v>
      </c>
      <c r="Q55945" s="2" t="s">
        <v>836</v>
      </c>
    </row>
    <row r="55946" spans="1:17" hidden="1" x14ac:dyDescent="0.25">
      <c r="A55946" s="1">
        <v>44228</v>
      </c>
      <c r="B55946">
        <v>2021</v>
      </c>
      <c r="C55946">
        <v>2</v>
      </c>
      <c r="D55946">
        <v>354230</v>
      </c>
      <c r="E55946">
        <v>0</v>
      </c>
      <c r="F55946">
        <v>0</v>
      </c>
      <c r="G55946">
        <v>0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>
        <v>0</v>
      </c>
      <c r="O55946" s="2" t="s">
        <v>17</v>
      </c>
      <c r="P55946" s="2" t="s">
        <v>17</v>
      </c>
      <c r="Q55946" s="2" t="s">
        <v>17</v>
      </c>
    </row>
    <row r="55947" spans="1:17" hidden="1" x14ac:dyDescent="0.25">
      <c r="A55947" s="1">
        <v>44228</v>
      </c>
      <c r="B55947">
        <v>2021</v>
      </c>
      <c r="C55947">
        <v>2</v>
      </c>
      <c r="D55947">
        <v>354240</v>
      </c>
      <c r="E55947">
        <v>11</v>
      </c>
      <c r="F55947">
        <v>0</v>
      </c>
      <c r="G55947">
        <v>2</v>
      </c>
      <c r="H55947">
        <v>0</v>
      </c>
      <c r="I55947">
        <v>0</v>
      </c>
      <c r="J55947">
        <v>0</v>
      </c>
      <c r="K55947">
        <v>8</v>
      </c>
      <c r="L55947">
        <v>1</v>
      </c>
      <c r="M55947">
        <v>5</v>
      </c>
      <c r="N55947">
        <v>0</v>
      </c>
      <c r="O55947" s="2" t="s">
        <v>168</v>
      </c>
      <c r="P55947" s="2" t="s">
        <v>70</v>
      </c>
      <c r="Q55947" s="2" t="s">
        <v>29</v>
      </c>
    </row>
    <row r="55948" spans="1:17" hidden="1" x14ac:dyDescent="0.25">
      <c r="A55948" s="1">
        <v>44228</v>
      </c>
      <c r="B55948">
        <v>2021</v>
      </c>
      <c r="C55948">
        <v>2</v>
      </c>
      <c r="D55948">
        <v>354250</v>
      </c>
      <c r="E55948">
        <v>0</v>
      </c>
      <c r="F55948">
        <v>0</v>
      </c>
      <c r="G55948">
        <v>0</v>
      </c>
      <c r="H55948">
        <v>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 s="2" t="s">
        <v>17</v>
      </c>
      <c r="P55948" s="2" t="s">
        <v>17</v>
      </c>
      <c r="Q55948" s="2" t="s">
        <v>17</v>
      </c>
    </row>
    <row r="55949" spans="1:17" hidden="1" x14ac:dyDescent="0.25">
      <c r="A55949" s="1">
        <v>44228</v>
      </c>
      <c r="B55949">
        <v>2021</v>
      </c>
      <c r="C55949">
        <v>2</v>
      </c>
      <c r="D55949">
        <v>354260</v>
      </c>
      <c r="E55949">
        <v>1</v>
      </c>
      <c r="F55949">
        <v>0</v>
      </c>
      <c r="G55949">
        <v>0</v>
      </c>
      <c r="H55949">
        <v>1</v>
      </c>
      <c r="I55949">
        <v>0</v>
      </c>
      <c r="J55949">
        <v>0</v>
      </c>
      <c r="K55949">
        <v>1</v>
      </c>
      <c r="L55949">
        <v>0</v>
      </c>
      <c r="M55949">
        <v>0</v>
      </c>
      <c r="N55949">
        <v>0</v>
      </c>
      <c r="O55949" s="2" t="s">
        <v>50</v>
      </c>
      <c r="P55949" s="2" t="s">
        <v>1570</v>
      </c>
      <c r="Q55949" s="2" t="s">
        <v>183</v>
      </c>
    </row>
    <row r="55950" spans="1:17" hidden="1" x14ac:dyDescent="0.25">
      <c r="A55950" s="1">
        <v>44228</v>
      </c>
      <c r="B55950">
        <v>2021</v>
      </c>
      <c r="C55950">
        <v>2</v>
      </c>
      <c r="D55950">
        <v>354270</v>
      </c>
      <c r="E55950">
        <v>0</v>
      </c>
      <c r="F55950">
        <v>0</v>
      </c>
      <c r="G55950">
        <v>0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>
        <v>0</v>
      </c>
      <c r="O55950" s="2" t="s">
        <v>17</v>
      </c>
      <c r="P55950" s="2" t="s">
        <v>17</v>
      </c>
      <c r="Q55950" s="2" t="s">
        <v>17</v>
      </c>
    </row>
    <row r="55951" spans="1:17" hidden="1" x14ac:dyDescent="0.25">
      <c r="A55951" s="1">
        <v>44228</v>
      </c>
      <c r="B55951">
        <v>2021</v>
      </c>
      <c r="C55951">
        <v>2</v>
      </c>
      <c r="D55951">
        <v>354280</v>
      </c>
      <c r="E55951">
        <v>0</v>
      </c>
      <c r="F55951">
        <v>0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>
        <v>0</v>
      </c>
      <c r="M55951">
        <v>0</v>
      </c>
      <c r="N55951">
        <v>0</v>
      </c>
      <c r="O55951" s="2" t="s">
        <v>17</v>
      </c>
      <c r="P55951" s="2" t="s">
        <v>17</v>
      </c>
      <c r="Q55951" s="2" t="s">
        <v>17</v>
      </c>
    </row>
    <row r="55952" spans="1:17" hidden="1" x14ac:dyDescent="0.25">
      <c r="A55952" s="1">
        <v>44228</v>
      </c>
      <c r="B55952">
        <v>2021</v>
      </c>
      <c r="C55952">
        <v>2</v>
      </c>
      <c r="D55952">
        <v>354290</v>
      </c>
      <c r="E55952">
        <v>1</v>
      </c>
      <c r="F55952">
        <v>0</v>
      </c>
      <c r="G55952">
        <v>0</v>
      </c>
      <c r="H55952">
        <v>0</v>
      </c>
      <c r="I55952">
        <v>0</v>
      </c>
      <c r="J55952">
        <v>0</v>
      </c>
      <c r="K55952">
        <v>1</v>
      </c>
      <c r="L55952">
        <v>0</v>
      </c>
      <c r="M55952">
        <v>0</v>
      </c>
      <c r="N55952">
        <v>0</v>
      </c>
      <c r="O55952" s="2" t="s">
        <v>205</v>
      </c>
      <c r="P55952" s="2" t="s">
        <v>903</v>
      </c>
      <c r="Q55952" s="2" t="s">
        <v>563</v>
      </c>
    </row>
    <row r="55953" spans="1:17" hidden="1" x14ac:dyDescent="0.25">
      <c r="A55953" s="1">
        <v>44228</v>
      </c>
      <c r="B55953">
        <v>2021</v>
      </c>
      <c r="C55953">
        <v>2</v>
      </c>
      <c r="D55953">
        <v>354300</v>
      </c>
      <c r="E55953">
        <v>0</v>
      </c>
      <c r="F55953">
        <v>0</v>
      </c>
      <c r="G55953">
        <v>0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0</v>
      </c>
      <c r="N55953">
        <v>0</v>
      </c>
      <c r="O55953" s="2" t="s">
        <v>17</v>
      </c>
      <c r="P55953" s="2" t="s">
        <v>17</v>
      </c>
      <c r="Q55953" s="2" t="s">
        <v>17</v>
      </c>
    </row>
    <row r="55954" spans="1:17" hidden="1" x14ac:dyDescent="0.25">
      <c r="A55954" s="1">
        <v>44228</v>
      </c>
      <c r="B55954">
        <v>2021</v>
      </c>
      <c r="C55954">
        <v>2</v>
      </c>
      <c r="D55954">
        <v>354310</v>
      </c>
      <c r="E55954">
        <v>0</v>
      </c>
      <c r="F55954">
        <v>0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>
        <v>0</v>
      </c>
      <c r="M55954">
        <v>0</v>
      </c>
      <c r="N55954">
        <v>0</v>
      </c>
      <c r="O55954" s="2" t="s">
        <v>17</v>
      </c>
      <c r="P55954" s="2" t="s">
        <v>17</v>
      </c>
      <c r="Q55954" s="2" t="s">
        <v>17</v>
      </c>
    </row>
    <row r="55955" spans="1:17" hidden="1" x14ac:dyDescent="0.25">
      <c r="A55955" s="1">
        <v>44228</v>
      </c>
      <c r="B55955">
        <v>2021</v>
      </c>
      <c r="C55955">
        <v>2</v>
      </c>
      <c r="D55955">
        <v>354320</v>
      </c>
      <c r="E55955">
        <v>9</v>
      </c>
      <c r="F55955">
        <v>0</v>
      </c>
      <c r="G55955">
        <v>1</v>
      </c>
      <c r="H55955">
        <v>0</v>
      </c>
      <c r="I55955">
        <v>0</v>
      </c>
      <c r="J55955">
        <v>0</v>
      </c>
      <c r="K55955">
        <v>4</v>
      </c>
      <c r="L55955">
        <v>1</v>
      </c>
      <c r="M55955">
        <v>1</v>
      </c>
      <c r="N55955">
        <v>0</v>
      </c>
      <c r="O55955" s="2" t="s">
        <v>17</v>
      </c>
      <c r="P55955" s="2" t="s">
        <v>17</v>
      </c>
      <c r="Q55955" s="2" t="s">
        <v>17</v>
      </c>
    </row>
    <row r="55956" spans="1:17" hidden="1" x14ac:dyDescent="0.25">
      <c r="A55956" s="1">
        <v>44228</v>
      </c>
      <c r="B55956">
        <v>2021</v>
      </c>
      <c r="C55956">
        <v>2</v>
      </c>
      <c r="D55956">
        <v>354323</v>
      </c>
      <c r="E55956">
        <v>0</v>
      </c>
      <c r="F55956">
        <v>0</v>
      </c>
      <c r="G55956">
        <v>0</v>
      </c>
      <c r="H55956">
        <v>0</v>
      </c>
      <c r="I55956">
        <v>0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 s="2" t="s">
        <v>17</v>
      </c>
      <c r="P55956" s="2" t="s">
        <v>17</v>
      </c>
      <c r="Q55956" s="2" t="s">
        <v>17</v>
      </c>
    </row>
    <row r="55957" spans="1:17" hidden="1" x14ac:dyDescent="0.25">
      <c r="A55957" s="1">
        <v>44228</v>
      </c>
      <c r="B55957">
        <v>2021</v>
      </c>
      <c r="C55957">
        <v>2</v>
      </c>
      <c r="D55957">
        <v>354325</v>
      </c>
      <c r="E55957">
        <v>0</v>
      </c>
      <c r="F55957">
        <v>0</v>
      </c>
      <c r="G55957">
        <v>0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>
        <v>0</v>
      </c>
      <c r="O55957" s="2" t="s">
        <v>17</v>
      </c>
      <c r="P55957" s="2" t="s">
        <v>17</v>
      </c>
      <c r="Q55957" s="2" t="s">
        <v>17</v>
      </c>
    </row>
    <row r="55958" spans="1:17" hidden="1" x14ac:dyDescent="0.25">
      <c r="A55958" s="1">
        <v>44228</v>
      </c>
      <c r="B55958">
        <v>2021</v>
      </c>
      <c r="C55958">
        <v>2</v>
      </c>
      <c r="D55958">
        <v>354330</v>
      </c>
      <c r="E55958">
        <v>2</v>
      </c>
      <c r="F55958">
        <v>0</v>
      </c>
      <c r="G55958">
        <v>0</v>
      </c>
      <c r="H55958">
        <v>0</v>
      </c>
      <c r="I55958">
        <v>0</v>
      </c>
      <c r="J55958">
        <v>0</v>
      </c>
      <c r="K55958">
        <v>2</v>
      </c>
      <c r="L55958">
        <v>0</v>
      </c>
      <c r="M55958">
        <v>1</v>
      </c>
      <c r="N55958">
        <v>0</v>
      </c>
      <c r="O55958" s="2" t="s">
        <v>54</v>
      </c>
      <c r="P55958" s="2" t="s">
        <v>463</v>
      </c>
      <c r="Q55958" s="2" t="s">
        <v>71</v>
      </c>
    </row>
    <row r="55959" spans="1:17" hidden="1" x14ac:dyDescent="0.25">
      <c r="A55959" s="1">
        <v>44228</v>
      </c>
      <c r="B55959">
        <v>2021</v>
      </c>
      <c r="C55959">
        <v>2</v>
      </c>
      <c r="D55959">
        <v>354340</v>
      </c>
      <c r="E55959">
        <v>581</v>
      </c>
      <c r="F55959">
        <v>12</v>
      </c>
      <c r="G55959">
        <v>16</v>
      </c>
      <c r="H55959">
        <v>27</v>
      </c>
      <c r="I55959">
        <v>10</v>
      </c>
      <c r="J55959">
        <v>0</v>
      </c>
      <c r="K55959">
        <v>378</v>
      </c>
      <c r="L55959">
        <v>113</v>
      </c>
      <c r="M55959">
        <v>172</v>
      </c>
      <c r="N55959">
        <v>0</v>
      </c>
      <c r="O55959" s="2" t="s">
        <v>96</v>
      </c>
      <c r="P55959" s="2" t="s">
        <v>643</v>
      </c>
      <c r="Q55959" s="2" t="s">
        <v>157</v>
      </c>
    </row>
    <row r="55960" spans="1:17" hidden="1" x14ac:dyDescent="0.25">
      <c r="A55960" s="1">
        <v>44228</v>
      </c>
      <c r="B55960">
        <v>2021</v>
      </c>
      <c r="C55960">
        <v>2</v>
      </c>
      <c r="D55960">
        <v>354350</v>
      </c>
      <c r="E55960">
        <v>5</v>
      </c>
      <c r="F55960">
        <v>0</v>
      </c>
      <c r="G55960">
        <v>3</v>
      </c>
      <c r="H55960">
        <v>0</v>
      </c>
      <c r="I55960">
        <v>0</v>
      </c>
      <c r="J55960">
        <v>0</v>
      </c>
      <c r="K55960">
        <v>3</v>
      </c>
      <c r="L55960">
        <v>0</v>
      </c>
      <c r="M55960">
        <v>0</v>
      </c>
      <c r="N55960">
        <v>0</v>
      </c>
      <c r="O55960" s="2" t="s">
        <v>106</v>
      </c>
      <c r="P55960" s="2" t="s">
        <v>1406</v>
      </c>
      <c r="Q55960" s="2" t="s">
        <v>56</v>
      </c>
    </row>
    <row r="55961" spans="1:17" hidden="1" x14ac:dyDescent="0.25">
      <c r="A55961" s="1">
        <v>44228</v>
      </c>
      <c r="B55961">
        <v>2021</v>
      </c>
      <c r="C55961">
        <v>2</v>
      </c>
      <c r="D55961">
        <v>354360</v>
      </c>
      <c r="E55961">
        <v>2</v>
      </c>
      <c r="F55961">
        <v>0</v>
      </c>
      <c r="G55961">
        <v>1</v>
      </c>
      <c r="H55961">
        <v>0</v>
      </c>
      <c r="I55961">
        <v>0</v>
      </c>
      <c r="J55961">
        <v>0</v>
      </c>
      <c r="K55961">
        <v>1</v>
      </c>
      <c r="L55961">
        <v>0</v>
      </c>
      <c r="M55961">
        <v>0</v>
      </c>
      <c r="N55961">
        <v>0</v>
      </c>
      <c r="O55961" s="2" t="s">
        <v>59</v>
      </c>
      <c r="P55961" s="2" t="s">
        <v>1573</v>
      </c>
      <c r="Q55961" s="2" t="s">
        <v>257</v>
      </c>
    </row>
    <row r="55962" spans="1:17" hidden="1" x14ac:dyDescent="0.25">
      <c r="A55962" s="1">
        <v>44228</v>
      </c>
      <c r="B55962">
        <v>2021</v>
      </c>
      <c r="C55962">
        <v>2</v>
      </c>
      <c r="D55962">
        <v>354370</v>
      </c>
      <c r="E55962">
        <v>0</v>
      </c>
      <c r="F55962">
        <v>0</v>
      </c>
      <c r="G55962">
        <v>0</v>
      </c>
      <c r="H55962">
        <v>0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>
        <v>0</v>
      </c>
      <c r="O55962" s="2" t="s">
        <v>17</v>
      </c>
      <c r="P55962" s="2" t="s">
        <v>17</v>
      </c>
      <c r="Q55962" s="2" t="s">
        <v>17</v>
      </c>
    </row>
    <row r="55963" spans="1:17" hidden="1" x14ac:dyDescent="0.25">
      <c r="A55963" s="1">
        <v>44228</v>
      </c>
      <c r="B55963">
        <v>2021</v>
      </c>
      <c r="C55963">
        <v>2</v>
      </c>
      <c r="D55963">
        <v>354380</v>
      </c>
      <c r="E55963">
        <v>4</v>
      </c>
      <c r="F55963">
        <v>0</v>
      </c>
      <c r="G55963">
        <v>0</v>
      </c>
      <c r="H55963">
        <v>0</v>
      </c>
      <c r="I55963">
        <v>0</v>
      </c>
      <c r="J55963">
        <v>0</v>
      </c>
      <c r="K55963">
        <v>3</v>
      </c>
      <c r="L55963">
        <v>0</v>
      </c>
      <c r="M55963">
        <v>2</v>
      </c>
      <c r="N55963">
        <v>0</v>
      </c>
      <c r="O55963" s="2" t="s">
        <v>27</v>
      </c>
      <c r="P55963" s="2" t="s">
        <v>1113</v>
      </c>
      <c r="Q55963" s="2" t="s">
        <v>17</v>
      </c>
    </row>
    <row r="55964" spans="1:17" hidden="1" x14ac:dyDescent="0.25">
      <c r="A55964" s="1">
        <v>44228</v>
      </c>
      <c r="B55964">
        <v>2021</v>
      </c>
      <c r="C55964">
        <v>2</v>
      </c>
      <c r="D55964">
        <v>354390</v>
      </c>
      <c r="E55964">
        <v>112</v>
      </c>
      <c r="F55964">
        <v>2</v>
      </c>
      <c r="G55964">
        <v>17</v>
      </c>
      <c r="H55964">
        <v>1</v>
      </c>
      <c r="I55964">
        <v>0</v>
      </c>
      <c r="J55964">
        <v>0</v>
      </c>
      <c r="K55964">
        <v>93</v>
      </c>
      <c r="L55964">
        <v>16</v>
      </c>
      <c r="M55964">
        <v>24</v>
      </c>
      <c r="N55964">
        <v>0</v>
      </c>
      <c r="O55964" s="2" t="s">
        <v>17</v>
      </c>
      <c r="P55964" s="2" t="s">
        <v>17</v>
      </c>
      <c r="Q55964" s="2" t="s">
        <v>17</v>
      </c>
    </row>
    <row r="55965" spans="1:17" hidden="1" x14ac:dyDescent="0.25">
      <c r="A55965" s="1">
        <v>44228</v>
      </c>
      <c r="B55965">
        <v>2021</v>
      </c>
      <c r="C55965">
        <v>2</v>
      </c>
      <c r="D55965">
        <v>354400</v>
      </c>
      <c r="E55965">
        <v>5</v>
      </c>
      <c r="F55965">
        <v>0</v>
      </c>
      <c r="G55965">
        <v>0</v>
      </c>
      <c r="H55965">
        <v>1</v>
      </c>
      <c r="I55965">
        <v>0</v>
      </c>
      <c r="J55965">
        <v>0</v>
      </c>
      <c r="K55965">
        <v>4</v>
      </c>
      <c r="L55965">
        <v>2</v>
      </c>
      <c r="M55965">
        <v>1</v>
      </c>
      <c r="N55965">
        <v>0</v>
      </c>
      <c r="O55965" s="2" t="s">
        <v>17</v>
      </c>
      <c r="P55965" s="2" t="s">
        <v>17</v>
      </c>
      <c r="Q55965" s="2" t="s">
        <v>17</v>
      </c>
    </row>
    <row r="55966" spans="1:17" hidden="1" x14ac:dyDescent="0.25">
      <c r="A55966" s="1">
        <v>44228</v>
      </c>
      <c r="B55966">
        <v>2021</v>
      </c>
      <c r="C55966">
        <v>2</v>
      </c>
      <c r="D55966">
        <v>354410</v>
      </c>
      <c r="E55966">
        <v>0</v>
      </c>
      <c r="F55966">
        <v>0</v>
      </c>
      <c r="G55966">
        <v>0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 s="2" t="s">
        <v>17</v>
      </c>
      <c r="P55966" s="2" t="s">
        <v>17</v>
      </c>
      <c r="Q55966" s="2" t="s">
        <v>17</v>
      </c>
    </row>
    <row r="55967" spans="1:17" hidden="1" x14ac:dyDescent="0.25">
      <c r="A55967" s="1">
        <v>44228</v>
      </c>
      <c r="B55967">
        <v>2021</v>
      </c>
      <c r="C55967">
        <v>2</v>
      </c>
      <c r="D55967">
        <v>354420</v>
      </c>
      <c r="E55967">
        <v>12</v>
      </c>
      <c r="F55967">
        <v>0</v>
      </c>
      <c r="G55967">
        <v>0</v>
      </c>
      <c r="H55967">
        <v>0</v>
      </c>
      <c r="I55967">
        <v>0</v>
      </c>
      <c r="J55967">
        <v>0</v>
      </c>
      <c r="K55967">
        <v>11</v>
      </c>
      <c r="L55967">
        <v>8</v>
      </c>
      <c r="M55967">
        <v>9</v>
      </c>
      <c r="N55967">
        <v>0</v>
      </c>
      <c r="O55967" s="2" t="s">
        <v>33</v>
      </c>
      <c r="P55967" s="2" t="s">
        <v>126</v>
      </c>
      <c r="Q55967" s="2" t="s">
        <v>114</v>
      </c>
    </row>
    <row r="55968" spans="1:17" hidden="1" x14ac:dyDescent="0.25">
      <c r="A55968" s="1">
        <v>44228</v>
      </c>
      <c r="B55968">
        <v>2021</v>
      </c>
      <c r="C55968">
        <v>2</v>
      </c>
      <c r="D55968">
        <v>354425</v>
      </c>
      <c r="E55968">
        <v>540</v>
      </c>
      <c r="F55968">
        <v>2</v>
      </c>
      <c r="G55968">
        <v>291</v>
      </c>
      <c r="H55968">
        <v>0</v>
      </c>
      <c r="I55968">
        <v>0</v>
      </c>
      <c r="J55968">
        <v>0</v>
      </c>
      <c r="K55968">
        <v>327</v>
      </c>
      <c r="L55968">
        <v>54</v>
      </c>
      <c r="M55968">
        <v>135</v>
      </c>
      <c r="N55968">
        <v>0</v>
      </c>
      <c r="O55968" s="2" t="s">
        <v>168</v>
      </c>
      <c r="P55968" s="2" t="s">
        <v>70</v>
      </c>
      <c r="Q55968" s="2" t="s">
        <v>29</v>
      </c>
    </row>
    <row r="55969" spans="1:17" hidden="1" x14ac:dyDescent="0.25">
      <c r="A55969" s="1">
        <v>44228</v>
      </c>
      <c r="B55969">
        <v>2021</v>
      </c>
      <c r="C55969">
        <v>2</v>
      </c>
      <c r="D55969">
        <v>354430</v>
      </c>
      <c r="E55969">
        <v>7</v>
      </c>
      <c r="F55969">
        <v>0</v>
      </c>
      <c r="G55969">
        <v>0</v>
      </c>
      <c r="H55969">
        <v>0</v>
      </c>
      <c r="I55969">
        <v>0</v>
      </c>
      <c r="J55969">
        <v>0</v>
      </c>
      <c r="K55969">
        <v>3</v>
      </c>
      <c r="L55969">
        <v>1</v>
      </c>
      <c r="M55969">
        <v>3</v>
      </c>
      <c r="N55969">
        <v>0</v>
      </c>
      <c r="O55969" s="2" t="s">
        <v>1402</v>
      </c>
      <c r="P55969" s="2" t="s">
        <v>104</v>
      </c>
      <c r="Q55969" s="2" t="s">
        <v>40</v>
      </c>
    </row>
    <row r="55970" spans="1:17" hidden="1" x14ac:dyDescent="0.25">
      <c r="A55970" s="1">
        <v>44228</v>
      </c>
      <c r="B55970">
        <v>2021</v>
      </c>
      <c r="C55970">
        <v>2</v>
      </c>
      <c r="D55970">
        <v>354440</v>
      </c>
      <c r="E55970">
        <v>1</v>
      </c>
      <c r="F55970">
        <v>0</v>
      </c>
      <c r="G55970">
        <v>1</v>
      </c>
      <c r="H55970">
        <v>0</v>
      </c>
      <c r="I55970">
        <v>0</v>
      </c>
      <c r="J55970">
        <v>0</v>
      </c>
      <c r="K55970">
        <v>0</v>
      </c>
      <c r="L55970">
        <v>1</v>
      </c>
      <c r="M55970">
        <v>1</v>
      </c>
      <c r="N55970">
        <v>0</v>
      </c>
      <c r="O55970" s="2" t="s">
        <v>44</v>
      </c>
      <c r="P55970" s="2" t="s">
        <v>1486</v>
      </c>
      <c r="Q55970" s="2" t="s">
        <v>792</v>
      </c>
    </row>
    <row r="55971" spans="1:17" hidden="1" x14ac:dyDescent="0.25">
      <c r="A55971" s="1">
        <v>44228</v>
      </c>
      <c r="B55971">
        <v>2021</v>
      </c>
      <c r="C55971">
        <v>2</v>
      </c>
      <c r="D55971">
        <v>354450</v>
      </c>
      <c r="E55971">
        <v>2</v>
      </c>
      <c r="F55971">
        <v>0</v>
      </c>
      <c r="G55971">
        <v>0</v>
      </c>
      <c r="H55971">
        <v>0</v>
      </c>
      <c r="I55971">
        <v>0</v>
      </c>
      <c r="J55971">
        <v>0</v>
      </c>
      <c r="K55971">
        <v>0</v>
      </c>
      <c r="L55971">
        <v>2</v>
      </c>
      <c r="M55971">
        <v>2</v>
      </c>
      <c r="N55971">
        <v>0</v>
      </c>
      <c r="O55971" s="2" t="s">
        <v>54</v>
      </c>
      <c r="P55971" s="2" t="s">
        <v>1571</v>
      </c>
      <c r="Q55971" s="2" t="s">
        <v>544</v>
      </c>
    </row>
    <row r="55972" spans="1:17" hidden="1" x14ac:dyDescent="0.25">
      <c r="A55972" s="1">
        <v>44228</v>
      </c>
      <c r="B55972">
        <v>2021</v>
      </c>
      <c r="C55972">
        <v>2</v>
      </c>
      <c r="D55972">
        <v>354460</v>
      </c>
      <c r="E55972">
        <v>1</v>
      </c>
      <c r="F55972">
        <v>0</v>
      </c>
      <c r="G55972">
        <v>1</v>
      </c>
      <c r="H55972">
        <v>0</v>
      </c>
      <c r="I55972">
        <v>0</v>
      </c>
      <c r="J55972">
        <v>0</v>
      </c>
      <c r="K55972">
        <v>1</v>
      </c>
      <c r="L55972">
        <v>0</v>
      </c>
      <c r="M55972">
        <v>1</v>
      </c>
      <c r="N55972">
        <v>0</v>
      </c>
      <c r="O55972" s="2" t="s">
        <v>123</v>
      </c>
      <c r="P55972" s="2" t="s">
        <v>501</v>
      </c>
      <c r="Q55972" s="2" t="s">
        <v>464</v>
      </c>
    </row>
    <row r="55973" spans="1:17" hidden="1" x14ac:dyDescent="0.25">
      <c r="A55973" s="1">
        <v>44228</v>
      </c>
      <c r="B55973">
        <v>2021</v>
      </c>
      <c r="C55973">
        <v>2</v>
      </c>
      <c r="D55973">
        <v>354470</v>
      </c>
      <c r="E55973">
        <v>7</v>
      </c>
      <c r="F55973">
        <v>0</v>
      </c>
      <c r="G55973">
        <v>2</v>
      </c>
      <c r="H55973">
        <v>0</v>
      </c>
      <c r="I55973">
        <v>0</v>
      </c>
      <c r="J55973">
        <v>0</v>
      </c>
      <c r="K55973">
        <v>3</v>
      </c>
      <c r="L55973">
        <v>2</v>
      </c>
      <c r="M55973">
        <v>1</v>
      </c>
      <c r="N55973">
        <v>0</v>
      </c>
      <c r="O55973" s="2" t="s">
        <v>168</v>
      </c>
      <c r="P55973" s="2" t="s">
        <v>70</v>
      </c>
      <c r="Q55973" s="2" t="s">
        <v>29</v>
      </c>
    </row>
    <row r="55974" spans="1:17" hidden="1" x14ac:dyDescent="0.25">
      <c r="A55974" s="1">
        <v>44228</v>
      </c>
      <c r="B55974">
        <v>2021</v>
      </c>
      <c r="C55974">
        <v>2</v>
      </c>
      <c r="D55974">
        <v>354480</v>
      </c>
      <c r="E55974">
        <v>2</v>
      </c>
      <c r="F55974">
        <v>0</v>
      </c>
      <c r="G55974">
        <v>1</v>
      </c>
      <c r="H55974">
        <v>0</v>
      </c>
      <c r="I55974">
        <v>0</v>
      </c>
      <c r="J55974">
        <v>0</v>
      </c>
      <c r="K55974">
        <v>1</v>
      </c>
      <c r="L55974">
        <v>1</v>
      </c>
      <c r="M55974">
        <v>2</v>
      </c>
      <c r="N55974">
        <v>0</v>
      </c>
      <c r="O55974" s="2" t="s">
        <v>123</v>
      </c>
      <c r="P55974" s="2" t="s">
        <v>501</v>
      </c>
      <c r="Q55974" s="2" t="s">
        <v>464</v>
      </c>
    </row>
    <row r="55975" spans="1:17" hidden="1" x14ac:dyDescent="0.25">
      <c r="A55975" s="1">
        <v>44228</v>
      </c>
      <c r="B55975">
        <v>2021</v>
      </c>
      <c r="C55975">
        <v>2</v>
      </c>
      <c r="D55975">
        <v>354490</v>
      </c>
      <c r="E55975">
        <v>2</v>
      </c>
      <c r="F55975">
        <v>0</v>
      </c>
      <c r="G55975">
        <v>1</v>
      </c>
      <c r="H55975">
        <v>0</v>
      </c>
      <c r="I55975">
        <v>0</v>
      </c>
      <c r="J55975">
        <v>0</v>
      </c>
      <c r="K55975">
        <v>1</v>
      </c>
      <c r="L55975">
        <v>0</v>
      </c>
      <c r="M55975">
        <v>1</v>
      </c>
      <c r="N55975">
        <v>0</v>
      </c>
      <c r="O55975" s="2" t="s">
        <v>59</v>
      </c>
      <c r="P55975" s="2" t="s">
        <v>1573</v>
      </c>
      <c r="Q55975" s="2" t="s">
        <v>257</v>
      </c>
    </row>
    <row r="55976" spans="1:17" hidden="1" x14ac:dyDescent="0.25">
      <c r="A55976" s="1">
        <v>44228</v>
      </c>
      <c r="B55976">
        <v>2021</v>
      </c>
      <c r="C55976">
        <v>2</v>
      </c>
      <c r="D55976">
        <v>354500</v>
      </c>
      <c r="E55976">
        <v>0</v>
      </c>
      <c r="F55976">
        <v>0</v>
      </c>
      <c r="G55976">
        <v>0</v>
      </c>
      <c r="H55976">
        <v>0</v>
      </c>
      <c r="I55976">
        <v>0</v>
      </c>
      <c r="J55976">
        <v>0</v>
      </c>
      <c r="K55976">
        <v>0</v>
      </c>
      <c r="L55976">
        <v>0</v>
      </c>
      <c r="M55976">
        <v>0</v>
      </c>
      <c r="N55976">
        <v>0</v>
      </c>
      <c r="O55976" s="2" t="s">
        <v>17</v>
      </c>
      <c r="P55976" s="2" t="s">
        <v>17</v>
      </c>
      <c r="Q55976" s="2" t="s">
        <v>17</v>
      </c>
    </row>
    <row r="55977" spans="1:17" hidden="1" x14ac:dyDescent="0.25">
      <c r="A55977" s="1">
        <v>44228</v>
      </c>
      <c r="B55977">
        <v>2021</v>
      </c>
      <c r="C55977">
        <v>2</v>
      </c>
      <c r="D55977">
        <v>354510</v>
      </c>
      <c r="E55977">
        <v>2</v>
      </c>
      <c r="F55977">
        <v>0</v>
      </c>
      <c r="G55977">
        <v>1</v>
      </c>
      <c r="H55977">
        <v>0</v>
      </c>
      <c r="I55977">
        <v>0</v>
      </c>
      <c r="J55977">
        <v>0</v>
      </c>
      <c r="K55977">
        <v>1</v>
      </c>
      <c r="L55977">
        <v>2</v>
      </c>
      <c r="M55977">
        <v>1</v>
      </c>
      <c r="N55977">
        <v>0</v>
      </c>
      <c r="O55977" s="2" t="s">
        <v>44</v>
      </c>
      <c r="P55977" s="2" t="s">
        <v>1486</v>
      </c>
      <c r="Q55977" s="2" t="s">
        <v>792</v>
      </c>
    </row>
    <row r="55978" spans="1:17" hidden="1" x14ac:dyDescent="0.25">
      <c r="A55978" s="1">
        <v>44228</v>
      </c>
      <c r="B55978">
        <v>2021</v>
      </c>
      <c r="C55978">
        <v>2</v>
      </c>
      <c r="D55978">
        <v>354515</v>
      </c>
      <c r="E55978">
        <v>13</v>
      </c>
      <c r="F55978">
        <v>0</v>
      </c>
      <c r="G55978">
        <v>0</v>
      </c>
      <c r="H55978">
        <v>0</v>
      </c>
      <c r="I55978">
        <v>0</v>
      </c>
      <c r="J55978">
        <v>0</v>
      </c>
      <c r="K55978">
        <v>8</v>
      </c>
      <c r="L55978">
        <v>0</v>
      </c>
      <c r="M55978">
        <v>2</v>
      </c>
      <c r="N55978">
        <v>0</v>
      </c>
      <c r="O55978" s="2" t="s">
        <v>17</v>
      </c>
      <c r="P55978" s="2" t="s">
        <v>17</v>
      </c>
      <c r="Q55978" s="2" t="s">
        <v>17</v>
      </c>
    </row>
    <row r="55979" spans="1:17" hidden="1" x14ac:dyDescent="0.25">
      <c r="A55979" s="1">
        <v>44228</v>
      </c>
      <c r="B55979">
        <v>2021</v>
      </c>
      <c r="C55979">
        <v>2</v>
      </c>
      <c r="D55979">
        <v>354520</v>
      </c>
      <c r="E55979">
        <v>66</v>
      </c>
      <c r="F55979">
        <v>0</v>
      </c>
      <c r="G55979">
        <v>0</v>
      </c>
      <c r="H55979">
        <v>2</v>
      </c>
      <c r="I55979">
        <v>0</v>
      </c>
      <c r="J55979">
        <v>0</v>
      </c>
      <c r="K55979">
        <v>58</v>
      </c>
      <c r="L55979">
        <v>4</v>
      </c>
      <c r="M55979">
        <v>9</v>
      </c>
      <c r="N55979">
        <v>0</v>
      </c>
      <c r="O55979" s="2" t="s">
        <v>17</v>
      </c>
      <c r="P55979" s="2" t="s">
        <v>1278</v>
      </c>
      <c r="Q55979" s="2" t="s">
        <v>582</v>
      </c>
    </row>
    <row r="55980" spans="1:17" hidden="1" x14ac:dyDescent="0.25">
      <c r="A55980" s="1">
        <v>44228</v>
      </c>
      <c r="B55980">
        <v>2021</v>
      </c>
      <c r="C55980">
        <v>2</v>
      </c>
      <c r="D55980">
        <v>354530</v>
      </c>
      <c r="E55980">
        <v>2</v>
      </c>
      <c r="F55980">
        <v>0</v>
      </c>
      <c r="G55980">
        <v>0</v>
      </c>
      <c r="H55980">
        <v>0</v>
      </c>
      <c r="I55980">
        <v>0</v>
      </c>
      <c r="J55980">
        <v>0</v>
      </c>
      <c r="K55980">
        <v>2</v>
      </c>
      <c r="L55980">
        <v>0</v>
      </c>
      <c r="M55980">
        <v>1</v>
      </c>
      <c r="N55980">
        <v>0</v>
      </c>
      <c r="O55980" s="2" t="s">
        <v>17</v>
      </c>
      <c r="P55980" s="2" t="s">
        <v>1278</v>
      </c>
      <c r="Q55980" s="2" t="s">
        <v>582</v>
      </c>
    </row>
    <row r="55981" spans="1:17" hidden="1" x14ac:dyDescent="0.25">
      <c r="A55981" s="1">
        <v>44228</v>
      </c>
      <c r="B55981">
        <v>2021</v>
      </c>
      <c r="C55981">
        <v>2</v>
      </c>
      <c r="D55981">
        <v>354540</v>
      </c>
      <c r="E55981">
        <v>12</v>
      </c>
      <c r="F55981">
        <v>0</v>
      </c>
      <c r="G55981">
        <v>0</v>
      </c>
      <c r="H55981">
        <v>0</v>
      </c>
      <c r="I55981">
        <v>0</v>
      </c>
      <c r="J55981">
        <v>0</v>
      </c>
      <c r="K55981">
        <v>4</v>
      </c>
      <c r="L55981">
        <v>4</v>
      </c>
      <c r="M55981">
        <v>7</v>
      </c>
      <c r="N55981">
        <v>0</v>
      </c>
      <c r="O55981" s="2" t="s">
        <v>17</v>
      </c>
      <c r="P55981" s="2" t="s">
        <v>17</v>
      </c>
      <c r="Q55981" s="2" t="s">
        <v>17</v>
      </c>
    </row>
    <row r="55982" spans="1:17" hidden="1" x14ac:dyDescent="0.25">
      <c r="A55982" s="1">
        <v>44228</v>
      </c>
      <c r="B55982">
        <v>2021</v>
      </c>
      <c r="C55982">
        <v>2</v>
      </c>
      <c r="D55982">
        <v>354550</v>
      </c>
      <c r="E55982">
        <v>0</v>
      </c>
      <c r="F55982">
        <v>0</v>
      </c>
      <c r="G55982">
        <v>0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>
        <v>0</v>
      </c>
      <c r="O55982" s="2" t="s">
        <v>17</v>
      </c>
      <c r="P55982" s="2" t="s">
        <v>17</v>
      </c>
      <c r="Q55982" s="2" t="s">
        <v>17</v>
      </c>
    </row>
    <row r="55983" spans="1:17" hidden="1" x14ac:dyDescent="0.25">
      <c r="A55983" s="1">
        <v>44228</v>
      </c>
      <c r="B55983">
        <v>2021</v>
      </c>
      <c r="C55983">
        <v>2</v>
      </c>
      <c r="D55983">
        <v>354560</v>
      </c>
      <c r="E55983">
        <v>8</v>
      </c>
      <c r="F55983">
        <v>0</v>
      </c>
      <c r="G55983">
        <v>2</v>
      </c>
      <c r="H55983">
        <v>0</v>
      </c>
      <c r="I55983">
        <v>0</v>
      </c>
      <c r="J55983">
        <v>0</v>
      </c>
      <c r="K55983">
        <v>7</v>
      </c>
      <c r="L55983">
        <v>1</v>
      </c>
      <c r="M55983">
        <v>3</v>
      </c>
      <c r="N55983">
        <v>0</v>
      </c>
      <c r="O55983" s="2" t="s">
        <v>331</v>
      </c>
      <c r="P55983" s="2" t="s">
        <v>1570</v>
      </c>
      <c r="Q55983" s="2" t="s">
        <v>770</v>
      </c>
    </row>
    <row r="55984" spans="1:17" hidden="1" x14ac:dyDescent="0.25">
      <c r="A55984" s="1">
        <v>44228</v>
      </c>
      <c r="B55984">
        <v>2021</v>
      </c>
      <c r="C55984">
        <v>2</v>
      </c>
      <c r="D55984">
        <v>354570</v>
      </c>
      <c r="E55984">
        <v>0</v>
      </c>
      <c r="F55984">
        <v>0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0</v>
      </c>
      <c r="N55984">
        <v>0</v>
      </c>
      <c r="O55984" s="2" t="s">
        <v>17</v>
      </c>
      <c r="P55984" s="2" t="s">
        <v>17</v>
      </c>
      <c r="Q55984" s="2" t="s">
        <v>17</v>
      </c>
    </row>
    <row r="55985" spans="1:17" hidden="1" x14ac:dyDescent="0.25">
      <c r="A55985" s="1">
        <v>44228</v>
      </c>
      <c r="B55985">
        <v>2021</v>
      </c>
      <c r="C55985">
        <v>2</v>
      </c>
      <c r="D55985">
        <v>354580</v>
      </c>
      <c r="E55985">
        <v>108</v>
      </c>
      <c r="F55985">
        <v>0</v>
      </c>
      <c r="G55985">
        <v>13</v>
      </c>
      <c r="H55985">
        <v>1</v>
      </c>
      <c r="I55985">
        <v>0</v>
      </c>
      <c r="J55985">
        <v>0</v>
      </c>
      <c r="K55985">
        <v>56</v>
      </c>
      <c r="L55985">
        <v>16</v>
      </c>
      <c r="M55985">
        <v>40</v>
      </c>
      <c r="N55985">
        <v>0</v>
      </c>
      <c r="O55985" s="2" t="s">
        <v>17</v>
      </c>
      <c r="P55985" s="2" t="s">
        <v>17</v>
      </c>
      <c r="Q55985" s="2" t="s">
        <v>17</v>
      </c>
    </row>
    <row r="55986" spans="1:17" hidden="1" x14ac:dyDescent="0.25">
      <c r="A55986" s="1">
        <v>44228</v>
      </c>
      <c r="B55986">
        <v>2021</v>
      </c>
      <c r="C55986">
        <v>2</v>
      </c>
      <c r="D55986">
        <v>354600</v>
      </c>
      <c r="E55986">
        <v>0</v>
      </c>
      <c r="F55986">
        <v>0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>
        <v>0</v>
      </c>
      <c r="O55986" s="2" t="s">
        <v>17</v>
      </c>
      <c r="P55986" s="2" t="s">
        <v>17</v>
      </c>
      <c r="Q55986" s="2" t="s">
        <v>17</v>
      </c>
    </row>
    <row r="55987" spans="1:17" hidden="1" x14ac:dyDescent="0.25">
      <c r="A55987" s="1">
        <v>44228</v>
      </c>
      <c r="B55987">
        <v>2021</v>
      </c>
      <c r="C55987">
        <v>2</v>
      </c>
      <c r="D55987">
        <v>354610</v>
      </c>
      <c r="E55987">
        <v>2</v>
      </c>
      <c r="F55987">
        <v>0</v>
      </c>
      <c r="G55987">
        <v>0</v>
      </c>
      <c r="H55987">
        <v>0</v>
      </c>
      <c r="I55987">
        <v>0</v>
      </c>
      <c r="J55987">
        <v>0</v>
      </c>
      <c r="K55987">
        <v>2</v>
      </c>
      <c r="L55987">
        <v>0</v>
      </c>
      <c r="M55987">
        <v>1</v>
      </c>
      <c r="N55987">
        <v>0</v>
      </c>
      <c r="O55987" s="2" t="s">
        <v>54</v>
      </c>
      <c r="P55987" s="2" t="s">
        <v>1571</v>
      </c>
      <c r="Q55987" s="2" t="s">
        <v>544</v>
      </c>
    </row>
    <row r="55988" spans="1:17" hidden="1" x14ac:dyDescent="0.25">
      <c r="A55988" s="1">
        <v>44228</v>
      </c>
      <c r="B55988">
        <v>2021</v>
      </c>
      <c r="C55988">
        <v>2</v>
      </c>
      <c r="D55988">
        <v>354620</v>
      </c>
      <c r="E55988">
        <v>8</v>
      </c>
      <c r="F55988">
        <v>0</v>
      </c>
      <c r="G55988">
        <v>1</v>
      </c>
      <c r="H55988">
        <v>0</v>
      </c>
      <c r="I55988">
        <v>0</v>
      </c>
      <c r="J55988">
        <v>0</v>
      </c>
      <c r="K55988">
        <v>4</v>
      </c>
      <c r="L55988">
        <v>0</v>
      </c>
      <c r="M55988">
        <v>2</v>
      </c>
      <c r="N55988">
        <v>0</v>
      </c>
      <c r="O55988" s="2" t="s">
        <v>205</v>
      </c>
      <c r="P55988" s="2" t="s">
        <v>903</v>
      </c>
      <c r="Q55988" s="2" t="s">
        <v>570</v>
      </c>
    </row>
    <row r="55989" spans="1:17" hidden="1" x14ac:dyDescent="0.25">
      <c r="A55989" s="1">
        <v>44228</v>
      </c>
      <c r="B55989">
        <v>2021</v>
      </c>
      <c r="C55989">
        <v>2</v>
      </c>
      <c r="D55989">
        <v>354625</v>
      </c>
      <c r="E55989">
        <v>0</v>
      </c>
      <c r="F55989">
        <v>0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>
        <v>0</v>
      </c>
      <c r="O55989" s="2" t="s">
        <v>17</v>
      </c>
      <c r="P55989" s="2" t="s">
        <v>17</v>
      </c>
      <c r="Q55989" s="2" t="s">
        <v>17</v>
      </c>
    </row>
    <row r="55990" spans="1:17" hidden="1" x14ac:dyDescent="0.25">
      <c r="A55990" s="1">
        <v>44228</v>
      </c>
      <c r="B55990">
        <v>2021</v>
      </c>
      <c r="C55990">
        <v>2</v>
      </c>
      <c r="D55990">
        <v>354630</v>
      </c>
      <c r="E55990">
        <v>1</v>
      </c>
      <c r="F55990">
        <v>0</v>
      </c>
      <c r="G55990">
        <v>0</v>
      </c>
      <c r="H55990">
        <v>0</v>
      </c>
      <c r="I55990">
        <v>0</v>
      </c>
      <c r="J55990">
        <v>0</v>
      </c>
      <c r="K55990">
        <v>1</v>
      </c>
      <c r="L55990">
        <v>0</v>
      </c>
      <c r="M55990">
        <v>1</v>
      </c>
      <c r="N55990">
        <v>0</v>
      </c>
      <c r="O55990" s="2" t="s">
        <v>17</v>
      </c>
      <c r="P55990" s="2" t="s">
        <v>17</v>
      </c>
      <c r="Q55990" s="2" t="s">
        <v>17</v>
      </c>
    </row>
    <row r="55991" spans="1:17" hidden="1" x14ac:dyDescent="0.25">
      <c r="A55991" s="1">
        <v>44228</v>
      </c>
      <c r="B55991">
        <v>2021</v>
      </c>
      <c r="C55991">
        <v>2</v>
      </c>
      <c r="D55991">
        <v>354640</v>
      </c>
      <c r="E55991">
        <v>3</v>
      </c>
      <c r="F55991">
        <v>0</v>
      </c>
      <c r="G55991">
        <v>0</v>
      </c>
      <c r="H55991">
        <v>1</v>
      </c>
      <c r="I55991">
        <v>0</v>
      </c>
      <c r="J55991">
        <v>0</v>
      </c>
      <c r="K55991">
        <v>2</v>
      </c>
      <c r="L55991">
        <v>0</v>
      </c>
      <c r="M55991">
        <v>0</v>
      </c>
      <c r="N55991">
        <v>0</v>
      </c>
      <c r="O55991" s="2" t="s">
        <v>17</v>
      </c>
      <c r="P55991" s="2" t="s">
        <v>17</v>
      </c>
      <c r="Q55991" s="2" t="s">
        <v>17</v>
      </c>
    </row>
    <row r="55992" spans="1:17" hidden="1" x14ac:dyDescent="0.25">
      <c r="A55992" s="1">
        <v>44228</v>
      </c>
      <c r="B55992">
        <v>2021</v>
      </c>
      <c r="C55992">
        <v>2</v>
      </c>
      <c r="D55992">
        <v>354650</v>
      </c>
      <c r="E55992">
        <v>1</v>
      </c>
      <c r="F55992">
        <v>0</v>
      </c>
      <c r="G55992">
        <v>0</v>
      </c>
      <c r="H55992">
        <v>0</v>
      </c>
      <c r="I55992">
        <v>0</v>
      </c>
      <c r="J55992">
        <v>0</v>
      </c>
      <c r="K55992">
        <v>1</v>
      </c>
      <c r="L55992">
        <v>0</v>
      </c>
      <c r="M55992">
        <v>0</v>
      </c>
      <c r="N55992">
        <v>0</v>
      </c>
      <c r="O55992" s="2" t="s">
        <v>96</v>
      </c>
      <c r="P55992" s="2" t="s">
        <v>643</v>
      </c>
      <c r="Q55992" s="2" t="s">
        <v>127</v>
      </c>
    </row>
    <row r="55993" spans="1:17" hidden="1" x14ac:dyDescent="0.25">
      <c r="A55993" s="1">
        <v>44228</v>
      </c>
      <c r="B55993">
        <v>2021</v>
      </c>
      <c r="C55993">
        <v>2</v>
      </c>
      <c r="D55993">
        <v>354660</v>
      </c>
      <c r="E55993">
        <v>7</v>
      </c>
      <c r="F55993">
        <v>2</v>
      </c>
      <c r="G55993">
        <v>3</v>
      </c>
      <c r="H55993">
        <v>1</v>
      </c>
      <c r="I55993">
        <v>0</v>
      </c>
      <c r="J55993">
        <v>0</v>
      </c>
      <c r="K55993">
        <v>7</v>
      </c>
      <c r="L55993">
        <v>1</v>
      </c>
      <c r="M55993">
        <v>2</v>
      </c>
      <c r="N55993">
        <v>0</v>
      </c>
      <c r="O55993" s="2" t="s">
        <v>54</v>
      </c>
      <c r="P55993" s="2" t="s">
        <v>1571</v>
      </c>
      <c r="Q55993" s="2" t="s">
        <v>544</v>
      </c>
    </row>
    <row r="55994" spans="1:17" hidden="1" x14ac:dyDescent="0.25">
      <c r="A55994" s="1">
        <v>44228</v>
      </c>
      <c r="B55994">
        <v>2021</v>
      </c>
      <c r="C55994">
        <v>2</v>
      </c>
      <c r="D55994">
        <v>354670</v>
      </c>
      <c r="E55994">
        <v>37</v>
      </c>
      <c r="F55994">
        <v>0</v>
      </c>
      <c r="G55994">
        <v>6</v>
      </c>
      <c r="H55994">
        <v>1</v>
      </c>
      <c r="I55994">
        <v>0</v>
      </c>
      <c r="J55994">
        <v>0</v>
      </c>
      <c r="K55994">
        <v>16</v>
      </c>
      <c r="L55994">
        <v>6</v>
      </c>
      <c r="M55994">
        <v>8</v>
      </c>
      <c r="N55994">
        <v>0</v>
      </c>
      <c r="O55994" s="2" t="s">
        <v>17</v>
      </c>
      <c r="P55994" s="2" t="s">
        <v>17</v>
      </c>
      <c r="Q55994" s="2" t="s">
        <v>17</v>
      </c>
    </row>
    <row r="55995" spans="1:17" hidden="1" x14ac:dyDescent="0.25">
      <c r="A55995" s="1">
        <v>44228</v>
      </c>
      <c r="B55995">
        <v>2021</v>
      </c>
      <c r="C55995">
        <v>2</v>
      </c>
      <c r="D55995">
        <v>354680</v>
      </c>
      <c r="E55995">
        <v>4</v>
      </c>
      <c r="F55995">
        <v>0</v>
      </c>
      <c r="G55995">
        <v>0</v>
      </c>
      <c r="H55995">
        <v>1</v>
      </c>
      <c r="I55995">
        <v>0</v>
      </c>
      <c r="J55995">
        <v>0</v>
      </c>
      <c r="K55995">
        <v>2</v>
      </c>
      <c r="L55995">
        <v>0</v>
      </c>
      <c r="M55995">
        <v>1</v>
      </c>
      <c r="N55995">
        <v>0</v>
      </c>
      <c r="O55995" s="2" t="s">
        <v>54</v>
      </c>
      <c r="P55995" s="2" t="s">
        <v>463</v>
      </c>
      <c r="Q55995" s="2" t="s">
        <v>71</v>
      </c>
    </row>
    <row r="55996" spans="1:17" hidden="1" x14ac:dyDescent="0.25">
      <c r="A55996" s="1">
        <v>44228</v>
      </c>
      <c r="B55996">
        <v>2021</v>
      </c>
      <c r="C55996">
        <v>2</v>
      </c>
      <c r="D55996">
        <v>354690</v>
      </c>
      <c r="E55996">
        <v>0</v>
      </c>
      <c r="F55996">
        <v>0</v>
      </c>
      <c r="G55996">
        <v>0</v>
      </c>
      <c r="H55996">
        <v>0</v>
      </c>
      <c r="I55996">
        <v>0</v>
      </c>
      <c r="J55996">
        <v>0</v>
      </c>
      <c r="K55996">
        <v>0</v>
      </c>
      <c r="L55996">
        <v>0</v>
      </c>
      <c r="M55996">
        <v>0</v>
      </c>
      <c r="N55996">
        <v>0</v>
      </c>
      <c r="O55996" s="2" t="s">
        <v>17</v>
      </c>
      <c r="P55996" s="2" t="s">
        <v>17</v>
      </c>
      <c r="Q55996" s="2" t="s">
        <v>17</v>
      </c>
    </row>
    <row r="55997" spans="1:17" hidden="1" x14ac:dyDescent="0.25">
      <c r="A55997" s="1">
        <v>44228</v>
      </c>
      <c r="B55997">
        <v>2021</v>
      </c>
      <c r="C55997">
        <v>2</v>
      </c>
      <c r="D55997">
        <v>354700</v>
      </c>
      <c r="E55997">
        <v>0</v>
      </c>
      <c r="F55997">
        <v>0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0</v>
      </c>
      <c r="O55997" s="2" t="s">
        <v>17</v>
      </c>
      <c r="P55997" s="2" t="s">
        <v>17</v>
      </c>
      <c r="Q55997" s="2" t="s">
        <v>17</v>
      </c>
    </row>
    <row r="55998" spans="1:17" hidden="1" x14ac:dyDescent="0.25">
      <c r="A55998" s="1">
        <v>44228</v>
      </c>
      <c r="B55998">
        <v>2021</v>
      </c>
      <c r="C55998">
        <v>2</v>
      </c>
      <c r="D55998">
        <v>354710</v>
      </c>
      <c r="E55998">
        <v>2</v>
      </c>
      <c r="F55998">
        <v>0</v>
      </c>
      <c r="G55998">
        <v>0</v>
      </c>
      <c r="H55998">
        <v>0</v>
      </c>
      <c r="I55998">
        <v>0</v>
      </c>
      <c r="J55998">
        <v>0</v>
      </c>
      <c r="K55998">
        <v>1</v>
      </c>
      <c r="L55998">
        <v>0</v>
      </c>
      <c r="M55998">
        <v>0</v>
      </c>
      <c r="N55998">
        <v>0</v>
      </c>
      <c r="O55998" s="2" t="s">
        <v>128</v>
      </c>
      <c r="P55998" s="2" t="s">
        <v>1574</v>
      </c>
      <c r="Q55998" s="2" t="s">
        <v>337</v>
      </c>
    </row>
    <row r="55999" spans="1:17" hidden="1" x14ac:dyDescent="0.25">
      <c r="A55999" s="1">
        <v>44228</v>
      </c>
      <c r="B55999">
        <v>2021</v>
      </c>
      <c r="C55999">
        <v>2</v>
      </c>
      <c r="D55999">
        <v>354720</v>
      </c>
      <c r="E55999">
        <v>0</v>
      </c>
      <c r="F55999">
        <v>0</v>
      </c>
      <c r="G55999">
        <v>0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>
        <v>0</v>
      </c>
      <c r="O55999" s="2" t="s">
        <v>17</v>
      </c>
      <c r="P55999" s="2" t="s">
        <v>17</v>
      </c>
      <c r="Q55999" s="2" t="s">
        <v>17</v>
      </c>
    </row>
    <row r="56000" spans="1:17" hidden="1" x14ac:dyDescent="0.25">
      <c r="A56000" s="1">
        <v>44228</v>
      </c>
      <c r="B56000">
        <v>2021</v>
      </c>
      <c r="C56000">
        <v>2</v>
      </c>
      <c r="D56000">
        <v>354730</v>
      </c>
      <c r="E56000">
        <v>12</v>
      </c>
      <c r="F56000">
        <v>2</v>
      </c>
      <c r="G56000">
        <v>3</v>
      </c>
      <c r="H56000">
        <v>1</v>
      </c>
      <c r="I56000">
        <v>0</v>
      </c>
      <c r="J56000">
        <v>0</v>
      </c>
      <c r="K56000">
        <v>10</v>
      </c>
      <c r="L56000">
        <v>0</v>
      </c>
      <c r="M56000">
        <v>2</v>
      </c>
      <c r="N56000">
        <v>0</v>
      </c>
      <c r="O56000" s="2" t="s">
        <v>17</v>
      </c>
      <c r="P56000" s="2" t="s">
        <v>1311</v>
      </c>
      <c r="Q56000" s="2" t="s">
        <v>331</v>
      </c>
    </row>
    <row r="56001" spans="1:17" hidden="1" x14ac:dyDescent="0.25">
      <c r="A56001" s="1">
        <v>44228</v>
      </c>
      <c r="B56001">
        <v>2021</v>
      </c>
      <c r="C56001">
        <v>2</v>
      </c>
      <c r="D56001">
        <v>354740</v>
      </c>
      <c r="E56001">
        <v>3</v>
      </c>
      <c r="F56001">
        <v>0</v>
      </c>
      <c r="G56001">
        <v>1</v>
      </c>
      <c r="H56001">
        <v>0</v>
      </c>
      <c r="I56001">
        <v>0</v>
      </c>
      <c r="J56001">
        <v>0</v>
      </c>
      <c r="K56001">
        <v>1</v>
      </c>
      <c r="L56001">
        <v>0</v>
      </c>
      <c r="M56001">
        <v>0</v>
      </c>
      <c r="N56001">
        <v>0</v>
      </c>
      <c r="O56001" s="2" t="s">
        <v>54</v>
      </c>
      <c r="P56001" s="2" t="s">
        <v>1571</v>
      </c>
      <c r="Q56001" s="2" t="s">
        <v>544</v>
      </c>
    </row>
    <row r="56002" spans="1:17" hidden="1" x14ac:dyDescent="0.25">
      <c r="A56002" s="1">
        <v>44228</v>
      </c>
      <c r="B56002">
        <v>2021</v>
      </c>
      <c r="C56002">
        <v>2</v>
      </c>
      <c r="D56002">
        <v>354750</v>
      </c>
      <c r="E56002">
        <v>2</v>
      </c>
      <c r="F56002">
        <v>0</v>
      </c>
      <c r="G56002">
        <v>0</v>
      </c>
      <c r="H56002">
        <v>0</v>
      </c>
      <c r="I56002">
        <v>0</v>
      </c>
      <c r="J56002">
        <v>0</v>
      </c>
      <c r="K56002">
        <v>0</v>
      </c>
      <c r="L56002">
        <v>1</v>
      </c>
      <c r="M56002">
        <v>0</v>
      </c>
      <c r="N56002">
        <v>0</v>
      </c>
      <c r="O56002" s="2" t="s">
        <v>27</v>
      </c>
      <c r="P56002" s="2" t="s">
        <v>960</v>
      </c>
      <c r="Q56002" s="2" t="s">
        <v>565</v>
      </c>
    </row>
    <row r="56003" spans="1:17" hidden="1" x14ac:dyDescent="0.25">
      <c r="A56003" s="1">
        <v>44228</v>
      </c>
      <c r="B56003">
        <v>2021</v>
      </c>
      <c r="C56003">
        <v>2</v>
      </c>
      <c r="D56003">
        <v>354760</v>
      </c>
      <c r="E56003">
        <v>7</v>
      </c>
      <c r="F56003">
        <v>0</v>
      </c>
      <c r="G56003">
        <v>1</v>
      </c>
      <c r="H56003">
        <v>0</v>
      </c>
      <c r="I56003">
        <v>0</v>
      </c>
      <c r="J56003">
        <v>0</v>
      </c>
      <c r="K56003">
        <v>3</v>
      </c>
      <c r="L56003">
        <v>1</v>
      </c>
      <c r="M56003">
        <v>1</v>
      </c>
      <c r="N56003">
        <v>0</v>
      </c>
      <c r="O56003" s="2" t="s">
        <v>27</v>
      </c>
      <c r="P56003" s="2" t="s">
        <v>960</v>
      </c>
      <c r="Q56003" s="2" t="s">
        <v>565</v>
      </c>
    </row>
    <row r="56004" spans="1:17" hidden="1" x14ac:dyDescent="0.25">
      <c r="A56004" s="1">
        <v>44228</v>
      </c>
      <c r="B56004">
        <v>2021</v>
      </c>
      <c r="C56004">
        <v>2</v>
      </c>
      <c r="D56004">
        <v>354765</v>
      </c>
      <c r="E56004">
        <v>0</v>
      </c>
      <c r="F56004">
        <v>0</v>
      </c>
      <c r="G56004">
        <v>0</v>
      </c>
      <c r="H56004">
        <v>0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>
        <v>0</v>
      </c>
      <c r="O56004" s="2" t="s">
        <v>17</v>
      </c>
      <c r="P56004" s="2" t="s">
        <v>17</v>
      </c>
      <c r="Q56004" s="2" t="s">
        <v>17</v>
      </c>
    </row>
    <row r="56005" spans="1:17" hidden="1" x14ac:dyDescent="0.25">
      <c r="A56005" s="1">
        <v>44228</v>
      </c>
      <c r="B56005">
        <v>2021</v>
      </c>
      <c r="C56005">
        <v>2</v>
      </c>
      <c r="D56005">
        <v>354770</v>
      </c>
      <c r="E56005">
        <v>3</v>
      </c>
      <c r="F56005">
        <v>0</v>
      </c>
      <c r="G56005">
        <v>1</v>
      </c>
      <c r="H56005">
        <v>0</v>
      </c>
      <c r="I56005">
        <v>0</v>
      </c>
      <c r="J56005">
        <v>0</v>
      </c>
      <c r="K56005">
        <v>3</v>
      </c>
      <c r="L56005">
        <v>1</v>
      </c>
      <c r="M56005">
        <v>1</v>
      </c>
      <c r="N56005">
        <v>0</v>
      </c>
      <c r="O56005" s="2" t="s">
        <v>168</v>
      </c>
      <c r="P56005" s="2" t="s">
        <v>70</v>
      </c>
      <c r="Q56005" s="2" t="s">
        <v>76</v>
      </c>
    </row>
    <row r="56006" spans="1:17" hidden="1" x14ac:dyDescent="0.25">
      <c r="A56006" s="1">
        <v>44228</v>
      </c>
      <c r="B56006">
        <v>2021</v>
      </c>
      <c r="C56006">
        <v>2</v>
      </c>
      <c r="D56006">
        <v>354780</v>
      </c>
      <c r="E56006">
        <v>12</v>
      </c>
      <c r="F56006">
        <v>3</v>
      </c>
      <c r="G56006">
        <v>3</v>
      </c>
      <c r="H56006">
        <v>2</v>
      </c>
      <c r="I56006">
        <v>0</v>
      </c>
      <c r="J56006">
        <v>0</v>
      </c>
      <c r="K56006">
        <v>11</v>
      </c>
      <c r="L56006">
        <v>1</v>
      </c>
      <c r="M56006">
        <v>3</v>
      </c>
      <c r="N56006">
        <v>0</v>
      </c>
      <c r="O56006" s="2" t="s">
        <v>54</v>
      </c>
      <c r="P56006" s="2" t="s">
        <v>463</v>
      </c>
      <c r="Q56006" s="2" t="s">
        <v>71</v>
      </c>
    </row>
    <row r="56007" spans="1:17" hidden="1" x14ac:dyDescent="0.25">
      <c r="A56007" s="1">
        <v>44228</v>
      </c>
      <c r="B56007">
        <v>2021</v>
      </c>
      <c r="C56007">
        <v>2</v>
      </c>
      <c r="D56007">
        <v>354790</v>
      </c>
      <c r="E56007">
        <v>0</v>
      </c>
      <c r="F56007">
        <v>0</v>
      </c>
      <c r="G56007">
        <v>0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>
        <v>0</v>
      </c>
      <c r="O56007" s="2" t="s">
        <v>17</v>
      </c>
      <c r="P56007" s="2" t="s">
        <v>17</v>
      </c>
      <c r="Q56007" s="2" t="s">
        <v>17</v>
      </c>
    </row>
    <row r="56008" spans="1:17" hidden="1" x14ac:dyDescent="0.25">
      <c r="A56008" s="1">
        <v>44228</v>
      </c>
      <c r="B56008">
        <v>2021</v>
      </c>
      <c r="C56008">
        <v>2</v>
      </c>
      <c r="D56008">
        <v>354800</v>
      </c>
      <c r="E56008">
        <v>9</v>
      </c>
      <c r="F56008">
        <v>0</v>
      </c>
      <c r="G56008">
        <v>0</v>
      </c>
      <c r="H56008">
        <v>0</v>
      </c>
      <c r="I56008">
        <v>0</v>
      </c>
      <c r="J56008">
        <v>0</v>
      </c>
      <c r="K56008">
        <v>7</v>
      </c>
      <c r="L56008">
        <v>2</v>
      </c>
      <c r="M56008">
        <v>1</v>
      </c>
      <c r="N56008">
        <v>0</v>
      </c>
      <c r="O56008" s="2" t="s">
        <v>17</v>
      </c>
      <c r="P56008" s="2" t="s">
        <v>17</v>
      </c>
      <c r="Q56008" s="2" t="s">
        <v>17</v>
      </c>
    </row>
    <row r="56009" spans="1:17" hidden="1" x14ac:dyDescent="0.25">
      <c r="A56009" s="1">
        <v>44228</v>
      </c>
      <c r="B56009">
        <v>2021</v>
      </c>
      <c r="C56009">
        <v>2</v>
      </c>
      <c r="D56009">
        <v>354805</v>
      </c>
      <c r="E56009">
        <v>3</v>
      </c>
      <c r="F56009">
        <v>0</v>
      </c>
      <c r="G56009">
        <v>1</v>
      </c>
      <c r="H56009">
        <v>0</v>
      </c>
      <c r="I56009">
        <v>0</v>
      </c>
      <c r="J56009">
        <v>0</v>
      </c>
      <c r="K56009">
        <v>1</v>
      </c>
      <c r="L56009">
        <v>0</v>
      </c>
      <c r="M56009">
        <v>0</v>
      </c>
      <c r="N56009">
        <v>0</v>
      </c>
      <c r="O56009" s="2" t="s">
        <v>44</v>
      </c>
      <c r="P56009" s="2" t="s">
        <v>1486</v>
      </c>
      <c r="Q56009" s="2" t="s">
        <v>755</v>
      </c>
    </row>
    <row r="56010" spans="1:17" hidden="1" x14ac:dyDescent="0.25">
      <c r="A56010" s="1">
        <v>44228</v>
      </c>
      <c r="B56010">
        <v>2021</v>
      </c>
      <c r="C56010">
        <v>2</v>
      </c>
      <c r="D56010">
        <v>354810</v>
      </c>
      <c r="E56010">
        <v>0</v>
      </c>
      <c r="F56010">
        <v>0</v>
      </c>
      <c r="G56010">
        <v>0</v>
      </c>
      <c r="H56010">
        <v>0</v>
      </c>
      <c r="I56010">
        <v>0</v>
      </c>
      <c r="J56010">
        <v>0</v>
      </c>
      <c r="K56010">
        <v>0</v>
      </c>
      <c r="L56010">
        <v>0</v>
      </c>
      <c r="M56010">
        <v>0</v>
      </c>
      <c r="N56010">
        <v>0</v>
      </c>
      <c r="O56010" s="2" t="s">
        <v>17</v>
      </c>
      <c r="P56010" s="2" t="s">
        <v>17</v>
      </c>
      <c r="Q56010" s="2" t="s">
        <v>17</v>
      </c>
    </row>
    <row r="56011" spans="1:17" hidden="1" x14ac:dyDescent="0.25">
      <c r="A56011" s="1">
        <v>44228</v>
      </c>
      <c r="B56011">
        <v>2021</v>
      </c>
      <c r="C56011">
        <v>2</v>
      </c>
      <c r="D56011">
        <v>354820</v>
      </c>
      <c r="E56011">
        <v>2</v>
      </c>
      <c r="F56011">
        <v>0</v>
      </c>
      <c r="G56011">
        <v>0</v>
      </c>
      <c r="H56011">
        <v>0</v>
      </c>
      <c r="I56011">
        <v>0</v>
      </c>
      <c r="J56011">
        <v>0</v>
      </c>
      <c r="K56011">
        <v>2</v>
      </c>
      <c r="L56011">
        <v>0</v>
      </c>
      <c r="M56011">
        <v>0</v>
      </c>
      <c r="N56011">
        <v>0</v>
      </c>
      <c r="O56011" s="2" t="s">
        <v>17</v>
      </c>
      <c r="P56011" s="2" t="s">
        <v>1051</v>
      </c>
      <c r="Q56011" s="2" t="s">
        <v>17</v>
      </c>
    </row>
    <row r="56012" spans="1:17" hidden="1" x14ac:dyDescent="0.25">
      <c r="A56012" s="1">
        <v>44228</v>
      </c>
      <c r="B56012">
        <v>2021</v>
      </c>
      <c r="C56012">
        <v>2</v>
      </c>
      <c r="D56012">
        <v>354830</v>
      </c>
      <c r="E56012">
        <v>2</v>
      </c>
      <c r="F56012">
        <v>0</v>
      </c>
      <c r="G56012">
        <v>0</v>
      </c>
      <c r="H56012">
        <v>0</v>
      </c>
      <c r="I56012">
        <v>0</v>
      </c>
      <c r="J56012">
        <v>0</v>
      </c>
      <c r="K56012">
        <v>1</v>
      </c>
      <c r="L56012">
        <v>0</v>
      </c>
      <c r="M56012">
        <v>0</v>
      </c>
      <c r="N56012">
        <v>0</v>
      </c>
      <c r="O56012" s="2" t="s">
        <v>168</v>
      </c>
      <c r="P56012" s="2" t="s">
        <v>70</v>
      </c>
      <c r="Q56012" s="2" t="s">
        <v>76</v>
      </c>
    </row>
    <row r="56013" spans="1:17" hidden="1" x14ac:dyDescent="0.25">
      <c r="A56013" s="1">
        <v>44228</v>
      </c>
      <c r="B56013">
        <v>2021</v>
      </c>
      <c r="C56013">
        <v>2</v>
      </c>
      <c r="D56013">
        <v>354840</v>
      </c>
      <c r="E56013">
        <v>1</v>
      </c>
      <c r="F56013">
        <v>0</v>
      </c>
      <c r="G56013">
        <v>0</v>
      </c>
      <c r="H56013">
        <v>1</v>
      </c>
      <c r="I56013">
        <v>0</v>
      </c>
      <c r="J56013">
        <v>0</v>
      </c>
      <c r="K56013">
        <v>0</v>
      </c>
      <c r="L56013">
        <v>1</v>
      </c>
      <c r="M56013">
        <v>1</v>
      </c>
      <c r="N56013">
        <v>0</v>
      </c>
      <c r="O56013" s="2" t="s">
        <v>27</v>
      </c>
      <c r="P56013" s="2" t="s">
        <v>1113</v>
      </c>
      <c r="Q56013" s="2" t="s">
        <v>17</v>
      </c>
    </row>
    <row r="56014" spans="1:17" hidden="1" x14ac:dyDescent="0.25">
      <c r="A56014" s="1">
        <v>44228</v>
      </c>
      <c r="B56014">
        <v>2021</v>
      </c>
      <c r="C56014">
        <v>2</v>
      </c>
      <c r="D56014">
        <v>354850</v>
      </c>
      <c r="E56014">
        <v>1802</v>
      </c>
      <c r="F56014">
        <v>128</v>
      </c>
      <c r="G56014">
        <v>208</v>
      </c>
      <c r="H56014">
        <v>152</v>
      </c>
      <c r="I56014">
        <v>1</v>
      </c>
      <c r="J56014">
        <v>0</v>
      </c>
      <c r="K56014">
        <v>1513</v>
      </c>
      <c r="L56014">
        <v>492</v>
      </c>
      <c r="M56014">
        <v>609</v>
      </c>
      <c r="N56014">
        <v>0</v>
      </c>
      <c r="O56014" s="2" t="s">
        <v>174</v>
      </c>
      <c r="P56014" s="2" t="s">
        <v>1572</v>
      </c>
      <c r="Q56014" s="2" t="s">
        <v>638</v>
      </c>
    </row>
    <row r="56015" spans="1:17" hidden="1" x14ac:dyDescent="0.25">
      <c r="A56015" s="1">
        <v>44228</v>
      </c>
      <c r="B56015">
        <v>2021</v>
      </c>
      <c r="C56015">
        <v>2</v>
      </c>
      <c r="D56015">
        <v>354860</v>
      </c>
      <c r="E56015">
        <v>2</v>
      </c>
      <c r="F56015">
        <v>0</v>
      </c>
      <c r="G56015">
        <v>0</v>
      </c>
      <c r="H56015">
        <v>0</v>
      </c>
      <c r="I56015">
        <v>0</v>
      </c>
      <c r="J56015">
        <v>0</v>
      </c>
      <c r="K56015">
        <v>2</v>
      </c>
      <c r="L56015">
        <v>1</v>
      </c>
      <c r="M56015">
        <v>0</v>
      </c>
      <c r="N56015">
        <v>0</v>
      </c>
      <c r="O56015" s="2" t="s">
        <v>17</v>
      </c>
      <c r="P56015" s="2" t="s">
        <v>1051</v>
      </c>
      <c r="Q56015" s="2" t="s">
        <v>17</v>
      </c>
    </row>
    <row r="56016" spans="1:17" hidden="1" x14ac:dyDescent="0.25">
      <c r="A56016" s="1">
        <v>44228</v>
      </c>
      <c r="B56016">
        <v>2021</v>
      </c>
      <c r="C56016">
        <v>2</v>
      </c>
      <c r="D56016">
        <v>354870</v>
      </c>
      <c r="E56016">
        <v>102</v>
      </c>
      <c r="F56016">
        <v>1</v>
      </c>
      <c r="G56016">
        <v>4</v>
      </c>
      <c r="H56016">
        <v>0</v>
      </c>
      <c r="I56016">
        <v>0</v>
      </c>
      <c r="J56016">
        <v>0</v>
      </c>
      <c r="K56016">
        <v>75</v>
      </c>
      <c r="L56016">
        <v>17</v>
      </c>
      <c r="M56016">
        <v>22</v>
      </c>
      <c r="N56016">
        <v>0</v>
      </c>
      <c r="O56016" s="2" t="s">
        <v>54</v>
      </c>
      <c r="P56016" s="2" t="s">
        <v>463</v>
      </c>
      <c r="Q56016" s="2" t="s">
        <v>71</v>
      </c>
    </row>
    <row r="56017" spans="1:17" hidden="1" x14ac:dyDescent="0.25">
      <c r="A56017" s="1">
        <v>44228</v>
      </c>
      <c r="B56017">
        <v>2021</v>
      </c>
      <c r="C56017">
        <v>2</v>
      </c>
      <c r="D56017">
        <v>354880</v>
      </c>
      <c r="E56017">
        <v>13</v>
      </c>
      <c r="F56017">
        <v>3</v>
      </c>
      <c r="G56017">
        <v>3</v>
      </c>
      <c r="H56017">
        <v>3</v>
      </c>
      <c r="I56017">
        <v>0</v>
      </c>
      <c r="J56017">
        <v>0</v>
      </c>
      <c r="K56017">
        <v>11</v>
      </c>
      <c r="L56017">
        <v>2</v>
      </c>
      <c r="M56017">
        <v>3</v>
      </c>
      <c r="N56017">
        <v>0</v>
      </c>
      <c r="O56017" s="2" t="s">
        <v>54</v>
      </c>
      <c r="P56017" s="2" t="s">
        <v>463</v>
      </c>
      <c r="Q56017" s="2" t="s">
        <v>71</v>
      </c>
    </row>
    <row r="56018" spans="1:17" hidden="1" x14ac:dyDescent="0.25">
      <c r="A56018" s="1">
        <v>44228</v>
      </c>
      <c r="B56018">
        <v>2021</v>
      </c>
      <c r="C56018">
        <v>2</v>
      </c>
      <c r="D56018">
        <v>354890</v>
      </c>
      <c r="E56018">
        <v>69</v>
      </c>
      <c r="F56018">
        <v>1</v>
      </c>
      <c r="G56018">
        <v>5</v>
      </c>
      <c r="H56018">
        <v>0</v>
      </c>
      <c r="I56018">
        <v>0</v>
      </c>
      <c r="J56018">
        <v>0</v>
      </c>
      <c r="K56018">
        <v>38</v>
      </c>
      <c r="L56018">
        <v>10</v>
      </c>
      <c r="M56018">
        <v>21</v>
      </c>
      <c r="N56018">
        <v>0</v>
      </c>
      <c r="O56018" s="2" t="s">
        <v>205</v>
      </c>
      <c r="P56018" s="2" t="s">
        <v>903</v>
      </c>
      <c r="Q56018" s="2" t="s">
        <v>570</v>
      </c>
    </row>
    <row r="56019" spans="1:17" hidden="1" x14ac:dyDescent="0.25">
      <c r="A56019" s="1">
        <v>44228</v>
      </c>
      <c r="B56019">
        <v>2021</v>
      </c>
      <c r="C56019">
        <v>2</v>
      </c>
      <c r="D56019">
        <v>354900</v>
      </c>
      <c r="E56019">
        <v>3</v>
      </c>
      <c r="F56019">
        <v>0</v>
      </c>
      <c r="G56019">
        <v>0</v>
      </c>
      <c r="H56019">
        <v>0</v>
      </c>
      <c r="I56019">
        <v>0</v>
      </c>
      <c r="J56019">
        <v>0</v>
      </c>
      <c r="K56019">
        <v>1</v>
      </c>
      <c r="L56019">
        <v>0</v>
      </c>
      <c r="M56019">
        <v>0</v>
      </c>
      <c r="N56019">
        <v>0</v>
      </c>
      <c r="O56019" s="2" t="s">
        <v>54</v>
      </c>
      <c r="P56019" s="2" t="s">
        <v>1571</v>
      </c>
      <c r="Q56019" s="2" t="s">
        <v>544</v>
      </c>
    </row>
    <row r="56020" spans="1:17" hidden="1" x14ac:dyDescent="0.25">
      <c r="A56020" s="1">
        <v>44228</v>
      </c>
      <c r="B56020">
        <v>2021</v>
      </c>
      <c r="C56020">
        <v>2</v>
      </c>
      <c r="D56020">
        <v>354910</v>
      </c>
      <c r="E56020">
        <v>25</v>
      </c>
      <c r="F56020">
        <v>1</v>
      </c>
      <c r="G56020">
        <v>0</v>
      </c>
      <c r="H56020">
        <v>0</v>
      </c>
      <c r="I56020">
        <v>0</v>
      </c>
      <c r="J56020">
        <v>0</v>
      </c>
      <c r="K56020">
        <v>13</v>
      </c>
      <c r="L56020">
        <v>4</v>
      </c>
      <c r="M56020">
        <v>4</v>
      </c>
      <c r="N56020">
        <v>0</v>
      </c>
      <c r="O56020" s="2" t="s">
        <v>17</v>
      </c>
      <c r="P56020" s="2" t="s">
        <v>17</v>
      </c>
      <c r="Q56020" s="2" t="s">
        <v>17</v>
      </c>
    </row>
    <row r="56021" spans="1:17" hidden="1" x14ac:dyDescent="0.25">
      <c r="A56021" s="1">
        <v>44228</v>
      </c>
      <c r="B56021">
        <v>2021</v>
      </c>
      <c r="C56021">
        <v>2</v>
      </c>
      <c r="D56021">
        <v>354920</v>
      </c>
      <c r="E56021">
        <v>1</v>
      </c>
      <c r="F56021">
        <v>0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>
        <v>0</v>
      </c>
      <c r="M56021">
        <v>1</v>
      </c>
      <c r="N56021">
        <v>0</v>
      </c>
      <c r="O56021" s="2" t="s">
        <v>54</v>
      </c>
      <c r="P56021" s="2" t="s">
        <v>1571</v>
      </c>
      <c r="Q56021" s="2" t="s">
        <v>544</v>
      </c>
    </row>
    <row r="56022" spans="1:17" hidden="1" x14ac:dyDescent="0.25">
      <c r="A56022" s="1">
        <v>44228</v>
      </c>
      <c r="B56022">
        <v>2021</v>
      </c>
      <c r="C56022">
        <v>2</v>
      </c>
      <c r="D56022">
        <v>354925</v>
      </c>
      <c r="E56022">
        <v>3</v>
      </c>
      <c r="F56022">
        <v>0</v>
      </c>
      <c r="G56022">
        <v>2</v>
      </c>
      <c r="H56022">
        <v>0</v>
      </c>
      <c r="I56022">
        <v>0</v>
      </c>
      <c r="J56022">
        <v>0</v>
      </c>
      <c r="K56022">
        <v>2</v>
      </c>
      <c r="L56022">
        <v>1</v>
      </c>
      <c r="M56022">
        <v>2</v>
      </c>
      <c r="N56022">
        <v>0</v>
      </c>
      <c r="O56022" s="2" t="s">
        <v>54</v>
      </c>
      <c r="P56022" s="2" t="s">
        <v>1571</v>
      </c>
      <c r="Q56022" s="2" t="s">
        <v>544</v>
      </c>
    </row>
    <row r="56023" spans="1:17" hidden="1" x14ac:dyDescent="0.25">
      <c r="A56023" s="1">
        <v>44228</v>
      </c>
      <c r="B56023">
        <v>2021</v>
      </c>
      <c r="C56023">
        <v>2</v>
      </c>
      <c r="D56023">
        <v>354930</v>
      </c>
      <c r="E56023">
        <v>0</v>
      </c>
      <c r="F56023">
        <v>0</v>
      </c>
      <c r="G56023">
        <v>0</v>
      </c>
      <c r="H56023">
        <v>0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>
        <v>0</v>
      </c>
      <c r="O56023" s="2" t="s">
        <v>17</v>
      </c>
      <c r="P56023" s="2" t="s">
        <v>17</v>
      </c>
      <c r="Q56023" s="2" t="s">
        <v>17</v>
      </c>
    </row>
    <row r="56024" spans="1:17" hidden="1" x14ac:dyDescent="0.25">
      <c r="A56024" s="1">
        <v>44228</v>
      </c>
      <c r="B56024">
        <v>2021</v>
      </c>
      <c r="C56024">
        <v>2</v>
      </c>
      <c r="D56024">
        <v>354940</v>
      </c>
      <c r="E56024">
        <v>13</v>
      </c>
      <c r="F56024">
        <v>0</v>
      </c>
      <c r="G56024">
        <v>0</v>
      </c>
      <c r="H56024">
        <v>0</v>
      </c>
      <c r="I56024">
        <v>0</v>
      </c>
      <c r="J56024">
        <v>0</v>
      </c>
      <c r="K56024">
        <v>3</v>
      </c>
      <c r="L56024">
        <v>2</v>
      </c>
      <c r="M56024">
        <v>4</v>
      </c>
      <c r="N56024">
        <v>0</v>
      </c>
      <c r="O56024" s="2" t="s">
        <v>59</v>
      </c>
      <c r="P56024" s="2" t="s">
        <v>1573</v>
      </c>
      <c r="Q56024" s="2" t="s">
        <v>257</v>
      </c>
    </row>
    <row r="56025" spans="1:17" hidden="1" x14ac:dyDescent="0.25">
      <c r="A56025" s="1">
        <v>44228</v>
      </c>
      <c r="B56025">
        <v>2021</v>
      </c>
      <c r="C56025">
        <v>2</v>
      </c>
      <c r="D56025">
        <v>354950</v>
      </c>
      <c r="E56025">
        <v>0</v>
      </c>
      <c r="F56025">
        <v>0</v>
      </c>
      <c r="G56025">
        <v>0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>
        <v>0</v>
      </c>
      <c r="O56025" s="2" t="s">
        <v>17</v>
      </c>
      <c r="P56025" s="2" t="s">
        <v>17</v>
      </c>
      <c r="Q56025" s="2" t="s">
        <v>17</v>
      </c>
    </row>
    <row r="56026" spans="1:17" hidden="1" x14ac:dyDescent="0.25">
      <c r="A56026" s="1">
        <v>44228</v>
      </c>
      <c r="B56026">
        <v>2021</v>
      </c>
      <c r="C56026">
        <v>2</v>
      </c>
      <c r="D56026">
        <v>354960</v>
      </c>
      <c r="E56026">
        <v>0</v>
      </c>
      <c r="F56026">
        <v>0</v>
      </c>
      <c r="G56026">
        <v>0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>
        <v>0</v>
      </c>
      <c r="O56026" s="2" t="s">
        <v>17</v>
      </c>
      <c r="P56026" s="2" t="s">
        <v>17</v>
      </c>
      <c r="Q56026" s="2" t="s">
        <v>17</v>
      </c>
    </row>
    <row r="56027" spans="1:17" hidden="1" x14ac:dyDescent="0.25">
      <c r="A56027" s="1">
        <v>44228</v>
      </c>
      <c r="B56027">
        <v>2021</v>
      </c>
      <c r="C56027">
        <v>2</v>
      </c>
      <c r="D56027">
        <v>354970</v>
      </c>
      <c r="E56027">
        <v>0</v>
      </c>
      <c r="F56027">
        <v>0</v>
      </c>
      <c r="G56027">
        <v>0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>
        <v>0</v>
      </c>
      <c r="O56027" s="2" t="s">
        <v>17</v>
      </c>
      <c r="P56027" s="2" t="s">
        <v>17</v>
      </c>
      <c r="Q56027" s="2" t="s">
        <v>17</v>
      </c>
    </row>
    <row r="56028" spans="1:17" hidden="1" x14ac:dyDescent="0.25">
      <c r="A56028" s="1">
        <v>44228</v>
      </c>
      <c r="B56028">
        <v>2021</v>
      </c>
      <c r="C56028">
        <v>2</v>
      </c>
      <c r="D56028">
        <v>354980</v>
      </c>
      <c r="E56028">
        <v>3676</v>
      </c>
      <c r="F56028">
        <v>112</v>
      </c>
      <c r="G56028">
        <v>835</v>
      </c>
      <c r="H56028">
        <v>494</v>
      </c>
      <c r="I56028">
        <v>7</v>
      </c>
      <c r="J56028">
        <v>0</v>
      </c>
      <c r="K56028">
        <v>2513</v>
      </c>
      <c r="L56028">
        <v>621</v>
      </c>
      <c r="M56028">
        <v>1340</v>
      </c>
      <c r="N56028">
        <v>0</v>
      </c>
      <c r="O56028" s="2" t="s">
        <v>17</v>
      </c>
      <c r="P56028" s="2" t="s">
        <v>17</v>
      </c>
      <c r="Q56028" s="2" t="s">
        <v>17</v>
      </c>
    </row>
    <row r="56029" spans="1:17" hidden="1" x14ac:dyDescent="0.25">
      <c r="A56029" s="1">
        <v>44228</v>
      </c>
      <c r="B56029">
        <v>2021</v>
      </c>
      <c r="C56029">
        <v>2</v>
      </c>
      <c r="D56029">
        <v>354990</v>
      </c>
      <c r="E56029">
        <v>343</v>
      </c>
      <c r="F56029">
        <v>4</v>
      </c>
      <c r="G56029">
        <v>26</v>
      </c>
      <c r="H56029">
        <v>21</v>
      </c>
      <c r="I56029">
        <v>0</v>
      </c>
      <c r="J56029">
        <v>0</v>
      </c>
      <c r="K56029">
        <v>242</v>
      </c>
      <c r="L56029">
        <v>59</v>
      </c>
      <c r="M56029">
        <v>81</v>
      </c>
      <c r="N56029">
        <v>0</v>
      </c>
      <c r="O56029" s="2" t="s">
        <v>1402</v>
      </c>
      <c r="P56029" s="2" t="s">
        <v>104</v>
      </c>
      <c r="Q56029" s="2" t="s">
        <v>40</v>
      </c>
    </row>
    <row r="56030" spans="1:17" hidden="1" x14ac:dyDescent="0.25">
      <c r="A56030" s="1">
        <v>44228</v>
      </c>
      <c r="B56030">
        <v>2021</v>
      </c>
      <c r="C56030">
        <v>2</v>
      </c>
      <c r="D56030">
        <v>354995</v>
      </c>
      <c r="E56030">
        <v>0</v>
      </c>
      <c r="F56030">
        <v>0</v>
      </c>
      <c r="G56030">
        <v>0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>
        <v>0</v>
      </c>
      <c r="O56030" s="2" t="s">
        <v>17</v>
      </c>
      <c r="P56030" s="2" t="s">
        <v>17</v>
      </c>
      <c r="Q56030" s="2" t="s">
        <v>17</v>
      </c>
    </row>
    <row r="56031" spans="1:17" hidden="1" x14ac:dyDescent="0.25">
      <c r="A56031" s="1">
        <v>44228</v>
      </c>
      <c r="B56031">
        <v>2021</v>
      </c>
      <c r="C56031">
        <v>2</v>
      </c>
      <c r="D56031">
        <v>355000</v>
      </c>
      <c r="E56031">
        <v>0</v>
      </c>
      <c r="F56031">
        <v>0</v>
      </c>
      <c r="G56031">
        <v>0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0</v>
      </c>
      <c r="N56031">
        <v>0</v>
      </c>
      <c r="O56031" s="2" t="s">
        <v>17</v>
      </c>
      <c r="P56031" s="2" t="s">
        <v>17</v>
      </c>
      <c r="Q56031" s="2" t="s">
        <v>17</v>
      </c>
    </row>
    <row r="56032" spans="1:17" hidden="1" x14ac:dyDescent="0.25">
      <c r="A56032" s="1">
        <v>44228</v>
      </c>
      <c r="B56032">
        <v>2021</v>
      </c>
      <c r="C56032">
        <v>2</v>
      </c>
      <c r="D56032">
        <v>355010</v>
      </c>
      <c r="E56032">
        <v>3</v>
      </c>
      <c r="F56032">
        <v>0</v>
      </c>
      <c r="G56032">
        <v>0</v>
      </c>
      <c r="H56032">
        <v>1</v>
      </c>
      <c r="I56032">
        <v>0</v>
      </c>
      <c r="J56032">
        <v>0</v>
      </c>
      <c r="K56032">
        <v>2</v>
      </c>
      <c r="L56032">
        <v>0</v>
      </c>
      <c r="M56032">
        <v>1</v>
      </c>
      <c r="N56032">
        <v>0</v>
      </c>
      <c r="O56032" s="2" t="s">
        <v>331</v>
      </c>
      <c r="P56032" s="2" t="s">
        <v>1569</v>
      </c>
      <c r="Q56032" s="2" t="s">
        <v>315</v>
      </c>
    </row>
    <row r="56033" spans="1:17" hidden="1" x14ac:dyDescent="0.25">
      <c r="A56033" s="1">
        <v>44228</v>
      </c>
      <c r="B56033">
        <v>2021</v>
      </c>
      <c r="C56033">
        <v>2</v>
      </c>
      <c r="D56033">
        <v>355020</v>
      </c>
      <c r="E56033">
        <v>0</v>
      </c>
      <c r="F56033">
        <v>0</v>
      </c>
      <c r="G56033">
        <v>0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0</v>
      </c>
      <c r="N56033">
        <v>0</v>
      </c>
      <c r="O56033" s="2" t="s">
        <v>17</v>
      </c>
      <c r="P56033" s="2" t="s">
        <v>17</v>
      </c>
      <c r="Q56033" s="2" t="s">
        <v>17</v>
      </c>
    </row>
    <row r="56034" spans="1:17" hidden="1" x14ac:dyDescent="0.25">
      <c r="A56034" s="1">
        <v>44228</v>
      </c>
      <c r="B56034">
        <v>2021</v>
      </c>
      <c r="C56034">
        <v>2</v>
      </c>
      <c r="D56034">
        <v>355030</v>
      </c>
      <c r="E56034">
        <v>1421</v>
      </c>
      <c r="F56034">
        <v>82</v>
      </c>
      <c r="G56034">
        <v>190</v>
      </c>
      <c r="H56034">
        <v>135</v>
      </c>
      <c r="I56034">
        <v>4</v>
      </c>
      <c r="J56034">
        <v>0</v>
      </c>
      <c r="K56034">
        <v>1125</v>
      </c>
      <c r="L56034">
        <v>271</v>
      </c>
      <c r="M56034">
        <v>459</v>
      </c>
      <c r="N56034">
        <v>0</v>
      </c>
      <c r="O56034" s="2" t="s">
        <v>54</v>
      </c>
      <c r="P56034" s="2" t="s">
        <v>463</v>
      </c>
      <c r="Q56034" s="2" t="s">
        <v>71</v>
      </c>
    </row>
    <row r="56035" spans="1:17" hidden="1" x14ac:dyDescent="0.25">
      <c r="A56035" s="1">
        <v>44228</v>
      </c>
      <c r="B56035">
        <v>2021</v>
      </c>
      <c r="C56035">
        <v>2</v>
      </c>
      <c r="D56035">
        <v>355040</v>
      </c>
      <c r="E56035">
        <v>17</v>
      </c>
      <c r="F56035">
        <v>0</v>
      </c>
      <c r="G56035">
        <v>3</v>
      </c>
      <c r="H56035">
        <v>0</v>
      </c>
      <c r="I56035">
        <v>0</v>
      </c>
      <c r="J56035">
        <v>0</v>
      </c>
      <c r="K56035">
        <v>14</v>
      </c>
      <c r="L56035">
        <v>4</v>
      </c>
      <c r="M56035">
        <v>11</v>
      </c>
      <c r="N56035">
        <v>0</v>
      </c>
      <c r="O56035" s="2" t="s">
        <v>17</v>
      </c>
      <c r="P56035" s="2" t="s">
        <v>17</v>
      </c>
      <c r="Q56035" s="2" t="s">
        <v>17</v>
      </c>
    </row>
    <row r="56036" spans="1:17" hidden="1" x14ac:dyDescent="0.25">
      <c r="A56036" s="1">
        <v>44228</v>
      </c>
      <c r="B56036">
        <v>2021</v>
      </c>
      <c r="C56036">
        <v>2</v>
      </c>
      <c r="D56036">
        <v>355050</v>
      </c>
      <c r="E56036">
        <v>3</v>
      </c>
      <c r="F56036">
        <v>0</v>
      </c>
      <c r="G56036">
        <v>0</v>
      </c>
      <c r="H56036">
        <v>0</v>
      </c>
      <c r="I56036">
        <v>0</v>
      </c>
      <c r="J56036">
        <v>0</v>
      </c>
      <c r="K56036">
        <v>1</v>
      </c>
      <c r="L56036">
        <v>0</v>
      </c>
      <c r="M56036">
        <v>0</v>
      </c>
      <c r="N56036">
        <v>0</v>
      </c>
      <c r="O56036" s="2" t="s">
        <v>17</v>
      </c>
      <c r="P56036" s="2" t="s">
        <v>17</v>
      </c>
      <c r="Q56036" s="2" t="s">
        <v>17</v>
      </c>
    </row>
    <row r="56037" spans="1:17" hidden="1" x14ac:dyDescent="0.25">
      <c r="A56037" s="1">
        <v>44228</v>
      </c>
      <c r="B56037">
        <v>2021</v>
      </c>
      <c r="C56037">
        <v>2</v>
      </c>
      <c r="D56037">
        <v>355060</v>
      </c>
      <c r="E56037">
        <v>2</v>
      </c>
      <c r="F56037">
        <v>0</v>
      </c>
      <c r="G56037">
        <v>0</v>
      </c>
      <c r="H56037">
        <v>2</v>
      </c>
      <c r="I56037">
        <v>0</v>
      </c>
      <c r="J56037">
        <v>0</v>
      </c>
      <c r="K56037">
        <v>2</v>
      </c>
      <c r="L56037">
        <v>0</v>
      </c>
      <c r="M56037">
        <v>0</v>
      </c>
      <c r="N56037">
        <v>0</v>
      </c>
      <c r="O56037" s="2" t="s">
        <v>17</v>
      </c>
      <c r="P56037" s="2" t="s">
        <v>1311</v>
      </c>
      <c r="Q56037" s="2" t="s">
        <v>331</v>
      </c>
    </row>
    <row r="56038" spans="1:17" hidden="1" x14ac:dyDescent="0.25">
      <c r="A56038" s="1">
        <v>44228</v>
      </c>
      <c r="B56038">
        <v>2021</v>
      </c>
      <c r="C56038">
        <v>2</v>
      </c>
      <c r="D56038">
        <v>355070</v>
      </c>
      <c r="E56038">
        <v>248</v>
      </c>
      <c r="F56038">
        <v>2</v>
      </c>
      <c r="G56038">
        <v>7</v>
      </c>
      <c r="H56038">
        <v>37</v>
      </c>
      <c r="I56038">
        <v>0</v>
      </c>
      <c r="J56038">
        <v>0</v>
      </c>
      <c r="K56038">
        <v>142</v>
      </c>
      <c r="L56038">
        <v>54</v>
      </c>
      <c r="M56038">
        <v>63</v>
      </c>
      <c r="N56038">
        <v>0</v>
      </c>
      <c r="O56038" s="2" t="s">
        <v>17</v>
      </c>
      <c r="P56038" s="2" t="s">
        <v>17</v>
      </c>
      <c r="Q56038" s="2" t="s">
        <v>17</v>
      </c>
    </row>
    <row r="56039" spans="1:17" hidden="1" x14ac:dyDescent="0.25">
      <c r="A56039" s="1">
        <v>44228</v>
      </c>
      <c r="B56039">
        <v>2021</v>
      </c>
      <c r="C56039">
        <v>2</v>
      </c>
      <c r="D56039">
        <v>355080</v>
      </c>
      <c r="E56039">
        <v>2</v>
      </c>
      <c r="F56039">
        <v>0</v>
      </c>
      <c r="G56039">
        <v>0</v>
      </c>
      <c r="H56039">
        <v>0</v>
      </c>
      <c r="I56039">
        <v>0</v>
      </c>
      <c r="J56039">
        <v>0</v>
      </c>
      <c r="K56039">
        <v>1</v>
      </c>
      <c r="L56039">
        <v>0</v>
      </c>
      <c r="M56039">
        <v>0</v>
      </c>
      <c r="N56039">
        <v>0</v>
      </c>
      <c r="O56039" s="2" t="s">
        <v>17</v>
      </c>
      <c r="P56039" s="2" t="s">
        <v>17</v>
      </c>
      <c r="Q56039" s="2" t="s">
        <v>17</v>
      </c>
    </row>
    <row r="56040" spans="1:17" hidden="1" x14ac:dyDescent="0.25">
      <c r="A56040" s="1">
        <v>44228</v>
      </c>
      <c r="B56040">
        <v>2021</v>
      </c>
      <c r="C56040">
        <v>2</v>
      </c>
      <c r="D56040">
        <v>355090</v>
      </c>
      <c r="E56040">
        <v>2</v>
      </c>
      <c r="F56040">
        <v>0</v>
      </c>
      <c r="G56040">
        <v>0</v>
      </c>
      <c r="H56040">
        <v>0</v>
      </c>
      <c r="I56040">
        <v>0</v>
      </c>
      <c r="J56040">
        <v>0</v>
      </c>
      <c r="K56040">
        <v>1</v>
      </c>
      <c r="L56040">
        <v>0</v>
      </c>
      <c r="M56040">
        <v>0</v>
      </c>
      <c r="N56040">
        <v>0</v>
      </c>
      <c r="O56040" s="2" t="s">
        <v>27</v>
      </c>
      <c r="P56040" s="2" t="s">
        <v>960</v>
      </c>
      <c r="Q56040" s="2" t="s">
        <v>565</v>
      </c>
    </row>
    <row r="56041" spans="1:17" hidden="1" x14ac:dyDescent="0.25">
      <c r="A56041" s="1">
        <v>44228</v>
      </c>
      <c r="B56041">
        <v>2021</v>
      </c>
      <c r="C56041">
        <v>2</v>
      </c>
      <c r="D56041">
        <v>355100</v>
      </c>
      <c r="E56041">
        <v>989</v>
      </c>
      <c r="F56041">
        <v>16</v>
      </c>
      <c r="G56041">
        <v>88</v>
      </c>
      <c r="H56041">
        <v>3</v>
      </c>
      <c r="I56041">
        <v>1</v>
      </c>
      <c r="J56041">
        <v>0</v>
      </c>
      <c r="K56041">
        <v>923</v>
      </c>
      <c r="L56041">
        <v>255</v>
      </c>
      <c r="M56041">
        <v>284</v>
      </c>
      <c r="N56041">
        <v>0</v>
      </c>
      <c r="O56041" s="2" t="s">
        <v>54</v>
      </c>
      <c r="P56041" s="2" t="s">
        <v>463</v>
      </c>
      <c r="Q56041" s="2" t="s">
        <v>71</v>
      </c>
    </row>
    <row r="56042" spans="1:17" hidden="1" x14ac:dyDescent="0.25">
      <c r="A56042" s="1">
        <v>44228</v>
      </c>
      <c r="B56042">
        <v>2021</v>
      </c>
      <c r="C56042">
        <v>2</v>
      </c>
      <c r="D56042">
        <v>355110</v>
      </c>
      <c r="E56042">
        <v>0</v>
      </c>
      <c r="F56042">
        <v>0</v>
      </c>
      <c r="G56042">
        <v>0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>
        <v>0</v>
      </c>
      <c r="O56042" s="2" t="s">
        <v>17</v>
      </c>
      <c r="P56042" s="2" t="s">
        <v>17</v>
      </c>
      <c r="Q56042" s="2" t="s">
        <v>17</v>
      </c>
    </row>
    <row r="56043" spans="1:17" hidden="1" x14ac:dyDescent="0.25">
      <c r="A56043" s="1">
        <v>44228</v>
      </c>
      <c r="B56043">
        <v>2021</v>
      </c>
      <c r="C56043">
        <v>2</v>
      </c>
      <c r="D56043">
        <v>355120</v>
      </c>
      <c r="E56043">
        <v>0</v>
      </c>
      <c r="F56043">
        <v>0</v>
      </c>
      <c r="G56043">
        <v>0</v>
      </c>
      <c r="H56043">
        <v>0</v>
      </c>
      <c r="I56043">
        <v>0</v>
      </c>
      <c r="J56043">
        <v>0</v>
      </c>
      <c r="K56043">
        <v>0</v>
      </c>
      <c r="L56043">
        <v>0</v>
      </c>
      <c r="M56043">
        <v>0</v>
      </c>
      <c r="N56043">
        <v>0</v>
      </c>
      <c r="O56043" s="2" t="s">
        <v>17</v>
      </c>
      <c r="P56043" s="2" t="s">
        <v>17</v>
      </c>
      <c r="Q56043" s="2" t="s">
        <v>17</v>
      </c>
    </row>
    <row r="56044" spans="1:17" hidden="1" x14ac:dyDescent="0.25">
      <c r="A56044" s="1">
        <v>44228</v>
      </c>
      <c r="B56044">
        <v>2021</v>
      </c>
      <c r="C56044">
        <v>2</v>
      </c>
      <c r="D56044">
        <v>355130</v>
      </c>
      <c r="E56044">
        <v>11</v>
      </c>
      <c r="F56044">
        <v>0</v>
      </c>
      <c r="G56044">
        <v>2</v>
      </c>
      <c r="H56044">
        <v>0</v>
      </c>
      <c r="I56044">
        <v>0</v>
      </c>
      <c r="J56044">
        <v>0</v>
      </c>
      <c r="K56044">
        <v>11</v>
      </c>
      <c r="L56044">
        <v>0</v>
      </c>
      <c r="M56044">
        <v>2</v>
      </c>
      <c r="N56044">
        <v>0</v>
      </c>
      <c r="O56044" s="2" t="s">
        <v>33</v>
      </c>
      <c r="P56044" s="2" t="s">
        <v>126</v>
      </c>
      <c r="Q56044" s="2" t="s">
        <v>114</v>
      </c>
    </row>
    <row r="56045" spans="1:17" hidden="1" x14ac:dyDescent="0.25">
      <c r="A56045" s="1">
        <v>44228</v>
      </c>
      <c r="B56045">
        <v>2021</v>
      </c>
      <c r="C56045">
        <v>2</v>
      </c>
      <c r="D56045">
        <v>355140</v>
      </c>
      <c r="E56045">
        <v>0</v>
      </c>
      <c r="F56045">
        <v>0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>
        <v>0</v>
      </c>
      <c r="M56045">
        <v>0</v>
      </c>
      <c r="N56045">
        <v>0</v>
      </c>
      <c r="O56045" s="2" t="s">
        <v>17</v>
      </c>
      <c r="P56045" s="2" t="s">
        <v>17</v>
      </c>
      <c r="Q56045" s="2" t="s">
        <v>17</v>
      </c>
    </row>
    <row r="56046" spans="1:17" hidden="1" x14ac:dyDescent="0.25">
      <c r="A56046" s="1">
        <v>44228</v>
      </c>
      <c r="B56046">
        <v>2021</v>
      </c>
      <c r="C56046">
        <v>2</v>
      </c>
      <c r="D56046">
        <v>355150</v>
      </c>
      <c r="E56046">
        <v>4</v>
      </c>
      <c r="F56046">
        <v>0</v>
      </c>
      <c r="G56046">
        <v>1</v>
      </c>
      <c r="H56046">
        <v>0</v>
      </c>
      <c r="I56046">
        <v>0</v>
      </c>
      <c r="J56046">
        <v>0</v>
      </c>
      <c r="K56046">
        <v>3</v>
      </c>
      <c r="L56046">
        <v>0</v>
      </c>
      <c r="M56046">
        <v>2</v>
      </c>
      <c r="N56046">
        <v>0</v>
      </c>
      <c r="O56046" s="2" t="s">
        <v>27</v>
      </c>
      <c r="P56046" s="2" t="s">
        <v>960</v>
      </c>
      <c r="Q56046" s="2" t="s">
        <v>565</v>
      </c>
    </row>
    <row r="56047" spans="1:17" hidden="1" x14ac:dyDescent="0.25">
      <c r="A56047" s="1">
        <v>44228</v>
      </c>
      <c r="B56047">
        <v>2021</v>
      </c>
      <c r="C56047">
        <v>2</v>
      </c>
      <c r="D56047">
        <v>355160</v>
      </c>
      <c r="E56047">
        <v>5</v>
      </c>
      <c r="F56047">
        <v>2</v>
      </c>
      <c r="G56047">
        <v>0</v>
      </c>
      <c r="H56047">
        <v>0</v>
      </c>
      <c r="I56047">
        <v>0</v>
      </c>
      <c r="J56047">
        <v>0</v>
      </c>
      <c r="K56047">
        <v>2</v>
      </c>
      <c r="L56047">
        <v>2</v>
      </c>
      <c r="M56047">
        <v>2</v>
      </c>
      <c r="N56047">
        <v>0</v>
      </c>
      <c r="O56047" s="2" t="s">
        <v>17</v>
      </c>
      <c r="P56047" s="2" t="s">
        <v>17</v>
      </c>
      <c r="Q56047" s="2" t="s">
        <v>17</v>
      </c>
    </row>
    <row r="56048" spans="1:17" hidden="1" x14ac:dyDescent="0.25">
      <c r="A56048" s="1">
        <v>44228</v>
      </c>
      <c r="B56048">
        <v>2021</v>
      </c>
      <c r="C56048">
        <v>2</v>
      </c>
      <c r="D56048">
        <v>355170</v>
      </c>
      <c r="E56048">
        <v>29</v>
      </c>
      <c r="F56048">
        <v>1</v>
      </c>
      <c r="G56048">
        <v>2</v>
      </c>
      <c r="H56048">
        <v>0</v>
      </c>
      <c r="I56048">
        <v>0</v>
      </c>
      <c r="J56048">
        <v>0</v>
      </c>
      <c r="K56048">
        <v>23</v>
      </c>
      <c r="L56048">
        <v>6</v>
      </c>
      <c r="M56048">
        <v>3</v>
      </c>
      <c r="N56048">
        <v>0</v>
      </c>
      <c r="O56048" s="2" t="s">
        <v>96</v>
      </c>
      <c r="P56048" s="2" t="s">
        <v>643</v>
      </c>
      <c r="Q56048" s="2" t="s">
        <v>157</v>
      </c>
    </row>
    <row r="56049" spans="1:17" hidden="1" x14ac:dyDescent="0.25">
      <c r="A56049" s="1">
        <v>44228</v>
      </c>
      <c r="B56049">
        <v>2021</v>
      </c>
      <c r="C56049">
        <v>2</v>
      </c>
      <c r="D56049">
        <v>355180</v>
      </c>
      <c r="E56049">
        <v>1</v>
      </c>
      <c r="F56049">
        <v>0</v>
      </c>
      <c r="G56049">
        <v>0</v>
      </c>
      <c r="H56049">
        <v>0</v>
      </c>
      <c r="I56049">
        <v>0</v>
      </c>
      <c r="J56049">
        <v>0</v>
      </c>
      <c r="K56049">
        <v>1</v>
      </c>
      <c r="L56049">
        <v>0</v>
      </c>
      <c r="M56049">
        <v>0</v>
      </c>
      <c r="N56049">
        <v>0</v>
      </c>
      <c r="O56049" s="2" t="s">
        <v>50</v>
      </c>
      <c r="P56049" s="2" t="s">
        <v>1570</v>
      </c>
      <c r="Q56049" s="2" t="s">
        <v>183</v>
      </c>
    </row>
    <row r="56050" spans="1:17" hidden="1" x14ac:dyDescent="0.25">
      <c r="A56050" s="1">
        <v>44228</v>
      </c>
      <c r="B56050">
        <v>2021</v>
      </c>
      <c r="C56050">
        <v>2</v>
      </c>
      <c r="D56050">
        <v>355190</v>
      </c>
      <c r="E56050">
        <v>3</v>
      </c>
      <c r="F56050">
        <v>0</v>
      </c>
      <c r="G56050">
        <v>0</v>
      </c>
      <c r="H56050">
        <v>0</v>
      </c>
      <c r="I56050">
        <v>0</v>
      </c>
      <c r="J56050">
        <v>0</v>
      </c>
      <c r="K56050">
        <v>2</v>
      </c>
      <c r="L56050">
        <v>0</v>
      </c>
      <c r="M56050">
        <v>0</v>
      </c>
      <c r="N56050">
        <v>0</v>
      </c>
      <c r="O56050" s="2" t="s">
        <v>17</v>
      </c>
      <c r="P56050" s="2" t="s">
        <v>17</v>
      </c>
      <c r="Q56050" s="2" t="s">
        <v>17</v>
      </c>
    </row>
    <row r="56051" spans="1:17" hidden="1" x14ac:dyDescent="0.25">
      <c r="A56051" s="1">
        <v>44228</v>
      </c>
      <c r="B56051">
        <v>2021</v>
      </c>
      <c r="C56051">
        <v>2</v>
      </c>
      <c r="D56051">
        <v>355200</v>
      </c>
      <c r="E56051">
        <v>0</v>
      </c>
      <c r="F56051">
        <v>0</v>
      </c>
      <c r="G56051">
        <v>0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>
        <v>0</v>
      </c>
      <c r="O56051" s="2" t="s">
        <v>17</v>
      </c>
      <c r="P56051" s="2" t="s">
        <v>17</v>
      </c>
      <c r="Q56051" s="2" t="s">
        <v>17</v>
      </c>
    </row>
    <row r="56052" spans="1:17" hidden="1" x14ac:dyDescent="0.25">
      <c r="A56052" s="1">
        <v>44228</v>
      </c>
      <c r="B56052">
        <v>2021</v>
      </c>
      <c r="C56052">
        <v>2</v>
      </c>
      <c r="D56052">
        <v>355210</v>
      </c>
      <c r="E56052">
        <v>0</v>
      </c>
      <c r="F56052">
        <v>0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>
        <v>0</v>
      </c>
      <c r="O56052" s="2" t="s">
        <v>17</v>
      </c>
      <c r="P56052" s="2" t="s">
        <v>17</v>
      </c>
      <c r="Q56052" s="2" t="s">
        <v>17</v>
      </c>
    </row>
    <row r="56053" spans="1:17" hidden="1" x14ac:dyDescent="0.25">
      <c r="A56053" s="1">
        <v>44228</v>
      </c>
      <c r="B56053">
        <v>2021</v>
      </c>
      <c r="C56053">
        <v>2</v>
      </c>
      <c r="D56053">
        <v>355220</v>
      </c>
      <c r="E56053">
        <v>509</v>
      </c>
      <c r="F56053">
        <v>5</v>
      </c>
      <c r="G56053">
        <v>18</v>
      </c>
      <c r="H56053">
        <v>27</v>
      </c>
      <c r="I56053">
        <v>0</v>
      </c>
      <c r="J56053">
        <v>0</v>
      </c>
      <c r="K56053">
        <v>371</v>
      </c>
      <c r="L56053">
        <v>124</v>
      </c>
      <c r="M56053">
        <v>153</v>
      </c>
      <c r="N56053">
        <v>0</v>
      </c>
      <c r="O56053" s="2" t="s">
        <v>17</v>
      </c>
      <c r="P56053" s="2" t="s">
        <v>1278</v>
      </c>
      <c r="Q56053" s="2" t="s">
        <v>582</v>
      </c>
    </row>
    <row r="56054" spans="1:17" hidden="1" x14ac:dyDescent="0.25">
      <c r="A56054" s="1">
        <v>44228</v>
      </c>
      <c r="B56054">
        <v>2021</v>
      </c>
      <c r="C56054">
        <v>2</v>
      </c>
      <c r="D56054">
        <v>355230</v>
      </c>
      <c r="E56054">
        <v>53</v>
      </c>
      <c r="F56054">
        <v>0</v>
      </c>
      <c r="G56054">
        <v>10</v>
      </c>
      <c r="H56054">
        <v>10</v>
      </c>
      <c r="I56054">
        <v>0</v>
      </c>
      <c r="J56054">
        <v>0</v>
      </c>
      <c r="K56054">
        <v>41</v>
      </c>
      <c r="L56054">
        <v>10</v>
      </c>
      <c r="M56054">
        <v>21</v>
      </c>
      <c r="N56054">
        <v>0</v>
      </c>
      <c r="O56054" s="2" t="s">
        <v>54</v>
      </c>
      <c r="P56054" s="2" t="s">
        <v>1571</v>
      </c>
      <c r="Q56054" s="2" t="s">
        <v>544</v>
      </c>
    </row>
    <row r="56055" spans="1:17" hidden="1" x14ac:dyDescent="0.25">
      <c r="A56055" s="1">
        <v>44228</v>
      </c>
      <c r="B56055">
        <v>2021</v>
      </c>
      <c r="C56055">
        <v>2</v>
      </c>
      <c r="D56055">
        <v>355240</v>
      </c>
      <c r="E56055">
        <v>52</v>
      </c>
      <c r="F56055">
        <v>2</v>
      </c>
      <c r="G56055">
        <v>2</v>
      </c>
      <c r="H56055">
        <v>8</v>
      </c>
      <c r="I56055">
        <v>0</v>
      </c>
      <c r="J56055">
        <v>0</v>
      </c>
      <c r="K56055">
        <v>33</v>
      </c>
      <c r="L56055">
        <v>9</v>
      </c>
      <c r="M56055">
        <v>18</v>
      </c>
      <c r="N56055">
        <v>0</v>
      </c>
      <c r="O56055" s="2" t="s">
        <v>17</v>
      </c>
      <c r="P56055" s="2" t="s">
        <v>17</v>
      </c>
      <c r="Q56055" s="2" t="s">
        <v>17</v>
      </c>
    </row>
    <row r="56056" spans="1:17" hidden="1" x14ac:dyDescent="0.25">
      <c r="A56056" s="1">
        <v>44228</v>
      </c>
      <c r="B56056">
        <v>2021</v>
      </c>
      <c r="C56056">
        <v>2</v>
      </c>
      <c r="D56056">
        <v>355250</v>
      </c>
      <c r="E56056">
        <v>3</v>
      </c>
      <c r="F56056">
        <v>0</v>
      </c>
      <c r="G56056">
        <v>0</v>
      </c>
      <c r="H56056">
        <v>0</v>
      </c>
      <c r="I56056">
        <v>0</v>
      </c>
      <c r="J56056">
        <v>0</v>
      </c>
      <c r="K56056">
        <v>3</v>
      </c>
      <c r="L56056">
        <v>0</v>
      </c>
      <c r="M56056">
        <v>1</v>
      </c>
      <c r="N56056">
        <v>0</v>
      </c>
      <c r="O56056" s="2" t="s">
        <v>174</v>
      </c>
      <c r="P56056" s="2" t="s">
        <v>1572</v>
      </c>
      <c r="Q56056" s="2" t="s">
        <v>638</v>
      </c>
    </row>
    <row r="56057" spans="1:17" hidden="1" x14ac:dyDescent="0.25">
      <c r="A56057" s="1">
        <v>44228</v>
      </c>
      <c r="B56057">
        <v>2021</v>
      </c>
      <c r="C56057">
        <v>2</v>
      </c>
      <c r="D56057">
        <v>355255</v>
      </c>
      <c r="E56057">
        <v>8</v>
      </c>
      <c r="F56057">
        <v>0</v>
      </c>
      <c r="G56057">
        <v>2</v>
      </c>
      <c r="H56057">
        <v>0</v>
      </c>
      <c r="I56057">
        <v>0</v>
      </c>
      <c r="J56057">
        <v>0</v>
      </c>
      <c r="K56057">
        <v>3</v>
      </c>
      <c r="L56057">
        <v>2</v>
      </c>
      <c r="M56057">
        <v>2</v>
      </c>
      <c r="N56057">
        <v>0</v>
      </c>
      <c r="O56057" s="2" t="s">
        <v>54</v>
      </c>
      <c r="P56057" s="2" t="s">
        <v>1571</v>
      </c>
      <c r="Q56057" s="2" t="s">
        <v>544</v>
      </c>
    </row>
    <row r="56058" spans="1:17" hidden="1" x14ac:dyDescent="0.25">
      <c r="A56058" s="1">
        <v>44228</v>
      </c>
      <c r="B56058">
        <v>2021</v>
      </c>
      <c r="C56058">
        <v>2</v>
      </c>
      <c r="D56058">
        <v>355260</v>
      </c>
      <c r="E56058">
        <v>236</v>
      </c>
      <c r="F56058">
        <v>6</v>
      </c>
      <c r="G56058">
        <v>166</v>
      </c>
      <c r="H56058">
        <v>0</v>
      </c>
      <c r="I56058">
        <v>0</v>
      </c>
      <c r="J56058">
        <v>0</v>
      </c>
      <c r="K56058">
        <v>182</v>
      </c>
      <c r="L56058">
        <v>58</v>
      </c>
      <c r="M56058">
        <v>105</v>
      </c>
      <c r="N56058">
        <v>0</v>
      </c>
      <c r="O56058" s="2" t="s">
        <v>331</v>
      </c>
      <c r="P56058" s="2" t="s">
        <v>1570</v>
      </c>
      <c r="Q56058" s="2" t="s">
        <v>770</v>
      </c>
    </row>
    <row r="56059" spans="1:17" hidden="1" x14ac:dyDescent="0.25">
      <c r="A56059" s="1">
        <v>44228</v>
      </c>
      <c r="B56059">
        <v>2021</v>
      </c>
      <c r="C56059">
        <v>2</v>
      </c>
      <c r="D56059">
        <v>355270</v>
      </c>
      <c r="E56059">
        <v>6</v>
      </c>
      <c r="F56059">
        <v>1</v>
      </c>
      <c r="G56059">
        <v>0</v>
      </c>
      <c r="H56059">
        <v>0</v>
      </c>
      <c r="I56059">
        <v>0</v>
      </c>
      <c r="J56059">
        <v>0</v>
      </c>
      <c r="K56059">
        <v>4</v>
      </c>
      <c r="L56059">
        <v>0</v>
      </c>
      <c r="M56059">
        <v>4</v>
      </c>
      <c r="N56059">
        <v>0</v>
      </c>
      <c r="O56059" s="2" t="s">
        <v>153</v>
      </c>
      <c r="P56059" s="2" t="s">
        <v>675</v>
      </c>
      <c r="Q56059" s="2" t="s">
        <v>766</v>
      </c>
    </row>
    <row r="56060" spans="1:17" hidden="1" x14ac:dyDescent="0.25">
      <c r="A56060" s="1">
        <v>44228</v>
      </c>
      <c r="B56060">
        <v>2021</v>
      </c>
      <c r="C56060">
        <v>2</v>
      </c>
      <c r="D56060">
        <v>355280</v>
      </c>
      <c r="E56060">
        <v>3</v>
      </c>
      <c r="F56060">
        <v>1</v>
      </c>
      <c r="G56060">
        <v>0</v>
      </c>
      <c r="H56060">
        <v>0</v>
      </c>
      <c r="I56060">
        <v>0</v>
      </c>
      <c r="J56060">
        <v>0</v>
      </c>
      <c r="K56060">
        <v>2</v>
      </c>
      <c r="L56060">
        <v>2</v>
      </c>
      <c r="M56060">
        <v>3</v>
      </c>
      <c r="N56060">
        <v>0</v>
      </c>
      <c r="O56060" s="2" t="s">
        <v>17</v>
      </c>
      <c r="P56060" s="2" t="s">
        <v>1311</v>
      </c>
      <c r="Q56060" s="2" t="s">
        <v>331</v>
      </c>
    </row>
    <row r="56061" spans="1:17" hidden="1" x14ac:dyDescent="0.25">
      <c r="A56061" s="1">
        <v>44228</v>
      </c>
      <c r="B56061">
        <v>2021</v>
      </c>
      <c r="C56061">
        <v>2</v>
      </c>
      <c r="D56061">
        <v>355290</v>
      </c>
      <c r="E56061">
        <v>1</v>
      </c>
      <c r="F56061">
        <v>0</v>
      </c>
      <c r="G56061">
        <v>0</v>
      </c>
      <c r="H56061">
        <v>0</v>
      </c>
      <c r="I56061">
        <v>0</v>
      </c>
      <c r="J56061">
        <v>0</v>
      </c>
      <c r="K56061">
        <v>1</v>
      </c>
      <c r="L56061">
        <v>0</v>
      </c>
      <c r="M56061">
        <v>0</v>
      </c>
      <c r="N56061">
        <v>0</v>
      </c>
      <c r="O56061" s="2" t="s">
        <v>229</v>
      </c>
      <c r="P56061" s="2" t="s">
        <v>118</v>
      </c>
      <c r="Q56061" s="2" t="s">
        <v>840</v>
      </c>
    </row>
    <row r="56062" spans="1:17" hidden="1" x14ac:dyDescent="0.25">
      <c r="A56062" s="1">
        <v>44228</v>
      </c>
      <c r="B56062">
        <v>2021</v>
      </c>
      <c r="C56062">
        <v>2</v>
      </c>
      <c r="D56062">
        <v>355300</v>
      </c>
      <c r="E56062">
        <v>8</v>
      </c>
      <c r="F56062">
        <v>0</v>
      </c>
      <c r="G56062">
        <v>0</v>
      </c>
      <c r="H56062">
        <v>0</v>
      </c>
      <c r="I56062">
        <v>0</v>
      </c>
      <c r="J56062">
        <v>0</v>
      </c>
      <c r="K56062">
        <v>3</v>
      </c>
      <c r="L56062">
        <v>0</v>
      </c>
      <c r="M56062">
        <v>0</v>
      </c>
      <c r="N56062">
        <v>0</v>
      </c>
      <c r="O56062" s="2" t="s">
        <v>331</v>
      </c>
      <c r="P56062" s="2" t="s">
        <v>1472</v>
      </c>
      <c r="Q56062" s="2" t="s">
        <v>1231</v>
      </c>
    </row>
    <row r="56063" spans="1:17" hidden="1" x14ac:dyDescent="0.25">
      <c r="A56063" s="1">
        <v>44228</v>
      </c>
      <c r="B56063">
        <v>2021</v>
      </c>
      <c r="C56063">
        <v>2</v>
      </c>
      <c r="D56063">
        <v>355310</v>
      </c>
      <c r="E56063">
        <v>4</v>
      </c>
      <c r="F56063">
        <v>0</v>
      </c>
      <c r="G56063">
        <v>0</v>
      </c>
      <c r="H56063">
        <v>0</v>
      </c>
      <c r="I56063">
        <v>0</v>
      </c>
      <c r="J56063">
        <v>0</v>
      </c>
      <c r="K56063">
        <v>3</v>
      </c>
      <c r="L56063">
        <v>0</v>
      </c>
      <c r="M56063">
        <v>2</v>
      </c>
      <c r="N56063">
        <v>0</v>
      </c>
      <c r="O56063" s="2" t="s">
        <v>17</v>
      </c>
      <c r="P56063" s="2" t="s">
        <v>17</v>
      </c>
      <c r="Q56063" s="2" t="s">
        <v>17</v>
      </c>
    </row>
    <row r="56064" spans="1:17" hidden="1" x14ac:dyDescent="0.25">
      <c r="A56064" s="1">
        <v>44228</v>
      </c>
      <c r="B56064">
        <v>2021</v>
      </c>
      <c r="C56064">
        <v>2</v>
      </c>
      <c r="D56064">
        <v>355320</v>
      </c>
      <c r="E56064">
        <v>0</v>
      </c>
      <c r="F56064">
        <v>0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>
        <v>0</v>
      </c>
      <c r="O56064" s="2" t="s">
        <v>17</v>
      </c>
      <c r="P56064" s="2" t="s">
        <v>17</v>
      </c>
      <c r="Q56064" s="2" t="s">
        <v>17</v>
      </c>
    </row>
    <row r="56065" spans="1:17" hidden="1" x14ac:dyDescent="0.25">
      <c r="A56065" s="1">
        <v>44228</v>
      </c>
      <c r="B56065">
        <v>2021</v>
      </c>
      <c r="C56065">
        <v>2</v>
      </c>
      <c r="D56065">
        <v>355330</v>
      </c>
      <c r="E56065">
        <v>7</v>
      </c>
      <c r="F56065">
        <v>0</v>
      </c>
      <c r="G56065">
        <v>2</v>
      </c>
      <c r="H56065">
        <v>0</v>
      </c>
      <c r="I56065">
        <v>0</v>
      </c>
      <c r="J56065">
        <v>0</v>
      </c>
      <c r="K56065">
        <v>5</v>
      </c>
      <c r="L56065">
        <v>1</v>
      </c>
      <c r="M56065">
        <v>5</v>
      </c>
      <c r="N56065">
        <v>0</v>
      </c>
      <c r="O56065" s="2" t="s">
        <v>17</v>
      </c>
      <c r="P56065" s="2" t="s">
        <v>17</v>
      </c>
      <c r="Q56065" s="2" t="s">
        <v>17</v>
      </c>
    </row>
    <row r="56066" spans="1:17" hidden="1" x14ac:dyDescent="0.25">
      <c r="A56066" s="1">
        <v>44228</v>
      </c>
      <c r="B56066">
        <v>2021</v>
      </c>
      <c r="C56066">
        <v>2</v>
      </c>
      <c r="D56066">
        <v>355340</v>
      </c>
      <c r="E56066">
        <v>30</v>
      </c>
      <c r="F56066">
        <v>1</v>
      </c>
      <c r="G56066">
        <v>2</v>
      </c>
      <c r="H56066">
        <v>0</v>
      </c>
      <c r="I56066">
        <v>0</v>
      </c>
      <c r="J56066">
        <v>0</v>
      </c>
      <c r="K56066">
        <v>17</v>
      </c>
      <c r="L56066">
        <v>3</v>
      </c>
      <c r="M56066">
        <v>9</v>
      </c>
      <c r="N56066">
        <v>0</v>
      </c>
      <c r="O56066" s="2" t="s">
        <v>33</v>
      </c>
      <c r="P56066" s="2" t="s">
        <v>126</v>
      </c>
      <c r="Q56066" s="2" t="s">
        <v>114</v>
      </c>
    </row>
    <row r="56067" spans="1:17" hidden="1" x14ac:dyDescent="0.25">
      <c r="A56067" s="1">
        <v>44228</v>
      </c>
      <c r="B56067">
        <v>2021</v>
      </c>
      <c r="C56067">
        <v>2</v>
      </c>
      <c r="D56067">
        <v>355350</v>
      </c>
      <c r="E56067">
        <v>0</v>
      </c>
      <c r="F56067">
        <v>0</v>
      </c>
      <c r="G56067">
        <v>0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>
        <v>0</v>
      </c>
      <c r="O56067" s="2" t="s">
        <v>17</v>
      </c>
      <c r="P56067" s="2" t="s">
        <v>17</v>
      </c>
      <c r="Q56067" s="2" t="s">
        <v>17</v>
      </c>
    </row>
    <row r="56068" spans="1:17" hidden="1" x14ac:dyDescent="0.25">
      <c r="A56068" s="1">
        <v>44228</v>
      </c>
      <c r="B56068">
        <v>2021</v>
      </c>
      <c r="C56068">
        <v>2</v>
      </c>
      <c r="D56068">
        <v>355360</v>
      </c>
      <c r="E56068">
        <v>0</v>
      </c>
      <c r="F56068">
        <v>0</v>
      </c>
      <c r="G56068">
        <v>0</v>
      </c>
      <c r="H56068">
        <v>0</v>
      </c>
      <c r="I56068">
        <v>0</v>
      </c>
      <c r="J56068">
        <v>0</v>
      </c>
      <c r="K56068">
        <v>0</v>
      </c>
      <c r="L56068">
        <v>0</v>
      </c>
      <c r="M56068">
        <v>0</v>
      </c>
      <c r="N56068">
        <v>0</v>
      </c>
      <c r="O56068" s="2" t="s">
        <v>17</v>
      </c>
      <c r="P56068" s="2" t="s">
        <v>17</v>
      </c>
      <c r="Q56068" s="2" t="s">
        <v>17</v>
      </c>
    </row>
    <row r="56069" spans="1:17" hidden="1" x14ac:dyDescent="0.25">
      <c r="A56069" s="1">
        <v>44228</v>
      </c>
      <c r="B56069">
        <v>2021</v>
      </c>
      <c r="C56069">
        <v>2</v>
      </c>
      <c r="D56069">
        <v>355365</v>
      </c>
      <c r="E56069">
        <v>1</v>
      </c>
      <c r="F56069">
        <v>0</v>
      </c>
      <c r="G56069">
        <v>0</v>
      </c>
      <c r="H56069">
        <v>0</v>
      </c>
      <c r="I56069">
        <v>0</v>
      </c>
      <c r="J56069">
        <v>0</v>
      </c>
      <c r="K56069">
        <v>1</v>
      </c>
      <c r="L56069">
        <v>0</v>
      </c>
      <c r="M56069">
        <v>0</v>
      </c>
      <c r="N56069">
        <v>0</v>
      </c>
      <c r="O56069" s="2" t="s">
        <v>17</v>
      </c>
      <c r="P56069" s="2" t="s">
        <v>17</v>
      </c>
      <c r="Q56069" s="2" t="s">
        <v>17</v>
      </c>
    </row>
    <row r="56070" spans="1:17" hidden="1" x14ac:dyDescent="0.25">
      <c r="A56070" s="1">
        <v>44228</v>
      </c>
      <c r="B56070">
        <v>2021</v>
      </c>
      <c r="C56070">
        <v>2</v>
      </c>
      <c r="D56070">
        <v>355370</v>
      </c>
      <c r="E56070">
        <v>8</v>
      </c>
      <c r="F56070">
        <v>1</v>
      </c>
      <c r="G56070">
        <v>0</v>
      </c>
      <c r="H56070">
        <v>0</v>
      </c>
      <c r="I56070">
        <v>0</v>
      </c>
      <c r="J56070">
        <v>0</v>
      </c>
      <c r="K56070">
        <v>5</v>
      </c>
      <c r="L56070">
        <v>6</v>
      </c>
      <c r="M56070">
        <v>5</v>
      </c>
      <c r="N56070">
        <v>0</v>
      </c>
      <c r="O56070" s="2" t="s">
        <v>331</v>
      </c>
      <c r="P56070" s="2" t="s">
        <v>1570</v>
      </c>
      <c r="Q56070" s="2" t="s">
        <v>770</v>
      </c>
    </row>
    <row r="56071" spans="1:17" hidden="1" x14ac:dyDescent="0.25">
      <c r="A56071" s="1">
        <v>44228</v>
      </c>
      <c r="B56071">
        <v>2021</v>
      </c>
      <c r="C56071">
        <v>2</v>
      </c>
      <c r="D56071">
        <v>355380</v>
      </c>
      <c r="E56071">
        <v>1</v>
      </c>
      <c r="F56071">
        <v>0</v>
      </c>
      <c r="G56071">
        <v>0</v>
      </c>
      <c r="H56071">
        <v>0</v>
      </c>
      <c r="I56071">
        <v>0</v>
      </c>
      <c r="J56071">
        <v>0</v>
      </c>
      <c r="K56071">
        <v>1</v>
      </c>
      <c r="L56071">
        <v>0</v>
      </c>
      <c r="M56071">
        <v>0</v>
      </c>
      <c r="N56071">
        <v>0</v>
      </c>
      <c r="O56071" s="2" t="s">
        <v>106</v>
      </c>
      <c r="P56071" s="2" t="s">
        <v>1406</v>
      </c>
      <c r="Q56071" s="2" t="s">
        <v>94</v>
      </c>
    </row>
    <row r="56072" spans="1:17" hidden="1" x14ac:dyDescent="0.25">
      <c r="A56072" s="1">
        <v>44228</v>
      </c>
      <c r="B56072">
        <v>2021</v>
      </c>
      <c r="C56072">
        <v>2</v>
      </c>
      <c r="D56072">
        <v>355385</v>
      </c>
      <c r="E56072">
        <v>0</v>
      </c>
      <c r="F56072">
        <v>0</v>
      </c>
      <c r="G56072">
        <v>0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>
        <v>0</v>
      </c>
      <c r="N56072">
        <v>0</v>
      </c>
      <c r="O56072" s="2" t="s">
        <v>17</v>
      </c>
      <c r="P56072" s="2" t="s">
        <v>17</v>
      </c>
      <c r="Q56072" s="2" t="s">
        <v>17</v>
      </c>
    </row>
    <row r="56073" spans="1:17" hidden="1" x14ac:dyDescent="0.25">
      <c r="A56073" s="1">
        <v>44228</v>
      </c>
      <c r="B56073">
        <v>2021</v>
      </c>
      <c r="C56073">
        <v>2</v>
      </c>
      <c r="D56073">
        <v>355390</v>
      </c>
      <c r="E56073">
        <v>8</v>
      </c>
      <c r="F56073">
        <v>0</v>
      </c>
      <c r="G56073">
        <v>0</v>
      </c>
      <c r="H56073">
        <v>0</v>
      </c>
      <c r="I56073">
        <v>0</v>
      </c>
      <c r="J56073">
        <v>0</v>
      </c>
      <c r="K56073">
        <v>4</v>
      </c>
      <c r="L56073">
        <v>1</v>
      </c>
      <c r="M56073">
        <v>1</v>
      </c>
      <c r="N56073">
        <v>0</v>
      </c>
      <c r="O56073" s="2" t="s">
        <v>168</v>
      </c>
      <c r="P56073" s="2" t="s">
        <v>70</v>
      </c>
      <c r="Q56073" s="2" t="s">
        <v>29</v>
      </c>
    </row>
    <row r="56074" spans="1:17" hidden="1" x14ac:dyDescent="0.25">
      <c r="A56074" s="1">
        <v>44228</v>
      </c>
      <c r="B56074">
        <v>2021</v>
      </c>
      <c r="C56074">
        <v>2</v>
      </c>
      <c r="D56074">
        <v>355395</v>
      </c>
      <c r="E56074">
        <v>0</v>
      </c>
      <c r="F56074">
        <v>0</v>
      </c>
      <c r="G56074">
        <v>0</v>
      </c>
      <c r="H56074">
        <v>0</v>
      </c>
      <c r="I56074">
        <v>0</v>
      </c>
      <c r="J56074">
        <v>0</v>
      </c>
      <c r="K56074">
        <v>0</v>
      </c>
      <c r="L56074">
        <v>0</v>
      </c>
      <c r="M56074">
        <v>0</v>
      </c>
      <c r="N56074">
        <v>0</v>
      </c>
      <c r="O56074" s="2" t="s">
        <v>17</v>
      </c>
      <c r="P56074" s="2" t="s">
        <v>17</v>
      </c>
      <c r="Q56074" s="2" t="s">
        <v>17</v>
      </c>
    </row>
    <row r="56075" spans="1:17" hidden="1" x14ac:dyDescent="0.25">
      <c r="A56075" s="1">
        <v>44228</v>
      </c>
      <c r="B56075">
        <v>2021</v>
      </c>
      <c r="C56075">
        <v>2</v>
      </c>
      <c r="D56075">
        <v>355400</v>
      </c>
      <c r="E56075">
        <v>3373</v>
      </c>
      <c r="F56075">
        <v>35</v>
      </c>
      <c r="G56075">
        <v>540</v>
      </c>
      <c r="H56075">
        <v>1775</v>
      </c>
      <c r="I56075">
        <v>0</v>
      </c>
      <c r="J56075">
        <v>0</v>
      </c>
      <c r="K56075">
        <v>2869</v>
      </c>
      <c r="L56075">
        <v>941</v>
      </c>
      <c r="M56075">
        <v>1765</v>
      </c>
      <c r="N56075">
        <v>0</v>
      </c>
      <c r="O56075" s="2" t="s">
        <v>17</v>
      </c>
      <c r="P56075" s="2" t="s">
        <v>1278</v>
      </c>
      <c r="Q56075" s="2" t="s">
        <v>582</v>
      </c>
    </row>
    <row r="56076" spans="1:17" hidden="1" x14ac:dyDescent="0.25">
      <c r="A56076" s="1">
        <v>44228</v>
      </c>
      <c r="B56076">
        <v>2021</v>
      </c>
      <c r="C56076">
        <v>2</v>
      </c>
      <c r="D56076">
        <v>355410</v>
      </c>
      <c r="E56076">
        <v>193</v>
      </c>
      <c r="F56076">
        <v>6</v>
      </c>
      <c r="G56076">
        <v>7</v>
      </c>
      <c r="H56076">
        <v>8</v>
      </c>
      <c r="I56076">
        <v>0</v>
      </c>
      <c r="J56076">
        <v>0</v>
      </c>
      <c r="K56076">
        <v>123</v>
      </c>
      <c r="L56076">
        <v>30</v>
      </c>
      <c r="M56076">
        <v>43</v>
      </c>
      <c r="N56076">
        <v>0</v>
      </c>
      <c r="O56076" s="2" t="s">
        <v>1402</v>
      </c>
      <c r="P56076" s="2" t="s">
        <v>104</v>
      </c>
      <c r="Q56076" s="2" t="s">
        <v>40</v>
      </c>
    </row>
    <row r="56077" spans="1:17" hidden="1" x14ac:dyDescent="0.25">
      <c r="A56077" s="1">
        <v>44228</v>
      </c>
      <c r="B56077">
        <v>2021</v>
      </c>
      <c r="C56077">
        <v>2</v>
      </c>
      <c r="D56077">
        <v>355420</v>
      </c>
      <c r="E56077">
        <v>0</v>
      </c>
      <c r="F56077">
        <v>0</v>
      </c>
      <c r="G56077">
        <v>0</v>
      </c>
      <c r="H56077">
        <v>0</v>
      </c>
      <c r="I56077">
        <v>0</v>
      </c>
      <c r="J56077">
        <v>0</v>
      </c>
      <c r="K56077">
        <v>0</v>
      </c>
      <c r="L56077">
        <v>0</v>
      </c>
      <c r="M56077">
        <v>0</v>
      </c>
      <c r="N56077">
        <v>0</v>
      </c>
      <c r="O56077" s="2" t="s">
        <v>17</v>
      </c>
      <c r="P56077" s="2" t="s">
        <v>17</v>
      </c>
      <c r="Q56077" s="2" t="s">
        <v>17</v>
      </c>
    </row>
    <row r="56078" spans="1:17" hidden="1" x14ac:dyDescent="0.25">
      <c r="A56078" s="1">
        <v>44228</v>
      </c>
      <c r="B56078">
        <v>2021</v>
      </c>
      <c r="C56078">
        <v>2</v>
      </c>
      <c r="D56078">
        <v>355430</v>
      </c>
      <c r="E56078">
        <v>87</v>
      </c>
      <c r="F56078">
        <v>0</v>
      </c>
      <c r="G56078">
        <v>34</v>
      </c>
      <c r="H56078">
        <v>0</v>
      </c>
      <c r="I56078">
        <v>0</v>
      </c>
      <c r="J56078">
        <v>0</v>
      </c>
      <c r="K56078">
        <v>58</v>
      </c>
      <c r="L56078">
        <v>11</v>
      </c>
      <c r="M56078">
        <v>22</v>
      </c>
      <c r="N56078">
        <v>0</v>
      </c>
      <c r="O56078" s="2" t="s">
        <v>168</v>
      </c>
      <c r="P56078" s="2" t="s">
        <v>70</v>
      </c>
      <c r="Q56078" s="2" t="s">
        <v>29</v>
      </c>
    </row>
    <row r="56079" spans="1:17" hidden="1" x14ac:dyDescent="0.25">
      <c r="A56079" s="1">
        <v>44228</v>
      </c>
      <c r="B56079">
        <v>2021</v>
      </c>
      <c r="C56079">
        <v>2</v>
      </c>
      <c r="D56079">
        <v>355440</v>
      </c>
      <c r="E56079">
        <v>1</v>
      </c>
      <c r="F56079">
        <v>0</v>
      </c>
      <c r="G56079">
        <v>0</v>
      </c>
      <c r="H56079">
        <v>0</v>
      </c>
      <c r="I56079">
        <v>0</v>
      </c>
      <c r="J56079">
        <v>0</v>
      </c>
      <c r="K56079">
        <v>1</v>
      </c>
      <c r="L56079">
        <v>0</v>
      </c>
      <c r="M56079">
        <v>1</v>
      </c>
      <c r="N56079">
        <v>0</v>
      </c>
      <c r="O56079" s="2" t="s">
        <v>17</v>
      </c>
      <c r="P56079" s="2" t="s">
        <v>17</v>
      </c>
      <c r="Q56079" s="2" t="s">
        <v>17</v>
      </c>
    </row>
    <row r="56080" spans="1:17" hidden="1" x14ac:dyDescent="0.25">
      <c r="A56080" s="1">
        <v>44228</v>
      </c>
      <c r="B56080">
        <v>2021</v>
      </c>
      <c r="C56080">
        <v>2</v>
      </c>
      <c r="D56080">
        <v>355450</v>
      </c>
      <c r="E56080">
        <v>13</v>
      </c>
      <c r="F56080">
        <v>0</v>
      </c>
      <c r="G56080">
        <v>5</v>
      </c>
      <c r="H56080">
        <v>0</v>
      </c>
      <c r="I56080">
        <v>0</v>
      </c>
      <c r="J56080">
        <v>0</v>
      </c>
      <c r="K56080">
        <v>10</v>
      </c>
      <c r="L56080">
        <v>2</v>
      </c>
      <c r="M56080">
        <v>5</v>
      </c>
      <c r="N56080">
        <v>0</v>
      </c>
      <c r="O56080" s="2" t="s">
        <v>17</v>
      </c>
      <c r="P56080" s="2" t="s">
        <v>17</v>
      </c>
      <c r="Q56080" s="2" t="s">
        <v>17</v>
      </c>
    </row>
    <row r="56081" spans="1:17" hidden="1" x14ac:dyDescent="0.25">
      <c r="A56081" s="1">
        <v>44228</v>
      </c>
      <c r="B56081">
        <v>2021</v>
      </c>
      <c r="C56081">
        <v>2</v>
      </c>
      <c r="D56081">
        <v>355460</v>
      </c>
      <c r="E56081">
        <v>0</v>
      </c>
      <c r="F56081">
        <v>0</v>
      </c>
      <c r="G56081">
        <v>0</v>
      </c>
      <c r="H56081">
        <v>0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 s="2" t="s">
        <v>17</v>
      </c>
      <c r="P56081" s="2" t="s">
        <v>17</v>
      </c>
      <c r="Q56081" s="2" t="s">
        <v>17</v>
      </c>
    </row>
    <row r="56082" spans="1:17" hidden="1" x14ac:dyDescent="0.25">
      <c r="A56082" s="1">
        <v>44228</v>
      </c>
      <c r="B56082">
        <v>2021</v>
      </c>
      <c r="C56082">
        <v>2</v>
      </c>
      <c r="D56082">
        <v>355465</v>
      </c>
      <c r="E56082">
        <v>0</v>
      </c>
      <c r="F56082">
        <v>0</v>
      </c>
      <c r="G56082">
        <v>0</v>
      </c>
      <c r="H56082">
        <v>0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>
        <v>0</v>
      </c>
      <c r="O56082" s="2" t="s">
        <v>17</v>
      </c>
      <c r="P56082" s="2" t="s">
        <v>17</v>
      </c>
      <c r="Q56082" s="2" t="s">
        <v>17</v>
      </c>
    </row>
    <row r="56083" spans="1:17" hidden="1" x14ac:dyDescent="0.25">
      <c r="A56083" s="1">
        <v>44228</v>
      </c>
      <c r="B56083">
        <v>2021</v>
      </c>
      <c r="C56083">
        <v>2</v>
      </c>
      <c r="D56083">
        <v>355470</v>
      </c>
      <c r="E56083">
        <v>0</v>
      </c>
      <c r="F56083">
        <v>0</v>
      </c>
      <c r="G56083">
        <v>0</v>
      </c>
      <c r="H56083">
        <v>0</v>
      </c>
      <c r="I56083">
        <v>0</v>
      </c>
      <c r="J56083">
        <v>0</v>
      </c>
      <c r="K56083">
        <v>0</v>
      </c>
      <c r="L56083">
        <v>0</v>
      </c>
      <c r="M56083">
        <v>0</v>
      </c>
      <c r="N56083">
        <v>0</v>
      </c>
      <c r="O56083" s="2" t="s">
        <v>17</v>
      </c>
      <c r="P56083" s="2" t="s">
        <v>17</v>
      </c>
      <c r="Q56083" s="2" t="s">
        <v>17</v>
      </c>
    </row>
    <row r="56084" spans="1:17" hidden="1" x14ac:dyDescent="0.25">
      <c r="A56084" s="1">
        <v>44228</v>
      </c>
      <c r="B56084">
        <v>2021</v>
      </c>
      <c r="C56084">
        <v>2</v>
      </c>
      <c r="D56084">
        <v>355475</v>
      </c>
      <c r="E56084">
        <v>1</v>
      </c>
      <c r="F56084">
        <v>0</v>
      </c>
      <c r="G56084">
        <v>0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1</v>
      </c>
      <c r="N56084">
        <v>0</v>
      </c>
      <c r="O56084" s="2" t="s">
        <v>205</v>
      </c>
      <c r="P56084" s="2" t="s">
        <v>903</v>
      </c>
      <c r="Q56084" s="2" t="s">
        <v>563</v>
      </c>
    </row>
    <row r="56085" spans="1:17" hidden="1" x14ac:dyDescent="0.25">
      <c r="A56085" s="1">
        <v>44228</v>
      </c>
      <c r="B56085">
        <v>2021</v>
      </c>
      <c r="C56085">
        <v>2</v>
      </c>
      <c r="D56085">
        <v>355480</v>
      </c>
      <c r="E56085">
        <v>3</v>
      </c>
      <c r="F56085">
        <v>0</v>
      </c>
      <c r="G56085">
        <v>0</v>
      </c>
      <c r="H56085">
        <v>0</v>
      </c>
      <c r="I56085">
        <v>0</v>
      </c>
      <c r="J56085">
        <v>0</v>
      </c>
      <c r="K56085">
        <v>1</v>
      </c>
      <c r="L56085">
        <v>0</v>
      </c>
      <c r="M56085">
        <v>0</v>
      </c>
      <c r="N56085">
        <v>0</v>
      </c>
      <c r="O56085" s="2" t="s">
        <v>1402</v>
      </c>
      <c r="P56085" s="2" t="s">
        <v>104</v>
      </c>
      <c r="Q56085" s="2" t="s">
        <v>40</v>
      </c>
    </row>
    <row r="56086" spans="1:17" hidden="1" x14ac:dyDescent="0.25">
      <c r="A56086" s="1">
        <v>44228</v>
      </c>
      <c r="B56086">
        <v>2021</v>
      </c>
      <c r="C56086">
        <v>2</v>
      </c>
      <c r="D56086">
        <v>355490</v>
      </c>
      <c r="E56086">
        <v>2</v>
      </c>
      <c r="F56086">
        <v>0</v>
      </c>
      <c r="G56086">
        <v>1</v>
      </c>
      <c r="H56086">
        <v>0</v>
      </c>
      <c r="I56086">
        <v>0</v>
      </c>
      <c r="J56086">
        <v>0</v>
      </c>
      <c r="K56086">
        <v>1</v>
      </c>
      <c r="L56086">
        <v>0</v>
      </c>
      <c r="M56086">
        <v>1</v>
      </c>
      <c r="N56086">
        <v>0</v>
      </c>
      <c r="O56086" s="2" t="s">
        <v>54</v>
      </c>
      <c r="P56086" s="2" t="s">
        <v>1571</v>
      </c>
      <c r="Q56086" s="2" t="s">
        <v>544</v>
      </c>
    </row>
    <row r="56087" spans="1:17" hidden="1" x14ac:dyDescent="0.25">
      <c r="A56087" s="1">
        <v>44228</v>
      </c>
      <c r="B56087">
        <v>2021</v>
      </c>
      <c r="C56087">
        <v>2</v>
      </c>
      <c r="D56087">
        <v>355495</v>
      </c>
      <c r="E56087">
        <v>0</v>
      </c>
      <c r="F56087">
        <v>0</v>
      </c>
      <c r="G56087">
        <v>0</v>
      </c>
      <c r="H56087">
        <v>0</v>
      </c>
      <c r="I56087">
        <v>0</v>
      </c>
      <c r="J56087">
        <v>0</v>
      </c>
      <c r="K56087">
        <v>0</v>
      </c>
      <c r="L56087">
        <v>0</v>
      </c>
      <c r="M56087">
        <v>0</v>
      </c>
      <c r="N56087">
        <v>0</v>
      </c>
      <c r="O56087" s="2" t="s">
        <v>17</v>
      </c>
      <c r="P56087" s="2" t="s">
        <v>17</v>
      </c>
      <c r="Q56087" s="2" t="s">
        <v>17</v>
      </c>
    </row>
    <row r="56088" spans="1:17" hidden="1" x14ac:dyDescent="0.25">
      <c r="A56088" s="1">
        <v>44228</v>
      </c>
      <c r="B56088">
        <v>2021</v>
      </c>
      <c r="C56088">
        <v>2</v>
      </c>
      <c r="D56088">
        <v>355500</v>
      </c>
      <c r="E56088">
        <v>106</v>
      </c>
      <c r="F56088">
        <v>0</v>
      </c>
      <c r="G56088">
        <v>31</v>
      </c>
      <c r="H56088">
        <v>0</v>
      </c>
      <c r="I56088">
        <v>0</v>
      </c>
      <c r="J56088">
        <v>0</v>
      </c>
      <c r="K56088">
        <v>74</v>
      </c>
      <c r="L56088">
        <v>11</v>
      </c>
      <c r="M56088">
        <v>27</v>
      </c>
      <c r="N56088">
        <v>0</v>
      </c>
      <c r="O56088" s="2" t="s">
        <v>27</v>
      </c>
      <c r="P56088" s="2" t="s">
        <v>1113</v>
      </c>
      <c r="Q56088" s="2" t="s">
        <v>17</v>
      </c>
    </row>
    <row r="56089" spans="1:17" hidden="1" x14ac:dyDescent="0.25">
      <c r="A56089" s="1">
        <v>44228</v>
      </c>
      <c r="B56089">
        <v>2021</v>
      </c>
      <c r="C56089">
        <v>2</v>
      </c>
      <c r="D56089">
        <v>355510</v>
      </c>
      <c r="E56089">
        <v>20</v>
      </c>
      <c r="F56089">
        <v>1</v>
      </c>
      <c r="G56089">
        <v>12</v>
      </c>
      <c r="H56089">
        <v>3</v>
      </c>
      <c r="I56089">
        <v>0</v>
      </c>
      <c r="J56089">
        <v>0</v>
      </c>
      <c r="K56089">
        <v>12</v>
      </c>
      <c r="L56089">
        <v>2</v>
      </c>
      <c r="M56089">
        <v>8</v>
      </c>
      <c r="N56089">
        <v>0</v>
      </c>
      <c r="O56089" s="2" t="s">
        <v>128</v>
      </c>
      <c r="P56089" s="2" t="s">
        <v>1574</v>
      </c>
      <c r="Q56089" s="2" t="s">
        <v>337</v>
      </c>
    </row>
    <row r="56090" spans="1:17" hidden="1" x14ac:dyDescent="0.25">
      <c r="A56090" s="1">
        <v>44228</v>
      </c>
      <c r="B56090">
        <v>2021</v>
      </c>
      <c r="C56090">
        <v>2</v>
      </c>
      <c r="D56090">
        <v>355520</v>
      </c>
      <c r="E56090">
        <v>3</v>
      </c>
      <c r="F56090">
        <v>0</v>
      </c>
      <c r="G56090">
        <v>0</v>
      </c>
      <c r="H56090">
        <v>1</v>
      </c>
      <c r="I56090">
        <v>0</v>
      </c>
      <c r="J56090">
        <v>0</v>
      </c>
      <c r="K56090">
        <v>2</v>
      </c>
      <c r="L56090">
        <v>0</v>
      </c>
      <c r="M56090">
        <v>2</v>
      </c>
      <c r="N56090">
        <v>0</v>
      </c>
      <c r="O56090" s="2" t="s">
        <v>17</v>
      </c>
      <c r="P56090" s="2" t="s">
        <v>17</v>
      </c>
      <c r="Q56090" s="2" t="s">
        <v>17</v>
      </c>
    </row>
    <row r="56091" spans="1:17" hidden="1" x14ac:dyDescent="0.25">
      <c r="A56091" s="1">
        <v>44228</v>
      </c>
      <c r="B56091">
        <v>2021</v>
      </c>
      <c r="C56091">
        <v>2</v>
      </c>
      <c r="D56091">
        <v>355530</v>
      </c>
      <c r="E56091">
        <v>1</v>
      </c>
      <c r="F56091">
        <v>0</v>
      </c>
      <c r="G56091">
        <v>0</v>
      </c>
      <c r="H56091">
        <v>0</v>
      </c>
      <c r="I56091">
        <v>0</v>
      </c>
      <c r="J56091">
        <v>0</v>
      </c>
      <c r="K56091">
        <v>1</v>
      </c>
      <c r="L56091">
        <v>0</v>
      </c>
      <c r="M56091">
        <v>0</v>
      </c>
      <c r="N56091">
        <v>0</v>
      </c>
      <c r="O56091" s="2" t="s">
        <v>54</v>
      </c>
      <c r="P56091" s="2" t="s">
        <v>1571</v>
      </c>
      <c r="Q56091" s="2" t="s">
        <v>544</v>
      </c>
    </row>
    <row r="56092" spans="1:17" hidden="1" x14ac:dyDescent="0.25">
      <c r="A56092" s="1">
        <v>44228</v>
      </c>
      <c r="B56092">
        <v>2021</v>
      </c>
      <c r="C56092">
        <v>2</v>
      </c>
      <c r="D56092">
        <v>355535</v>
      </c>
      <c r="E56092">
        <v>2</v>
      </c>
      <c r="F56092">
        <v>0</v>
      </c>
      <c r="G56092">
        <v>0</v>
      </c>
      <c r="H56092">
        <v>0</v>
      </c>
      <c r="I56092">
        <v>0</v>
      </c>
      <c r="J56092">
        <v>0</v>
      </c>
      <c r="K56092">
        <v>1</v>
      </c>
      <c r="L56092">
        <v>1</v>
      </c>
      <c r="M56092">
        <v>2</v>
      </c>
      <c r="N56092">
        <v>0</v>
      </c>
      <c r="O56092" s="2" t="s">
        <v>17</v>
      </c>
      <c r="P56092" s="2" t="s">
        <v>17</v>
      </c>
      <c r="Q56092" s="2" t="s">
        <v>17</v>
      </c>
    </row>
    <row r="56093" spans="1:17" hidden="1" x14ac:dyDescent="0.25">
      <c r="A56093" s="1">
        <v>44228</v>
      </c>
      <c r="B56093">
        <v>2021</v>
      </c>
      <c r="C56093">
        <v>2</v>
      </c>
      <c r="D56093">
        <v>355540</v>
      </c>
      <c r="E56093">
        <v>339</v>
      </c>
      <c r="F56093">
        <v>0</v>
      </c>
      <c r="G56093">
        <v>1</v>
      </c>
      <c r="H56093">
        <v>34</v>
      </c>
      <c r="I56093">
        <v>0</v>
      </c>
      <c r="J56093">
        <v>0</v>
      </c>
      <c r="K56093">
        <v>216</v>
      </c>
      <c r="L56093">
        <v>23</v>
      </c>
      <c r="M56093">
        <v>82</v>
      </c>
      <c r="N56093">
        <v>0</v>
      </c>
      <c r="O56093" s="2" t="s">
        <v>17</v>
      </c>
      <c r="P56093" s="2" t="s">
        <v>599</v>
      </c>
      <c r="Q56093" s="2" t="s">
        <v>20</v>
      </c>
    </row>
    <row r="56094" spans="1:17" hidden="1" x14ac:dyDescent="0.25">
      <c r="A56094" s="1">
        <v>44228</v>
      </c>
      <c r="B56094">
        <v>2021</v>
      </c>
      <c r="C56094">
        <v>2</v>
      </c>
      <c r="D56094">
        <v>355550</v>
      </c>
      <c r="E56094">
        <v>0</v>
      </c>
      <c r="F56094">
        <v>0</v>
      </c>
      <c r="G56094">
        <v>0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>
        <v>0</v>
      </c>
      <c r="O56094" s="2" t="s">
        <v>17</v>
      </c>
      <c r="P56094" s="2" t="s">
        <v>17</v>
      </c>
      <c r="Q56094" s="2" t="s">
        <v>17</v>
      </c>
    </row>
    <row r="56095" spans="1:17" hidden="1" x14ac:dyDescent="0.25">
      <c r="A56095" s="1">
        <v>44228</v>
      </c>
      <c r="B56095">
        <v>2021</v>
      </c>
      <c r="C56095">
        <v>2</v>
      </c>
      <c r="D56095">
        <v>355560</v>
      </c>
      <c r="E56095">
        <v>17</v>
      </c>
      <c r="F56095">
        <v>0</v>
      </c>
      <c r="G56095">
        <v>1</v>
      </c>
      <c r="H56095">
        <v>0</v>
      </c>
      <c r="I56095">
        <v>0</v>
      </c>
      <c r="J56095">
        <v>0</v>
      </c>
      <c r="K56095">
        <v>10</v>
      </c>
      <c r="L56095">
        <v>3</v>
      </c>
      <c r="M56095">
        <v>8</v>
      </c>
      <c r="N56095">
        <v>0</v>
      </c>
      <c r="O56095" s="2" t="s">
        <v>331</v>
      </c>
      <c r="P56095" s="2" t="s">
        <v>1570</v>
      </c>
      <c r="Q56095" s="2" t="s">
        <v>770</v>
      </c>
    </row>
    <row r="56096" spans="1:17" hidden="1" x14ac:dyDescent="0.25">
      <c r="A56096" s="1">
        <v>44228</v>
      </c>
      <c r="B56096">
        <v>2021</v>
      </c>
      <c r="C56096">
        <v>2</v>
      </c>
      <c r="D56096">
        <v>355570</v>
      </c>
      <c r="E56096">
        <v>4</v>
      </c>
      <c r="F56096">
        <v>0</v>
      </c>
      <c r="G56096">
        <v>1</v>
      </c>
      <c r="H56096">
        <v>0</v>
      </c>
      <c r="I56096">
        <v>0</v>
      </c>
      <c r="J56096">
        <v>0</v>
      </c>
      <c r="K56096">
        <v>4</v>
      </c>
      <c r="L56096">
        <v>2</v>
      </c>
      <c r="M56096">
        <v>0</v>
      </c>
      <c r="N56096">
        <v>0</v>
      </c>
      <c r="O56096" s="2" t="s">
        <v>17</v>
      </c>
      <c r="P56096" s="2" t="s">
        <v>17</v>
      </c>
      <c r="Q56096" s="2" t="s">
        <v>17</v>
      </c>
    </row>
    <row r="56097" spans="1:17" hidden="1" x14ac:dyDescent="0.25">
      <c r="A56097" s="1">
        <v>44228</v>
      </c>
      <c r="B56097">
        <v>2021</v>
      </c>
      <c r="C56097">
        <v>2</v>
      </c>
      <c r="D56097">
        <v>355580</v>
      </c>
      <c r="E56097">
        <v>3</v>
      </c>
      <c r="F56097">
        <v>0</v>
      </c>
      <c r="G56097">
        <v>1</v>
      </c>
      <c r="H56097">
        <v>0</v>
      </c>
      <c r="I56097">
        <v>0</v>
      </c>
      <c r="J56097">
        <v>0</v>
      </c>
      <c r="K56097">
        <v>2</v>
      </c>
      <c r="L56097">
        <v>0</v>
      </c>
      <c r="M56097">
        <v>0</v>
      </c>
      <c r="N56097">
        <v>0</v>
      </c>
      <c r="O56097" s="2" t="s">
        <v>54</v>
      </c>
      <c r="P56097" s="2" t="s">
        <v>1571</v>
      </c>
      <c r="Q56097" s="2" t="s">
        <v>544</v>
      </c>
    </row>
    <row r="56098" spans="1:17" hidden="1" x14ac:dyDescent="0.25">
      <c r="A56098" s="1">
        <v>44228</v>
      </c>
      <c r="B56098">
        <v>2021</v>
      </c>
      <c r="C56098">
        <v>2</v>
      </c>
      <c r="D56098">
        <v>355590</v>
      </c>
      <c r="E56098">
        <v>1</v>
      </c>
      <c r="F56098">
        <v>0</v>
      </c>
      <c r="G56098">
        <v>1</v>
      </c>
      <c r="H56098">
        <v>0</v>
      </c>
      <c r="I56098">
        <v>0</v>
      </c>
      <c r="J56098">
        <v>0</v>
      </c>
      <c r="K56098">
        <v>1</v>
      </c>
      <c r="L56098">
        <v>0</v>
      </c>
      <c r="M56098">
        <v>0</v>
      </c>
      <c r="N56098">
        <v>0</v>
      </c>
      <c r="O56098" s="2" t="s">
        <v>123</v>
      </c>
      <c r="P56098" s="2" t="s">
        <v>501</v>
      </c>
      <c r="Q56098" s="2" t="s">
        <v>464</v>
      </c>
    </row>
    <row r="56099" spans="1:17" hidden="1" x14ac:dyDescent="0.25">
      <c r="A56099" s="1">
        <v>44228</v>
      </c>
      <c r="B56099">
        <v>2021</v>
      </c>
      <c r="C56099">
        <v>2</v>
      </c>
      <c r="D56099">
        <v>355600</v>
      </c>
      <c r="E56099">
        <v>0</v>
      </c>
      <c r="F56099">
        <v>0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>
        <v>0</v>
      </c>
      <c r="M56099">
        <v>0</v>
      </c>
      <c r="N56099">
        <v>0</v>
      </c>
      <c r="O56099" s="2" t="s">
        <v>17</v>
      </c>
      <c r="P56099" s="2" t="s">
        <v>17</v>
      </c>
      <c r="Q56099" s="2" t="s">
        <v>17</v>
      </c>
    </row>
    <row r="56100" spans="1:17" hidden="1" x14ac:dyDescent="0.25">
      <c r="A56100" s="1">
        <v>44228</v>
      </c>
      <c r="B56100">
        <v>2021</v>
      </c>
      <c r="C56100">
        <v>2</v>
      </c>
      <c r="D56100">
        <v>355610</v>
      </c>
      <c r="E56100">
        <v>3</v>
      </c>
      <c r="F56100">
        <v>0</v>
      </c>
      <c r="G56100">
        <v>1</v>
      </c>
      <c r="H56100">
        <v>0</v>
      </c>
      <c r="I56100">
        <v>0</v>
      </c>
      <c r="J56100">
        <v>0</v>
      </c>
      <c r="K56100">
        <v>2</v>
      </c>
      <c r="L56100">
        <v>1</v>
      </c>
      <c r="M56100">
        <v>1</v>
      </c>
      <c r="N56100">
        <v>0</v>
      </c>
      <c r="O56100" s="2" t="s">
        <v>33</v>
      </c>
      <c r="P56100" s="2" t="s">
        <v>126</v>
      </c>
      <c r="Q56100" s="2" t="s">
        <v>135</v>
      </c>
    </row>
    <row r="56101" spans="1:17" hidden="1" x14ac:dyDescent="0.25">
      <c r="A56101" s="1">
        <v>44228</v>
      </c>
      <c r="B56101">
        <v>2021</v>
      </c>
      <c r="C56101">
        <v>2</v>
      </c>
      <c r="D56101">
        <v>355620</v>
      </c>
      <c r="E56101">
        <v>19</v>
      </c>
      <c r="F56101">
        <v>0</v>
      </c>
      <c r="G56101">
        <v>2</v>
      </c>
      <c r="H56101">
        <v>1</v>
      </c>
      <c r="I56101">
        <v>0</v>
      </c>
      <c r="J56101">
        <v>0</v>
      </c>
      <c r="K56101">
        <v>13</v>
      </c>
      <c r="L56101">
        <v>3</v>
      </c>
      <c r="M56101">
        <v>7</v>
      </c>
      <c r="N56101">
        <v>0</v>
      </c>
      <c r="O56101" s="2" t="s">
        <v>18</v>
      </c>
      <c r="P56101" s="2" t="s">
        <v>438</v>
      </c>
      <c r="Q56101" s="2" t="s">
        <v>258</v>
      </c>
    </row>
    <row r="56102" spans="1:17" hidden="1" x14ac:dyDescent="0.25">
      <c r="A56102" s="1">
        <v>44228</v>
      </c>
      <c r="B56102">
        <v>2021</v>
      </c>
      <c r="C56102">
        <v>2</v>
      </c>
      <c r="D56102">
        <v>355630</v>
      </c>
      <c r="E56102">
        <v>10</v>
      </c>
      <c r="F56102">
        <v>1</v>
      </c>
      <c r="G56102">
        <v>2</v>
      </c>
      <c r="H56102">
        <v>1</v>
      </c>
      <c r="I56102">
        <v>0</v>
      </c>
      <c r="J56102">
        <v>0</v>
      </c>
      <c r="K56102">
        <v>5</v>
      </c>
      <c r="L56102">
        <v>4</v>
      </c>
      <c r="M56102">
        <v>5</v>
      </c>
      <c r="N56102">
        <v>0</v>
      </c>
      <c r="O56102" s="2" t="s">
        <v>44</v>
      </c>
      <c r="P56102" s="2" t="s">
        <v>1486</v>
      </c>
      <c r="Q56102" s="2" t="s">
        <v>755</v>
      </c>
    </row>
    <row r="56103" spans="1:17" hidden="1" x14ac:dyDescent="0.25">
      <c r="A56103" s="1">
        <v>44228</v>
      </c>
      <c r="B56103">
        <v>2021</v>
      </c>
      <c r="C56103">
        <v>2</v>
      </c>
      <c r="D56103">
        <v>355635</v>
      </c>
      <c r="E56103">
        <v>0</v>
      </c>
      <c r="F56103">
        <v>0</v>
      </c>
      <c r="G56103">
        <v>0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>
        <v>0</v>
      </c>
      <c r="O56103" s="2" t="s">
        <v>17</v>
      </c>
      <c r="P56103" s="2" t="s">
        <v>17</v>
      </c>
      <c r="Q56103" s="2" t="s">
        <v>17</v>
      </c>
    </row>
    <row r="56104" spans="1:17" hidden="1" x14ac:dyDescent="0.25">
      <c r="A56104" s="1">
        <v>44228</v>
      </c>
      <c r="B56104">
        <v>2021</v>
      </c>
      <c r="C56104">
        <v>2</v>
      </c>
      <c r="D56104">
        <v>355640</v>
      </c>
      <c r="E56104">
        <v>4</v>
      </c>
      <c r="F56104">
        <v>0</v>
      </c>
      <c r="G56104">
        <v>1</v>
      </c>
      <c r="H56104">
        <v>0</v>
      </c>
      <c r="I56104">
        <v>0</v>
      </c>
      <c r="J56104">
        <v>0</v>
      </c>
      <c r="K56104">
        <v>4</v>
      </c>
      <c r="L56104">
        <v>0</v>
      </c>
      <c r="M56104">
        <v>1</v>
      </c>
      <c r="N56104">
        <v>0</v>
      </c>
      <c r="O56104" s="2" t="s">
        <v>17</v>
      </c>
      <c r="P56104" s="2" t="s">
        <v>17</v>
      </c>
      <c r="Q56104" s="2" t="s">
        <v>17</v>
      </c>
    </row>
    <row r="56105" spans="1:17" hidden="1" x14ac:dyDescent="0.25">
      <c r="A56105" s="1">
        <v>44228</v>
      </c>
      <c r="B56105">
        <v>2021</v>
      </c>
      <c r="C56105">
        <v>2</v>
      </c>
      <c r="D56105">
        <v>355645</v>
      </c>
      <c r="E56105">
        <v>1</v>
      </c>
      <c r="F56105">
        <v>0</v>
      </c>
      <c r="G56105">
        <v>0</v>
      </c>
      <c r="H56105">
        <v>0</v>
      </c>
      <c r="I56105">
        <v>0</v>
      </c>
      <c r="J56105">
        <v>0</v>
      </c>
      <c r="K56105">
        <v>1</v>
      </c>
      <c r="L56105">
        <v>0</v>
      </c>
      <c r="M56105">
        <v>1</v>
      </c>
      <c r="N56105">
        <v>0</v>
      </c>
      <c r="O56105" s="2" t="s">
        <v>17</v>
      </c>
      <c r="P56105" s="2" t="s">
        <v>1311</v>
      </c>
      <c r="Q56105" s="2" t="s">
        <v>331</v>
      </c>
    </row>
    <row r="56106" spans="1:17" hidden="1" x14ac:dyDescent="0.25">
      <c r="A56106" s="1">
        <v>44228</v>
      </c>
      <c r="B56106">
        <v>2021</v>
      </c>
      <c r="C56106">
        <v>2</v>
      </c>
      <c r="D56106">
        <v>355650</v>
      </c>
      <c r="E56106">
        <v>6</v>
      </c>
      <c r="F56106">
        <v>0</v>
      </c>
      <c r="G56106">
        <v>0</v>
      </c>
      <c r="H56106">
        <v>0</v>
      </c>
      <c r="I56106">
        <v>0</v>
      </c>
      <c r="J56106">
        <v>0</v>
      </c>
      <c r="K56106">
        <v>6</v>
      </c>
      <c r="L56106">
        <v>2</v>
      </c>
      <c r="M56106">
        <v>2</v>
      </c>
      <c r="N56106">
        <v>0</v>
      </c>
      <c r="O56106" s="2" t="s">
        <v>17</v>
      </c>
      <c r="P56106" s="2" t="s">
        <v>1311</v>
      </c>
      <c r="Q56106" s="2" t="s">
        <v>331</v>
      </c>
    </row>
    <row r="56107" spans="1:17" hidden="1" x14ac:dyDescent="0.25">
      <c r="A56107" s="1">
        <v>44228</v>
      </c>
      <c r="B56107">
        <v>2021</v>
      </c>
      <c r="C56107">
        <v>2</v>
      </c>
      <c r="D56107">
        <v>355660</v>
      </c>
      <c r="E56107">
        <v>3</v>
      </c>
      <c r="F56107">
        <v>0</v>
      </c>
      <c r="G56107">
        <v>1</v>
      </c>
      <c r="H56107">
        <v>0</v>
      </c>
      <c r="I56107">
        <v>0</v>
      </c>
      <c r="J56107">
        <v>0</v>
      </c>
      <c r="K56107">
        <v>2</v>
      </c>
      <c r="L56107">
        <v>1</v>
      </c>
      <c r="M56107">
        <v>0</v>
      </c>
      <c r="N56107">
        <v>0</v>
      </c>
      <c r="O56107" s="2" t="s">
        <v>180</v>
      </c>
      <c r="P56107" s="2" t="s">
        <v>862</v>
      </c>
      <c r="Q56107" s="2" t="s">
        <v>17</v>
      </c>
    </row>
    <row r="56108" spans="1:17" hidden="1" x14ac:dyDescent="0.25">
      <c r="A56108" s="1">
        <v>44228</v>
      </c>
      <c r="B56108">
        <v>2021</v>
      </c>
      <c r="C56108">
        <v>2</v>
      </c>
      <c r="D56108">
        <v>355670</v>
      </c>
      <c r="E56108">
        <v>6</v>
      </c>
      <c r="F56108">
        <v>1</v>
      </c>
      <c r="G56108">
        <v>2</v>
      </c>
      <c r="H56108">
        <v>1</v>
      </c>
      <c r="I56108">
        <v>0</v>
      </c>
      <c r="J56108">
        <v>0</v>
      </c>
      <c r="K56108">
        <v>4</v>
      </c>
      <c r="L56108">
        <v>0</v>
      </c>
      <c r="M56108">
        <v>1</v>
      </c>
      <c r="N56108">
        <v>0</v>
      </c>
      <c r="O56108" s="2" t="s">
        <v>18</v>
      </c>
      <c r="P56108" s="2" t="s">
        <v>438</v>
      </c>
      <c r="Q56108" s="2" t="s">
        <v>258</v>
      </c>
    </row>
    <row r="56109" spans="1:17" hidden="1" x14ac:dyDescent="0.25">
      <c r="A56109" s="1">
        <v>44228</v>
      </c>
      <c r="B56109">
        <v>2021</v>
      </c>
      <c r="C56109">
        <v>2</v>
      </c>
      <c r="D56109">
        <v>355680</v>
      </c>
      <c r="E56109">
        <v>12</v>
      </c>
      <c r="F56109">
        <v>0</v>
      </c>
      <c r="G56109">
        <v>2</v>
      </c>
      <c r="H56109">
        <v>0</v>
      </c>
      <c r="I56109">
        <v>0</v>
      </c>
      <c r="J56109">
        <v>0</v>
      </c>
      <c r="K56109">
        <v>4</v>
      </c>
      <c r="L56109">
        <v>1</v>
      </c>
      <c r="M56109">
        <v>4</v>
      </c>
      <c r="N56109">
        <v>0</v>
      </c>
      <c r="O56109" s="2" t="s">
        <v>17</v>
      </c>
      <c r="P56109" s="2" t="s">
        <v>17</v>
      </c>
      <c r="Q56109" s="2" t="s">
        <v>17</v>
      </c>
    </row>
    <row r="56110" spans="1:17" hidden="1" x14ac:dyDescent="0.25">
      <c r="A56110" s="1">
        <v>44228</v>
      </c>
      <c r="B56110">
        <v>2021</v>
      </c>
      <c r="C56110">
        <v>2</v>
      </c>
      <c r="D56110">
        <v>355690</v>
      </c>
      <c r="E56110">
        <v>5</v>
      </c>
      <c r="F56110">
        <v>0</v>
      </c>
      <c r="G56110">
        <v>0</v>
      </c>
      <c r="H56110">
        <v>0</v>
      </c>
      <c r="I56110">
        <v>0</v>
      </c>
      <c r="J56110">
        <v>0</v>
      </c>
      <c r="K56110">
        <v>4</v>
      </c>
      <c r="L56110">
        <v>0</v>
      </c>
      <c r="M56110">
        <v>1</v>
      </c>
      <c r="N56110">
        <v>0</v>
      </c>
      <c r="O56110" s="2" t="s">
        <v>331</v>
      </c>
      <c r="P56110" s="2" t="s">
        <v>1570</v>
      </c>
      <c r="Q56110" s="2" t="s">
        <v>770</v>
      </c>
    </row>
    <row r="56111" spans="1:17" hidden="1" x14ac:dyDescent="0.25">
      <c r="A56111" s="1">
        <v>44228</v>
      </c>
      <c r="B56111">
        <v>2021</v>
      </c>
      <c r="C56111">
        <v>2</v>
      </c>
      <c r="D56111">
        <v>355695</v>
      </c>
      <c r="E56111">
        <v>3</v>
      </c>
      <c r="F56111">
        <v>0</v>
      </c>
      <c r="G56111">
        <v>1</v>
      </c>
      <c r="H56111">
        <v>0</v>
      </c>
      <c r="I56111">
        <v>0</v>
      </c>
      <c r="J56111">
        <v>0</v>
      </c>
      <c r="K56111">
        <v>3</v>
      </c>
      <c r="L56111">
        <v>0</v>
      </c>
      <c r="M56111">
        <v>1</v>
      </c>
      <c r="N56111">
        <v>0</v>
      </c>
      <c r="O56111" s="2" t="s">
        <v>54</v>
      </c>
      <c r="P56111" s="2" t="s">
        <v>1571</v>
      </c>
      <c r="Q56111" s="2" t="s">
        <v>544</v>
      </c>
    </row>
    <row r="56112" spans="1:17" hidden="1" x14ac:dyDescent="0.25">
      <c r="A56112" s="1">
        <v>44228</v>
      </c>
      <c r="B56112">
        <v>2021</v>
      </c>
      <c r="C56112">
        <v>2</v>
      </c>
      <c r="D56112">
        <v>355700</v>
      </c>
      <c r="E56112">
        <v>53</v>
      </c>
      <c r="F56112">
        <v>0</v>
      </c>
      <c r="G56112">
        <v>0</v>
      </c>
      <c r="H56112">
        <v>2</v>
      </c>
      <c r="I56112">
        <v>0</v>
      </c>
      <c r="J56112">
        <v>0</v>
      </c>
      <c r="K56112">
        <v>41</v>
      </c>
      <c r="L56112">
        <v>16</v>
      </c>
      <c r="M56112">
        <v>15</v>
      </c>
      <c r="N56112">
        <v>0</v>
      </c>
      <c r="O56112" s="2" t="s">
        <v>17</v>
      </c>
      <c r="P56112" s="2" t="s">
        <v>1278</v>
      </c>
      <c r="Q56112" s="2" t="s">
        <v>582</v>
      </c>
    </row>
    <row r="56113" spans="1:17" hidden="1" x14ac:dyDescent="0.25">
      <c r="A56113" s="1">
        <v>44228</v>
      </c>
      <c r="B56113">
        <v>2021</v>
      </c>
      <c r="C56113">
        <v>2</v>
      </c>
      <c r="D56113">
        <v>355710</v>
      </c>
      <c r="E56113">
        <v>228</v>
      </c>
      <c r="F56113">
        <v>4</v>
      </c>
      <c r="G56113">
        <v>43</v>
      </c>
      <c r="H56113">
        <v>0</v>
      </c>
      <c r="I56113">
        <v>0</v>
      </c>
      <c r="J56113">
        <v>0</v>
      </c>
      <c r="K56113">
        <v>118</v>
      </c>
      <c r="L56113">
        <v>32</v>
      </c>
      <c r="M56113">
        <v>60</v>
      </c>
      <c r="N56113">
        <v>0</v>
      </c>
      <c r="O56113" s="2" t="s">
        <v>33</v>
      </c>
      <c r="P56113" s="2" t="s">
        <v>126</v>
      </c>
      <c r="Q56113" s="2" t="s">
        <v>114</v>
      </c>
    </row>
    <row r="56114" spans="1:17" hidden="1" x14ac:dyDescent="0.25">
      <c r="A56114" s="1">
        <v>44228</v>
      </c>
      <c r="B56114">
        <v>2021</v>
      </c>
      <c r="C56114">
        <v>2</v>
      </c>
      <c r="D56114">
        <v>355715</v>
      </c>
      <c r="E56114">
        <v>1</v>
      </c>
      <c r="F56114">
        <v>0</v>
      </c>
      <c r="G56114">
        <v>1</v>
      </c>
      <c r="H56114">
        <v>0</v>
      </c>
      <c r="I56114">
        <v>0</v>
      </c>
      <c r="J56114">
        <v>0</v>
      </c>
      <c r="K56114">
        <v>1</v>
      </c>
      <c r="L56114">
        <v>0</v>
      </c>
      <c r="M56114">
        <v>0</v>
      </c>
      <c r="N56114">
        <v>0</v>
      </c>
      <c r="O56114" s="2" t="s">
        <v>17</v>
      </c>
      <c r="P56114" s="2" t="s">
        <v>17</v>
      </c>
      <c r="Q56114" s="2" t="s">
        <v>17</v>
      </c>
    </row>
    <row r="56115" spans="1:17" hidden="1" x14ac:dyDescent="0.25">
      <c r="A56115" s="1">
        <v>44228</v>
      </c>
      <c r="B56115">
        <v>2021</v>
      </c>
      <c r="C56115">
        <v>2</v>
      </c>
      <c r="D56115">
        <v>355720</v>
      </c>
      <c r="E56115">
        <v>0</v>
      </c>
      <c r="F56115">
        <v>0</v>
      </c>
      <c r="G56115">
        <v>0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>
        <v>0</v>
      </c>
      <c r="O56115" s="2" t="s">
        <v>17</v>
      </c>
      <c r="P56115" s="2" t="s">
        <v>17</v>
      </c>
      <c r="Q56115" s="2" t="s">
        <v>17</v>
      </c>
    </row>
    <row r="56116" spans="1:17" hidden="1" x14ac:dyDescent="0.25">
      <c r="A56116" s="1">
        <v>44228</v>
      </c>
      <c r="B56116">
        <v>2021</v>
      </c>
      <c r="C56116">
        <v>2</v>
      </c>
      <c r="D56116">
        <v>355730</v>
      </c>
      <c r="E56116">
        <v>5</v>
      </c>
      <c r="F56116">
        <v>0</v>
      </c>
      <c r="G56116">
        <v>0</v>
      </c>
      <c r="H56116">
        <v>0</v>
      </c>
      <c r="I56116">
        <v>0</v>
      </c>
      <c r="J56116">
        <v>0</v>
      </c>
      <c r="K56116">
        <v>3</v>
      </c>
      <c r="L56116">
        <v>0</v>
      </c>
      <c r="M56116">
        <v>2</v>
      </c>
      <c r="N56116">
        <v>0</v>
      </c>
      <c r="O56116" s="2" t="s">
        <v>17</v>
      </c>
      <c r="P56116" s="2" t="s">
        <v>17</v>
      </c>
      <c r="Q56116" s="2" t="s">
        <v>17</v>
      </c>
    </row>
    <row r="56117" spans="1:17" hidden="1" x14ac:dyDescent="0.25">
      <c r="A56117" s="1">
        <v>44256</v>
      </c>
      <c r="B56117">
        <v>2021</v>
      </c>
      <c r="C56117">
        <v>3</v>
      </c>
      <c r="D56117">
        <v>350010</v>
      </c>
      <c r="E56117">
        <v>21</v>
      </c>
      <c r="F56117">
        <v>3</v>
      </c>
      <c r="G56117">
        <v>1</v>
      </c>
      <c r="H56117">
        <v>0</v>
      </c>
      <c r="I56117">
        <v>0</v>
      </c>
      <c r="J56117">
        <v>0</v>
      </c>
      <c r="K56117">
        <v>11</v>
      </c>
      <c r="L56117">
        <v>3</v>
      </c>
      <c r="M56117">
        <v>10</v>
      </c>
      <c r="N56117">
        <v>0</v>
      </c>
      <c r="O56117" s="2" t="s">
        <v>50</v>
      </c>
      <c r="P56117" s="2" t="s">
        <v>883</v>
      </c>
      <c r="Q56117" s="2" t="s">
        <v>114</v>
      </c>
    </row>
    <row r="56118" spans="1:17" hidden="1" x14ac:dyDescent="0.25">
      <c r="A56118" s="1">
        <v>44256</v>
      </c>
      <c r="B56118">
        <v>2021</v>
      </c>
      <c r="C56118">
        <v>3</v>
      </c>
      <c r="D56118">
        <v>350020</v>
      </c>
      <c r="E56118">
        <v>7</v>
      </c>
      <c r="F56118">
        <v>0</v>
      </c>
      <c r="G56118">
        <v>1</v>
      </c>
      <c r="H56118">
        <v>0</v>
      </c>
      <c r="I56118">
        <v>0</v>
      </c>
      <c r="J56118">
        <v>0</v>
      </c>
      <c r="K56118">
        <v>5</v>
      </c>
      <c r="L56118">
        <v>1</v>
      </c>
      <c r="M56118">
        <v>2</v>
      </c>
      <c r="N56118">
        <v>0</v>
      </c>
      <c r="O56118" s="2" t="s">
        <v>17</v>
      </c>
      <c r="P56118" s="2" t="s">
        <v>17</v>
      </c>
      <c r="Q56118" s="2" t="s">
        <v>17</v>
      </c>
    </row>
    <row r="56119" spans="1:17" hidden="1" x14ac:dyDescent="0.25">
      <c r="A56119" s="1">
        <v>44256</v>
      </c>
      <c r="B56119">
        <v>2021</v>
      </c>
      <c r="C56119">
        <v>3</v>
      </c>
      <c r="D56119">
        <v>350030</v>
      </c>
      <c r="E56119">
        <v>60</v>
      </c>
      <c r="F56119">
        <v>0</v>
      </c>
      <c r="G56119">
        <v>4</v>
      </c>
      <c r="H56119">
        <v>0</v>
      </c>
      <c r="I56119">
        <v>0</v>
      </c>
      <c r="J56119">
        <v>0</v>
      </c>
      <c r="K56119">
        <v>38</v>
      </c>
      <c r="L56119">
        <v>17</v>
      </c>
      <c r="M56119">
        <v>19</v>
      </c>
      <c r="N56119">
        <v>0</v>
      </c>
      <c r="O56119" s="2" t="s">
        <v>17</v>
      </c>
      <c r="P56119" s="2" t="s">
        <v>17</v>
      </c>
      <c r="Q56119" s="2" t="s">
        <v>17</v>
      </c>
    </row>
    <row r="56120" spans="1:17" hidden="1" x14ac:dyDescent="0.25">
      <c r="A56120" s="1">
        <v>44256</v>
      </c>
      <c r="B56120">
        <v>2021</v>
      </c>
      <c r="C56120">
        <v>3</v>
      </c>
      <c r="D56120">
        <v>350040</v>
      </c>
      <c r="E56120">
        <v>1</v>
      </c>
      <c r="F56120">
        <v>0</v>
      </c>
      <c r="G56120">
        <v>1</v>
      </c>
      <c r="H56120">
        <v>0</v>
      </c>
      <c r="I56120">
        <v>0</v>
      </c>
      <c r="J56120">
        <v>0</v>
      </c>
      <c r="K56120">
        <v>1</v>
      </c>
      <c r="L56120">
        <v>0</v>
      </c>
      <c r="M56120">
        <v>0</v>
      </c>
      <c r="N56120">
        <v>0</v>
      </c>
      <c r="O56120" s="2" t="s">
        <v>17</v>
      </c>
      <c r="P56120" s="2" t="s">
        <v>17</v>
      </c>
      <c r="Q56120" s="2" t="s">
        <v>17</v>
      </c>
    </row>
    <row r="56121" spans="1:17" hidden="1" x14ac:dyDescent="0.25">
      <c r="A56121" s="1">
        <v>44256</v>
      </c>
      <c r="B56121">
        <v>2021</v>
      </c>
      <c r="C56121">
        <v>3</v>
      </c>
      <c r="D56121">
        <v>350050</v>
      </c>
      <c r="E56121">
        <v>2</v>
      </c>
      <c r="F56121">
        <v>0</v>
      </c>
      <c r="G56121">
        <v>1</v>
      </c>
      <c r="H56121">
        <v>0</v>
      </c>
      <c r="I56121">
        <v>0</v>
      </c>
      <c r="J56121">
        <v>0</v>
      </c>
      <c r="K56121">
        <v>1</v>
      </c>
      <c r="L56121">
        <v>1</v>
      </c>
      <c r="M56121">
        <v>2</v>
      </c>
      <c r="N56121">
        <v>0</v>
      </c>
      <c r="O56121" s="2" t="s">
        <v>17</v>
      </c>
      <c r="P56121" s="2" t="s">
        <v>17</v>
      </c>
      <c r="Q56121" s="2" t="s">
        <v>17</v>
      </c>
    </row>
    <row r="56122" spans="1:17" hidden="1" x14ac:dyDescent="0.25">
      <c r="A56122" s="1">
        <v>44256</v>
      </c>
      <c r="B56122">
        <v>2021</v>
      </c>
      <c r="C56122">
        <v>3</v>
      </c>
      <c r="D56122">
        <v>350055</v>
      </c>
      <c r="E56122">
        <v>2</v>
      </c>
      <c r="F56122">
        <v>0</v>
      </c>
      <c r="G56122">
        <v>1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>
        <v>0</v>
      </c>
      <c r="O56122" s="2" t="s">
        <v>17</v>
      </c>
      <c r="P56122" s="2" t="s">
        <v>17</v>
      </c>
      <c r="Q56122" s="2" t="s">
        <v>17</v>
      </c>
    </row>
    <row r="56123" spans="1:17" hidden="1" x14ac:dyDescent="0.25">
      <c r="A56123" s="1">
        <v>44256</v>
      </c>
      <c r="B56123">
        <v>2021</v>
      </c>
      <c r="C56123">
        <v>3</v>
      </c>
      <c r="D56123">
        <v>350060</v>
      </c>
      <c r="E56123">
        <v>7</v>
      </c>
      <c r="F56123">
        <v>0</v>
      </c>
      <c r="G56123">
        <v>0</v>
      </c>
      <c r="H56123">
        <v>4</v>
      </c>
      <c r="I56123">
        <v>0</v>
      </c>
      <c r="J56123">
        <v>0</v>
      </c>
      <c r="K56123">
        <v>5</v>
      </c>
      <c r="L56123">
        <v>0</v>
      </c>
      <c r="M56123">
        <v>0</v>
      </c>
      <c r="N56123">
        <v>0</v>
      </c>
      <c r="O56123" s="2" t="s">
        <v>17</v>
      </c>
      <c r="P56123" s="2" t="s">
        <v>17</v>
      </c>
      <c r="Q56123" s="2" t="s">
        <v>17</v>
      </c>
    </row>
    <row r="56124" spans="1:17" hidden="1" x14ac:dyDescent="0.25">
      <c r="A56124" s="1">
        <v>44256</v>
      </c>
      <c r="B56124">
        <v>2021</v>
      </c>
      <c r="C56124">
        <v>3</v>
      </c>
      <c r="D56124">
        <v>350070</v>
      </c>
      <c r="E56124">
        <v>1</v>
      </c>
      <c r="F56124">
        <v>0</v>
      </c>
      <c r="G56124">
        <v>1</v>
      </c>
      <c r="H56124">
        <v>0</v>
      </c>
      <c r="I56124">
        <v>0</v>
      </c>
      <c r="J56124">
        <v>0</v>
      </c>
      <c r="K56124">
        <v>1</v>
      </c>
      <c r="L56124">
        <v>1</v>
      </c>
      <c r="M56124">
        <v>1</v>
      </c>
      <c r="N56124">
        <v>0</v>
      </c>
      <c r="O56124" s="2" t="s">
        <v>128</v>
      </c>
      <c r="P56124" s="2" t="s">
        <v>963</v>
      </c>
      <c r="Q56124" s="2" t="s">
        <v>294</v>
      </c>
    </row>
    <row r="56125" spans="1:17" hidden="1" x14ac:dyDescent="0.25">
      <c r="A56125" s="1">
        <v>44256</v>
      </c>
      <c r="B56125">
        <v>2021</v>
      </c>
      <c r="C56125">
        <v>3</v>
      </c>
      <c r="D56125">
        <v>350075</v>
      </c>
      <c r="E56125">
        <v>30</v>
      </c>
      <c r="F56125">
        <v>0</v>
      </c>
      <c r="G56125">
        <v>23</v>
      </c>
      <c r="H56125">
        <v>30</v>
      </c>
      <c r="I56125">
        <v>0</v>
      </c>
      <c r="J56125">
        <v>0</v>
      </c>
      <c r="K56125">
        <v>30</v>
      </c>
      <c r="L56125">
        <v>5</v>
      </c>
      <c r="M56125">
        <v>10</v>
      </c>
      <c r="N56125">
        <v>0</v>
      </c>
      <c r="O56125" s="2" t="s">
        <v>180</v>
      </c>
      <c r="P56125" s="2" t="s">
        <v>698</v>
      </c>
      <c r="Q56125" s="2" t="s">
        <v>78</v>
      </c>
    </row>
    <row r="56126" spans="1:17" hidden="1" x14ac:dyDescent="0.25">
      <c r="A56126" s="1">
        <v>44256</v>
      </c>
      <c r="B56126">
        <v>2021</v>
      </c>
      <c r="C56126">
        <v>3</v>
      </c>
      <c r="D56126">
        <v>350080</v>
      </c>
      <c r="E56126">
        <v>5</v>
      </c>
      <c r="F56126">
        <v>0</v>
      </c>
      <c r="G56126">
        <v>1</v>
      </c>
      <c r="H56126">
        <v>0</v>
      </c>
      <c r="I56126">
        <v>0</v>
      </c>
      <c r="J56126">
        <v>0</v>
      </c>
      <c r="K56126">
        <v>4</v>
      </c>
      <c r="L56126">
        <v>0</v>
      </c>
      <c r="M56126">
        <v>2</v>
      </c>
      <c r="N56126">
        <v>0</v>
      </c>
      <c r="O56126" s="2" t="s">
        <v>106</v>
      </c>
      <c r="P56126" s="2" t="s">
        <v>1566</v>
      </c>
      <c r="Q56126" s="2" t="s">
        <v>290</v>
      </c>
    </row>
    <row r="56127" spans="1:17" hidden="1" x14ac:dyDescent="0.25">
      <c r="A56127" s="1">
        <v>44256</v>
      </c>
      <c r="B56127">
        <v>2021</v>
      </c>
      <c r="C56127">
        <v>3</v>
      </c>
      <c r="D56127">
        <v>350090</v>
      </c>
      <c r="E56127">
        <v>20</v>
      </c>
      <c r="F56127">
        <v>0</v>
      </c>
      <c r="G56127">
        <v>10</v>
      </c>
      <c r="H56127">
        <v>0</v>
      </c>
      <c r="I56127">
        <v>0</v>
      </c>
      <c r="J56127">
        <v>0</v>
      </c>
      <c r="K56127">
        <v>12</v>
      </c>
      <c r="L56127">
        <v>2</v>
      </c>
      <c r="M56127">
        <v>8</v>
      </c>
      <c r="N56127">
        <v>0</v>
      </c>
      <c r="O56127" s="2" t="s">
        <v>62</v>
      </c>
      <c r="P56127" s="2" t="s">
        <v>206</v>
      </c>
      <c r="Q56127" s="2" t="s">
        <v>971</v>
      </c>
    </row>
    <row r="56128" spans="1:17" hidden="1" x14ac:dyDescent="0.25">
      <c r="A56128" s="1">
        <v>44256</v>
      </c>
      <c r="B56128">
        <v>2021</v>
      </c>
      <c r="C56128">
        <v>3</v>
      </c>
      <c r="D56128">
        <v>350100</v>
      </c>
      <c r="E56128">
        <v>3</v>
      </c>
      <c r="F56128">
        <v>0</v>
      </c>
      <c r="G56128">
        <v>0</v>
      </c>
      <c r="H56128">
        <v>0</v>
      </c>
      <c r="I56128">
        <v>0</v>
      </c>
      <c r="J56128">
        <v>0</v>
      </c>
      <c r="K56128">
        <v>1</v>
      </c>
      <c r="L56128">
        <v>0</v>
      </c>
      <c r="M56128">
        <v>0</v>
      </c>
      <c r="N56128">
        <v>0</v>
      </c>
      <c r="O56128" s="2" t="s">
        <v>205</v>
      </c>
      <c r="P56128" s="2" t="s">
        <v>823</v>
      </c>
      <c r="Q56128" s="2" t="s">
        <v>32</v>
      </c>
    </row>
    <row r="56129" spans="1:17" hidden="1" x14ac:dyDescent="0.25">
      <c r="A56129" s="1">
        <v>44256</v>
      </c>
      <c r="B56129">
        <v>2021</v>
      </c>
      <c r="C56129">
        <v>3</v>
      </c>
      <c r="D56129">
        <v>350110</v>
      </c>
      <c r="E56129">
        <v>1</v>
      </c>
      <c r="F56129">
        <v>0</v>
      </c>
      <c r="G56129">
        <v>0</v>
      </c>
      <c r="H56129">
        <v>0</v>
      </c>
      <c r="I56129">
        <v>0</v>
      </c>
      <c r="J56129">
        <v>0</v>
      </c>
      <c r="K56129">
        <v>1</v>
      </c>
      <c r="L56129">
        <v>0</v>
      </c>
      <c r="M56129">
        <v>0</v>
      </c>
      <c r="N56129">
        <v>0</v>
      </c>
      <c r="O56129" s="2" t="s">
        <v>708</v>
      </c>
      <c r="P56129" s="2" t="s">
        <v>1273</v>
      </c>
      <c r="Q56129" s="2" t="s">
        <v>304</v>
      </c>
    </row>
    <row r="56130" spans="1:17" hidden="1" x14ac:dyDescent="0.25">
      <c r="A56130" s="1">
        <v>44256</v>
      </c>
      <c r="B56130">
        <v>2021</v>
      </c>
      <c r="C56130">
        <v>3</v>
      </c>
      <c r="D56130">
        <v>350115</v>
      </c>
      <c r="E56130">
        <v>6</v>
      </c>
      <c r="F56130">
        <v>0</v>
      </c>
      <c r="G56130">
        <v>2</v>
      </c>
      <c r="H56130">
        <v>0</v>
      </c>
      <c r="I56130">
        <v>0</v>
      </c>
      <c r="J56130">
        <v>0</v>
      </c>
      <c r="K56130">
        <v>5</v>
      </c>
      <c r="L56130">
        <v>2</v>
      </c>
      <c r="M56130">
        <v>5</v>
      </c>
      <c r="N56130">
        <v>0</v>
      </c>
      <c r="O56130" s="2" t="s">
        <v>47</v>
      </c>
      <c r="P56130" s="2" t="s">
        <v>883</v>
      </c>
      <c r="Q56130" s="2" t="s">
        <v>204</v>
      </c>
    </row>
    <row r="56131" spans="1:17" hidden="1" x14ac:dyDescent="0.25">
      <c r="A56131" s="1">
        <v>44256</v>
      </c>
      <c r="B56131">
        <v>2021</v>
      </c>
      <c r="C56131">
        <v>3</v>
      </c>
      <c r="D56131">
        <v>350120</v>
      </c>
      <c r="E56131">
        <v>14</v>
      </c>
      <c r="F56131">
        <v>0</v>
      </c>
      <c r="G56131">
        <v>5</v>
      </c>
      <c r="H56131">
        <v>0</v>
      </c>
      <c r="I56131">
        <v>0</v>
      </c>
      <c r="J56131">
        <v>0</v>
      </c>
      <c r="K56131">
        <v>7</v>
      </c>
      <c r="L56131">
        <v>3</v>
      </c>
      <c r="M56131">
        <v>4</v>
      </c>
      <c r="N56131">
        <v>0</v>
      </c>
      <c r="O56131" s="2" t="s">
        <v>17</v>
      </c>
      <c r="P56131" s="2" t="s">
        <v>1285</v>
      </c>
      <c r="Q56131" s="2" t="s">
        <v>26</v>
      </c>
    </row>
    <row r="56132" spans="1:17" hidden="1" x14ac:dyDescent="0.25">
      <c r="A56132" s="1">
        <v>44256</v>
      </c>
      <c r="B56132">
        <v>2021</v>
      </c>
      <c r="C56132">
        <v>3</v>
      </c>
      <c r="D56132">
        <v>350130</v>
      </c>
      <c r="E56132">
        <v>18</v>
      </c>
      <c r="F56132">
        <v>0</v>
      </c>
      <c r="G56132">
        <v>0</v>
      </c>
      <c r="H56132">
        <v>0</v>
      </c>
      <c r="I56132">
        <v>0</v>
      </c>
      <c r="J56132">
        <v>0</v>
      </c>
      <c r="K56132">
        <v>15</v>
      </c>
      <c r="L56132">
        <v>5</v>
      </c>
      <c r="M56132">
        <v>8</v>
      </c>
      <c r="N56132">
        <v>0</v>
      </c>
      <c r="O56132" s="2" t="s">
        <v>106</v>
      </c>
      <c r="P56132" s="2" t="s">
        <v>1566</v>
      </c>
      <c r="Q56132" s="2" t="s">
        <v>290</v>
      </c>
    </row>
    <row r="56133" spans="1:17" hidden="1" x14ac:dyDescent="0.25">
      <c r="A56133" s="1">
        <v>44256</v>
      </c>
      <c r="B56133">
        <v>2021</v>
      </c>
      <c r="C56133">
        <v>3</v>
      </c>
      <c r="D56133">
        <v>350140</v>
      </c>
      <c r="E56133">
        <v>17</v>
      </c>
      <c r="F56133">
        <v>0</v>
      </c>
      <c r="G56133">
        <v>12</v>
      </c>
      <c r="H56133">
        <v>0</v>
      </c>
      <c r="I56133">
        <v>0</v>
      </c>
      <c r="J56133">
        <v>0</v>
      </c>
      <c r="K56133">
        <v>16</v>
      </c>
      <c r="L56133">
        <v>5</v>
      </c>
      <c r="M56133">
        <v>3</v>
      </c>
      <c r="N56133">
        <v>0</v>
      </c>
      <c r="O56133" s="2" t="s">
        <v>106</v>
      </c>
      <c r="P56133" s="2" t="s">
        <v>626</v>
      </c>
      <c r="Q56133" s="2" t="s">
        <v>17</v>
      </c>
    </row>
    <row r="56134" spans="1:17" hidden="1" x14ac:dyDescent="0.25">
      <c r="A56134" s="1">
        <v>44256</v>
      </c>
      <c r="B56134">
        <v>2021</v>
      </c>
      <c r="C56134">
        <v>3</v>
      </c>
      <c r="D56134">
        <v>350150</v>
      </c>
      <c r="E56134">
        <v>15</v>
      </c>
      <c r="F56134">
        <v>0</v>
      </c>
      <c r="G56134">
        <v>0</v>
      </c>
      <c r="H56134">
        <v>0</v>
      </c>
      <c r="I56134">
        <v>0</v>
      </c>
      <c r="J56134">
        <v>0</v>
      </c>
      <c r="K56134">
        <v>6</v>
      </c>
      <c r="L56134">
        <v>3</v>
      </c>
      <c r="M56134">
        <v>8</v>
      </c>
      <c r="N56134">
        <v>0</v>
      </c>
      <c r="O56134" s="2" t="s">
        <v>106</v>
      </c>
      <c r="P56134" s="2" t="s">
        <v>626</v>
      </c>
      <c r="Q56134" s="2" t="s">
        <v>17</v>
      </c>
    </row>
    <row r="56135" spans="1:17" hidden="1" x14ac:dyDescent="0.25">
      <c r="A56135" s="1">
        <v>44256</v>
      </c>
      <c r="B56135">
        <v>2021</v>
      </c>
      <c r="C56135">
        <v>3</v>
      </c>
      <c r="D56135">
        <v>350160</v>
      </c>
      <c r="E56135">
        <v>207</v>
      </c>
      <c r="F56135">
        <v>0</v>
      </c>
      <c r="G56135">
        <v>36</v>
      </c>
      <c r="H56135">
        <v>33</v>
      </c>
      <c r="I56135">
        <v>0</v>
      </c>
      <c r="J56135">
        <v>0</v>
      </c>
      <c r="K56135">
        <v>180</v>
      </c>
      <c r="L56135">
        <v>34</v>
      </c>
      <c r="M56135">
        <v>44</v>
      </c>
      <c r="N56135">
        <v>0</v>
      </c>
      <c r="O56135" s="2" t="s">
        <v>17</v>
      </c>
      <c r="P56135" s="2" t="s">
        <v>17</v>
      </c>
      <c r="Q56135" s="2" t="s">
        <v>17</v>
      </c>
    </row>
    <row r="56136" spans="1:17" hidden="1" x14ac:dyDescent="0.25">
      <c r="A56136" s="1">
        <v>44256</v>
      </c>
      <c r="B56136">
        <v>2021</v>
      </c>
      <c r="C56136">
        <v>3</v>
      </c>
      <c r="D56136">
        <v>350170</v>
      </c>
      <c r="E56136">
        <v>14</v>
      </c>
      <c r="F56136">
        <v>0</v>
      </c>
      <c r="G56136">
        <v>6</v>
      </c>
      <c r="H56136">
        <v>0</v>
      </c>
      <c r="I56136">
        <v>0</v>
      </c>
      <c r="J56136">
        <v>0</v>
      </c>
      <c r="K56136">
        <v>9</v>
      </c>
      <c r="L56136">
        <v>2</v>
      </c>
      <c r="M56136">
        <v>1</v>
      </c>
      <c r="N56136">
        <v>0</v>
      </c>
      <c r="O56136" s="2" t="s">
        <v>205</v>
      </c>
      <c r="P56136" s="2" t="s">
        <v>672</v>
      </c>
      <c r="Q56136" s="2" t="s">
        <v>734</v>
      </c>
    </row>
    <row r="56137" spans="1:17" hidden="1" x14ac:dyDescent="0.25">
      <c r="A56137" s="1">
        <v>44256</v>
      </c>
      <c r="B56137">
        <v>2021</v>
      </c>
      <c r="C56137">
        <v>3</v>
      </c>
      <c r="D56137">
        <v>350180</v>
      </c>
      <c r="E56137">
        <v>3</v>
      </c>
      <c r="F56137">
        <v>0</v>
      </c>
      <c r="G56137">
        <v>2</v>
      </c>
      <c r="H56137">
        <v>0</v>
      </c>
      <c r="I56137">
        <v>0</v>
      </c>
      <c r="J56137">
        <v>0</v>
      </c>
      <c r="K56137">
        <v>3</v>
      </c>
      <c r="L56137">
        <v>1</v>
      </c>
      <c r="M56137">
        <v>1</v>
      </c>
      <c r="N56137">
        <v>0</v>
      </c>
      <c r="O56137" s="2" t="s">
        <v>17</v>
      </c>
      <c r="P56137" s="2" t="s">
        <v>1285</v>
      </c>
      <c r="Q56137" s="2" t="s">
        <v>26</v>
      </c>
    </row>
    <row r="56138" spans="1:17" hidden="1" x14ac:dyDescent="0.25">
      <c r="A56138" s="1">
        <v>44256</v>
      </c>
      <c r="B56138">
        <v>2021</v>
      </c>
      <c r="C56138">
        <v>3</v>
      </c>
      <c r="D56138">
        <v>350190</v>
      </c>
      <c r="E56138">
        <v>17</v>
      </c>
      <c r="F56138">
        <v>0</v>
      </c>
      <c r="G56138">
        <v>4</v>
      </c>
      <c r="H56138">
        <v>0</v>
      </c>
      <c r="I56138">
        <v>0</v>
      </c>
      <c r="J56138">
        <v>0</v>
      </c>
      <c r="K56138">
        <v>5</v>
      </c>
      <c r="L56138">
        <v>2</v>
      </c>
      <c r="M56138">
        <v>4</v>
      </c>
      <c r="N56138">
        <v>0</v>
      </c>
      <c r="O56138" s="2" t="s">
        <v>17</v>
      </c>
      <c r="P56138" s="2" t="s">
        <v>17</v>
      </c>
      <c r="Q56138" s="2" t="s">
        <v>17</v>
      </c>
    </row>
    <row r="56139" spans="1:17" hidden="1" x14ac:dyDescent="0.25">
      <c r="A56139" s="1">
        <v>44256</v>
      </c>
      <c r="B56139">
        <v>2021</v>
      </c>
      <c r="C56139">
        <v>3</v>
      </c>
      <c r="D56139">
        <v>350200</v>
      </c>
      <c r="E56139">
        <v>2</v>
      </c>
      <c r="F56139">
        <v>0</v>
      </c>
      <c r="G56139">
        <v>0</v>
      </c>
      <c r="H56139">
        <v>1</v>
      </c>
      <c r="I56139">
        <v>0</v>
      </c>
      <c r="J56139">
        <v>0</v>
      </c>
      <c r="K56139">
        <v>1</v>
      </c>
      <c r="L56139">
        <v>0</v>
      </c>
      <c r="M56139">
        <v>0</v>
      </c>
      <c r="N56139">
        <v>0</v>
      </c>
      <c r="O56139" s="2" t="s">
        <v>205</v>
      </c>
      <c r="P56139" s="2" t="s">
        <v>672</v>
      </c>
      <c r="Q56139" s="2" t="s">
        <v>734</v>
      </c>
    </row>
    <row r="56140" spans="1:17" hidden="1" x14ac:dyDescent="0.25">
      <c r="A56140" s="1">
        <v>44256</v>
      </c>
      <c r="B56140">
        <v>2021</v>
      </c>
      <c r="C56140">
        <v>3</v>
      </c>
      <c r="D56140">
        <v>350210</v>
      </c>
      <c r="E56140">
        <v>660</v>
      </c>
      <c r="F56140">
        <v>7</v>
      </c>
      <c r="G56140">
        <v>78</v>
      </c>
      <c r="H56140">
        <v>0</v>
      </c>
      <c r="I56140">
        <v>14</v>
      </c>
      <c r="J56140">
        <v>0</v>
      </c>
      <c r="K56140">
        <v>514</v>
      </c>
      <c r="L56140">
        <v>89</v>
      </c>
      <c r="M56140">
        <v>188</v>
      </c>
      <c r="N56140">
        <v>0</v>
      </c>
      <c r="O56140" s="2" t="s">
        <v>50</v>
      </c>
      <c r="P56140" s="2" t="s">
        <v>883</v>
      </c>
      <c r="Q56140" s="2" t="s">
        <v>114</v>
      </c>
    </row>
    <row r="56141" spans="1:17" hidden="1" x14ac:dyDescent="0.25">
      <c r="A56141" s="1">
        <v>44256</v>
      </c>
      <c r="B56141">
        <v>2021</v>
      </c>
      <c r="C56141">
        <v>3</v>
      </c>
      <c r="D56141">
        <v>350220</v>
      </c>
      <c r="E56141">
        <v>9</v>
      </c>
      <c r="F56141">
        <v>0</v>
      </c>
      <c r="G56141">
        <v>2</v>
      </c>
      <c r="H56141">
        <v>0</v>
      </c>
      <c r="I56141">
        <v>0</v>
      </c>
      <c r="J56141">
        <v>0</v>
      </c>
      <c r="K56141">
        <v>5</v>
      </c>
      <c r="L56141">
        <v>0</v>
      </c>
      <c r="M56141">
        <v>2</v>
      </c>
      <c r="N56141">
        <v>0</v>
      </c>
      <c r="O56141" s="2" t="s">
        <v>17</v>
      </c>
      <c r="P56141" s="2" t="s">
        <v>17</v>
      </c>
      <c r="Q56141" s="2" t="s">
        <v>17</v>
      </c>
    </row>
    <row r="56142" spans="1:17" hidden="1" x14ac:dyDescent="0.25">
      <c r="A56142" s="1">
        <v>44256</v>
      </c>
      <c r="B56142">
        <v>2021</v>
      </c>
      <c r="C56142">
        <v>3</v>
      </c>
      <c r="D56142">
        <v>350230</v>
      </c>
      <c r="E56142">
        <v>7</v>
      </c>
      <c r="F56142">
        <v>0</v>
      </c>
      <c r="G56142">
        <v>0</v>
      </c>
      <c r="H56142">
        <v>0</v>
      </c>
      <c r="I56142">
        <v>0</v>
      </c>
      <c r="J56142">
        <v>0</v>
      </c>
      <c r="K56142">
        <v>4</v>
      </c>
      <c r="L56142">
        <v>1</v>
      </c>
      <c r="M56142">
        <v>0</v>
      </c>
      <c r="N56142">
        <v>0</v>
      </c>
      <c r="O56142" s="2" t="s">
        <v>17</v>
      </c>
      <c r="P56142" s="2" t="s">
        <v>17</v>
      </c>
      <c r="Q56142" s="2" t="s">
        <v>17</v>
      </c>
    </row>
    <row r="56143" spans="1:17" hidden="1" x14ac:dyDescent="0.25">
      <c r="A56143" s="1">
        <v>44256</v>
      </c>
      <c r="B56143">
        <v>2021</v>
      </c>
      <c r="C56143">
        <v>3</v>
      </c>
      <c r="D56143">
        <v>350240</v>
      </c>
      <c r="E56143">
        <v>0</v>
      </c>
      <c r="F56143">
        <v>0</v>
      </c>
      <c r="G56143">
        <v>0</v>
      </c>
      <c r="H56143">
        <v>0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>
        <v>0</v>
      </c>
      <c r="O56143" s="2" t="s">
        <v>17</v>
      </c>
      <c r="P56143" s="2" t="s">
        <v>17</v>
      </c>
      <c r="Q56143" s="2" t="s">
        <v>17</v>
      </c>
    </row>
    <row r="56144" spans="1:17" hidden="1" x14ac:dyDescent="0.25">
      <c r="A56144" s="1">
        <v>44256</v>
      </c>
      <c r="B56144">
        <v>2021</v>
      </c>
      <c r="C56144">
        <v>3</v>
      </c>
      <c r="D56144">
        <v>350250</v>
      </c>
      <c r="E56144">
        <v>4</v>
      </c>
      <c r="F56144">
        <v>0</v>
      </c>
      <c r="G56144">
        <v>0</v>
      </c>
      <c r="H56144">
        <v>1</v>
      </c>
      <c r="I56144">
        <v>0</v>
      </c>
      <c r="J56144">
        <v>0</v>
      </c>
      <c r="K56144">
        <v>4</v>
      </c>
      <c r="L56144">
        <v>0</v>
      </c>
      <c r="M56144">
        <v>0</v>
      </c>
      <c r="N56144">
        <v>0</v>
      </c>
      <c r="O56144" s="2" t="s">
        <v>17</v>
      </c>
      <c r="P56144" s="2" t="s">
        <v>17</v>
      </c>
      <c r="Q56144" s="2" t="s">
        <v>17</v>
      </c>
    </row>
    <row r="56145" spans="1:17" hidden="1" x14ac:dyDescent="0.25">
      <c r="A56145" s="1">
        <v>44256</v>
      </c>
      <c r="B56145">
        <v>2021</v>
      </c>
      <c r="C56145">
        <v>3</v>
      </c>
      <c r="D56145">
        <v>350260</v>
      </c>
      <c r="E56145">
        <v>0</v>
      </c>
      <c r="F56145">
        <v>0</v>
      </c>
      <c r="G56145">
        <v>0</v>
      </c>
      <c r="H56145">
        <v>0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>
        <v>0</v>
      </c>
      <c r="O56145" s="2" t="s">
        <v>17</v>
      </c>
      <c r="P56145" s="2" t="s">
        <v>17</v>
      </c>
      <c r="Q56145" s="2" t="s">
        <v>17</v>
      </c>
    </row>
    <row r="56146" spans="1:17" hidden="1" x14ac:dyDescent="0.25">
      <c r="A56146" s="1">
        <v>44256</v>
      </c>
      <c r="B56146">
        <v>2021</v>
      </c>
      <c r="C56146">
        <v>3</v>
      </c>
      <c r="D56146">
        <v>350270</v>
      </c>
      <c r="E56146">
        <v>1</v>
      </c>
      <c r="F56146">
        <v>0</v>
      </c>
      <c r="G56146">
        <v>0</v>
      </c>
      <c r="H56146">
        <v>0</v>
      </c>
      <c r="I56146">
        <v>0</v>
      </c>
      <c r="J56146">
        <v>0</v>
      </c>
      <c r="K56146">
        <v>1</v>
      </c>
      <c r="L56146">
        <v>0</v>
      </c>
      <c r="M56146">
        <v>0</v>
      </c>
      <c r="N56146">
        <v>0</v>
      </c>
      <c r="O56146" s="2" t="s">
        <v>180</v>
      </c>
      <c r="P56146" s="2" t="s">
        <v>82</v>
      </c>
      <c r="Q56146" s="2" t="s">
        <v>76</v>
      </c>
    </row>
    <row r="56147" spans="1:17" hidden="1" x14ac:dyDescent="0.25">
      <c r="A56147" s="1">
        <v>44256</v>
      </c>
      <c r="B56147">
        <v>2021</v>
      </c>
      <c r="C56147">
        <v>3</v>
      </c>
      <c r="D56147">
        <v>350275</v>
      </c>
      <c r="E56147">
        <v>0</v>
      </c>
      <c r="F56147">
        <v>0</v>
      </c>
      <c r="G56147">
        <v>0</v>
      </c>
      <c r="H56147">
        <v>0</v>
      </c>
      <c r="I56147">
        <v>0</v>
      </c>
      <c r="J56147">
        <v>0</v>
      </c>
      <c r="K56147">
        <v>0</v>
      </c>
      <c r="L56147">
        <v>0</v>
      </c>
      <c r="M56147">
        <v>0</v>
      </c>
      <c r="N56147">
        <v>0</v>
      </c>
      <c r="O56147" s="2" t="s">
        <v>17</v>
      </c>
      <c r="P56147" s="2" t="s">
        <v>17</v>
      </c>
      <c r="Q56147" s="2" t="s">
        <v>17</v>
      </c>
    </row>
    <row r="56148" spans="1:17" hidden="1" x14ac:dyDescent="0.25">
      <c r="A56148" s="1">
        <v>44256</v>
      </c>
      <c r="B56148">
        <v>2021</v>
      </c>
      <c r="C56148">
        <v>3</v>
      </c>
      <c r="D56148">
        <v>350280</v>
      </c>
      <c r="E56148">
        <v>798</v>
      </c>
      <c r="F56148">
        <v>8</v>
      </c>
      <c r="G56148">
        <v>61</v>
      </c>
      <c r="H56148">
        <v>98</v>
      </c>
      <c r="I56148">
        <v>18</v>
      </c>
      <c r="J56148">
        <v>0</v>
      </c>
      <c r="K56148">
        <v>516</v>
      </c>
      <c r="L56148">
        <v>127</v>
      </c>
      <c r="M56148">
        <v>270</v>
      </c>
      <c r="N56148">
        <v>0</v>
      </c>
      <c r="O56148" s="2" t="s">
        <v>50</v>
      </c>
      <c r="P56148" s="2" t="s">
        <v>883</v>
      </c>
      <c r="Q56148" s="2" t="s">
        <v>114</v>
      </c>
    </row>
    <row r="56149" spans="1:17" hidden="1" x14ac:dyDescent="0.25">
      <c r="A56149" s="1">
        <v>44256</v>
      </c>
      <c r="B56149">
        <v>2021</v>
      </c>
      <c r="C56149">
        <v>3</v>
      </c>
      <c r="D56149">
        <v>350290</v>
      </c>
      <c r="E56149">
        <v>44</v>
      </c>
      <c r="F56149">
        <v>0</v>
      </c>
      <c r="G56149">
        <v>1</v>
      </c>
      <c r="H56149">
        <v>2</v>
      </c>
      <c r="I56149">
        <v>0</v>
      </c>
      <c r="J56149">
        <v>0</v>
      </c>
      <c r="K56149">
        <v>27</v>
      </c>
      <c r="L56149">
        <v>6</v>
      </c>
      <c r="M56149">
        <v>11</v>
      </c>
      <c r="N56149">
        <v>0</v>
      </c>
      <c r="O56149" s="2" t="s">
        <v>47</v>
      </c>
      <c r="P56149" s="2" t="s">
        <v>883</v>
      </c>
      <c r="Q56149" s="2" t="s">
        <v>204</v>
      </c>
    </row>
    <row r="56150" spans="1:17" hidden="1" x14ac:dyDescent="0.25">
      <c r="A56150" s="1">
        <v>44256</v>
      </c>
      <c r="B56150">
        <v>2021</v>
      </c>
      <c r="C56150">
        <v>3</v>
      </c>
      <c r="D56150">
        <v>350300</v>
      </c>
      <c r="E56150">
        <v>0</v>
      </c>
      <c r="F56150">
        <v>0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>
        <v>0</v>
      </c>
      <c r="O56150" s="2" t="s">
        <v>17</v>
      </c>
      <c r="P56150" s="2" t="s">
        <v>17</v>
      </c>
      <c r="Q56150" s="2" t="s">
        <v>17</v>
      </c>
    </row>
    <row r="56151" spans="1:17" hidden="1" x14ac:dyDescent="0.25">
      <c r="A56151" s="1">
        <v>44256</v>
      </c>
      <c r="B56151">
        <v>2021</v>
      </c>
      <c r="C56151">
        <v>3</v>
      </c>
      <c r="D56151">
        <v>350310</v>
      </c>
      <c r="E56151">
        <v>1</v>
      </c>
      <c r="F56151">
        <v>0</v>
      </c>
      <c r="G56151">
        <v>0</v>
      </c>
      <c r="H56151">
        <v>0</v>
      </c>
      <c r="I56151">
        <v>0</v>
      </c>
      <c r="J56151">
        <v>0</v>
      </c>
      <c r="K56151">
        <v>1</v>
      </c>
      <c r="L56151">
        <v>0</v>
      </c>
      <c r="M56151">
        <v>0</v>
      </c>
      <c r="N56151">
        <v>0</v>
      </c>
      <c r="O56151" s="2" t="s">
        <v>17</v>
      </c>
      <c r="P56151" s="2" t="s">
        <v>17</v>
      </c>
      <c r="Q56151" s="2" t="s">
        <v>17</v>
      </c>
    </row>
    <row r="56152" spans="1:17" hidden="1" x14ac:dyDescent="0.25">
      <c r="A56152" s="1">
        <v>44256</v>
      </c>
      <c r="B56152">
        <v>2021</v>
      </c>
      <c r="C56152">
        <v>3</v>
      </c>
      <c r="D56152">
        <v>350315</v>
      </c>
      <c r="E56152">
        <v>0</v>
      </c>
      <c r="F56152">
        <v>0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0</v>
      </c>
      <c r="N56152">
        <v>0</v>
      </c>
      <c r="O56152" s="2" t="s">
        <v>17</v>
      </c>
      <c r="P56152" s="2" t="s">
        <v>17</v>
      </c>
      <c r="Q56152" s="2" t="s">
        <v>17</v>
      </c>
    </row>
    <row r="56153" spans="1:17" hidden="1" x14ac:dyDescent="0.25">
      <c r="A56153" s="1">
        <v>44256</v>
      </c>
      <c r="B56153">
        <v>2021</v>
      </c>
      <c r="C56153">
        <v>3</v>
      </c>
      <c r="D56153">
        <v>350320</v>
      </c>
      <c r="E56153">
        <v>68</v>
      </c>
      <c r="F56153">
        <v>1</v>
      </c>
      <c r="G56153">
        <v>30</v>
      </c>
      <c r="H56153">
        <v>18</v>
      </c>
      <c r="I56153">
        <v>0</v>
      </c>
      <c r="J56153">
        <v>0</v>
      </c>
      <c r="K56153">
        <v>57</v>
      </c>
      <c r="L56153">
        <v>12</v>
      </c>
      <c r="M56153">
        <v>34</v>
      </c>
      <c r="N56153">
        <v>0</v>
      </c>
      <c r="O56153" s="2" t="s">
        <v>205</v>
      </c>
      <c r="P56153" s="2" t="s">
        <v>672</v>
      </c>
      <c r="Q56153" s="2" t="s">
        <v>718</v>
      </c>
    </row>
    <row r="56154" spans="1:17" hidden="1" x14ac:dyDescent="0.25">
      <c r="A56154" s="1">
        <v>44256</v>
      </c>
      <c r="B56154">
        <v>2021</v>
      </c>
      <c r="C56154">
        <v>3</v>
      </c>
      <c r="D56154">
        <v>350330</v>
      </c>
      <c r="E56154">
        <v>72</v>
      </c>
      <c r="F56154">
        <v>1</v>
      </c>
      <c r="G56154">
        <v>21</v>
      </c>
      <c r="H56154">
        <v>3</v>
      </c>
      <c r="I56154">
        <v>0</v>
      </c>
      <c r="J56154">
        <v>0</v>
      </c>
      <c r="K56154">
        <v>50</v>
      </c>
      <c r="L56154">
        <v>17</v>
      </c>
      <c r="M56154">
        <v>37</v>
      </c>
      <c r="N56154">
        <v>0</v>
      </c>
      <c r="O56154" s="2" t="s">
        <v>17</v>
      </c>
      <c r="P56154" s="2" t="s">
        <v>17</v>
      </c>
      <c r="Q56154" s="2" t="s">
        <v>17</v>
      </c>
    </row>
    <row r="56155" spans="1:17" hidden="1" x14ac:dyDescent="0.25">
      <c r="A56155" s="1">
        <v>44256</v>
      </c>
      <c r="B56155">
        <v>2021</v>
      </c>
      <c r="C56155">
        <v>3</v>
      </c>
      <c r="D56155">
        <v>350335</v>
      </c>
      <c r="E56155">
        <v>21</v>
      </c>
      <c r="F56155">
        <v>0</v>
      </c>
      <c r="G56155">
        <v>8</v>
      </c>
      <c r="H56155">
        <v>0</v>
      </c>
      <c r="I56155">
        <v>3</v>
      </c>
      <c r="J56155">
        <v>0</v>
      </c>
      <c r="K56155">
        <v>16</v>
      </c>
      <c r="L56155">
        <v>4</v>
      </c>
      <c r="M56155">
        <v>1</v>
      </c>
      <c r="N56155">
        <v>0</v>
      </c>
      <c r="O56155" s="2" t="s">
        <v>708</v>
      </c>
      <c r="P56155" s="2" t="s">
        <v>1273</v>
      </c>
      <c r="Q56155" s="2" t="s">
        <v>304</v>
      </c>
    </row>
    <row r="56156" spans="1:17" hidden="1" x14ac:dyDescent="0.25">
      <c r="A56156" s="1">
        <v>44256</v>
      </c>
      <c r="B56156">
        <v>2021</v>
      </c>
      <c r="C56156">
        <v>3</v>
      </c>
      <c r="D56156">
        <v>350340</v>
      </c>
      <c r="E56156">
        <v>1</v>
      </c>
      <c r="F56156">
        <v>0</v>
      </c>
      <c r="G56156">
        <v>0</v>
      </c>
      <c r="H56156">
        <v>0</v>
      </c>
      <c r="I56156">
        <v>0</v>
      </c>
      <c r="J56156">
        <v>0</v>
      </c>
      <c r="K56156">
        <v>0</v>
      </c>
      <c r="L56156">
        <v>0</v>
      </c>
      <c r="M56156">
        <v>1</v>
      </c>
      <c r="N56156">
        <v>0</v>
      </c>
      <c r="O56156" s="2" t="s">
        <v>128</v>
      </c>
      <c r="P56156" s="2" t="s">
        <v>963</v>
      </c>
      <c r="Q56156" s="2" t="s">
        <v>294</v>
      </c>
    </row>
    <row r="56157" spans="1:17" hidden="1" x14ac:dyDescent="0.25">
      <c r="A56157" s="1">
        <v>44256</v>
      </c>
      <c r="B56157">
        <v>2021</v>
      </c>
      <c r="C56157">
        <v>3</v>
      </c>
      <c r="D56157">
        <v>350350</v>
      </c>
      <c r="E56157">
        <v>0</v>
      </c>
      <c r="F56157">
        <v>0</v>
      </c>
      <c r="G56157">
        <v>0</v>
      </c>
      <c r="H56157">
        <v>0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>
        <v>0</v>
      </c>
      <c r="O56157" s="2" t="s">
        <v>17</v>
      </c>
      <c r="P56157" s="2" t="s">
        <v>17</v>
      </c>
      <c r="Q56157" s="2" t="s">
        <v>17</v>
      </c>
    </row>
    <row r="56158" spans="1:17" hidden="1" x14ac:dyDescent="0.25">
      <c r="A56158" s="1">
        <v>44256</v>
      </c>
      <c r="B56158">
        <v>2021</v>
      </c>
      <c r="C56158">
        <v>3</v>
      </c>
      <c r="D56158">
        <v>350360</v>
      </c>
      <c r="E56158">
        <v>2</v>
      </c>
      <c r="F56158">
        <v>0</v>
      </c>
      <c r="G56158">
        <v>0</v>
      </c>
      <c r="H56158">
        <v>0</v>
      </c>
      <c r="I56158">
        <v>0</v>
      </c>
      <c r="J56158">
        <v>0</v>
      </c>
      <c r="K56158">
        <v>2</v>
      </c>
      <c r="L56158">
        <v>0</v>
      </c>
      <c r="M56158">
        <v>0</v>
      </c>
      <c r="N56158">
        <v>0</v>
      </c>
      <c r="O56158" s="2" t="s">
        <v>331</v>
      </c>
      <c r="P56158" s="2" t="s">
        <v>1559</v>
      </c>
      <c r="Q56158" s="2" t="s">
        <v>210</v>
      </c>
    </row>
    <row r="56159" spans="1:17" hidden="1" x14ac:dyDescent="0.25">
      <c r="A56159" s="1">
        <v>44256</v>
      </c>
      <c r="B56159">
        <v>2021</v>
      </c>
      <c r="C56159">
        <v>3</v>
      </c>
      <c r="D56159">
        <v>350370</v>
      </c>
      <c r="E56159">
        <v>8</v>
      </c>
      <c r="F56159">
        <v>0</v>
      </c>
      <c r="G56159">
        <v>0</v>
      </c>
      <c r="H56159">
        <v>0</v>
      </c>
      <c r="I56159">
        <v>0</v>
      </c>
      <c r="J56159">
        <v>0</v>
      </c>
      <c r="K56159">
        <v>6</v>
      </c>
      <c r="L56159">
        <v>2</v>
      </c>
      <c r="M56159">
        <v>3</v>
      </c>
      <c r="N56159">
        <v>0</v>
      </c>
      <c r="O56159" s="2" t="s">
        <v>331</v>
      </c>
      <c r="P56159" s="2" t="s">
        <v>1540</v>
      </c>
      <c r="Q56159" s="2" t="s">
        <v>73</v>
      </c>
    </row>
    <row r="56160" spans="1:17" hidden="1" x14ac:dyDescent="0.25">
      <c r="A56160" s="1">
        <v>44256</v>
      </c>
      <c r="B56160">
        <v>2021</v>
      </c>
      <c r="C56160">
        <v>3</v>
      </c>
      <c r="D56160">
        <v>350380</v>
      </c>
      <c r="E56160">
        <v>29</v>
      </c>
      <c r="F56160">
        <v>1</v>
      </c>
      <c r="G56160">
        <v>7</v>
      </c>
      <c r="H56160">
        <v>0</v>
      </c>
      <c r="I56160">
        <v>0</v>
      </c>
      <c r="J56160">
        <v>0</v>
      </c>
      <c r="K56160">
        <v>17</v>
      </c>
      <c r="L56160">
        <v>9</v>
      </c>
      <c r="M56160">
        <v>12</v>
      </c>
      <c r="N56160">
        <v>0</v>
      </c>
      <c r="O56160" s="2" t="s">
        <v>17</v>
      </c>
      <c r="P56160" s="2" t="s">
        <v>17</v>
      </c>
      <c r="Q56160" s="2" t="s">
        <v>17</v>
      </c>
    </row>
    <row r="56161" spans="1:17" hidden="1" x14ac:dyDescent="0.25">
      <c r="A56161" s="1">
        <v>44256</v>
      </c>
      <c r="B56161">
        <v>2021</v>
      </c>
      <c r="C56161">
        <v>3</v>
      </c>
      <c r="D56161">
        <v>350390</v>
      </c>
      <c r="E56161">
        <v>20</v>
      </c>
      <c r="F56161">
        <v>0</v>
      </c>
      <c r="G56161">
        <v>3</v>
      </c>
      <c r="H56161">
        <v>1</v>
      </c>
      <c r="I56161">
        <v>0</v>
      </c>
      <c r="J56161">
        <v>0</v>
      </c>
      <c r="K56161">
        <v>14</v>
      </c>
      <c r="L56161">
        <v>4</v>
      </c>
      <c r="M56161">
        <v>9</v>
      </c>
      <c r="N56161">
        <v>0</v>
      </c>
      <c r="O56161" s="2" t="s">
        <v>50</v>
      </c>
      <c r="P56161" s="2" t="s">
        <v>1410</v>
      </c>
      <c r="Q56161" s="2" t="s">
        <v>745</v>
      </c>
    </row>
    <row r="56162" spans="1:17" hidden="1" x14ac:dyDescent="0.25">
      <c r="A56162" s="1">
        <v>44256</v>
      </c>
      <c r="B56162">
        <v>2021</v>
      </c>
      <c r="C56162">
        <v>3</v>
      </c>
      <c r="D56162">
        <v>350395</v>
      </c>
      <c r="E56162">
        <v>4</v>
      </c>
      <c r="F56162">
        <v>0</v>
      </c>
      <c r="G56162">
        <v>3</v>
      </c>
      <c r="H56162">
        <v>0</v>
      </c>
      <c r="I56162">
        <v>0</v>
      </c>
      <c r="J56162">
        <v>0</v>
      </c>
      <c r="K56162">
        <v>2</v>
      </c>
      <c r="L56162">
        <v>0</v>
      </c>
      <c r="M56162">
        <v>1</v>
      </c>
      <c r="N56162">
        <v>0</v>
      </c>
      <c r="O56162" s="2" t="s">
        <v>96</v>
      </c>
      <c r="P56162" s="2" t="s">
        <v>1575</v>
      </c>
      <c r="Q56162" s="2" t="s">
        <v>420</v>
      </c>
    </row>
    <row r="56163" spans="1:17" hidden="1" x14ac:dyDescent="0.25">
      <c r="A56163" s="1">
        <v>44256</v>
      </c>
      <c r="B56163">
        <v>2021</v>
      </c>
      <c r="C56163">
        <v>3</v>
      </c>
      <c r="D56163">
        <v>350400</v>
      </c>
      <c r="E56163">
        <v>239</v>
      </c>
      <c r="F56163">
        <v>3</v>
      </c>
      <c r="G56163">
        <v>121</v>
      </c>
      <c r="H56163">
        <v>9</v>
      </c>
      <c r="I56163">
        <v>1</v>
      </c>
      <c r="J56163">
        <v>0</v>
      </c>
      <c r="K56163">
        <v>153</v>
      </c>
      <c r="L56163">
        <v>29</v>
      </c>
      <c r="M56163">
        <v>44</v>
      </c>
      <c r="N56163">
        <v>0</v>
      </c>
      <c r="O56163" s="2" t="s">
        <v>106</v>
      </c>
      <c r="P56163" s="2" t="s">
        <v>1085</v>
      </c>
      <c r="Q56163" s="2" t="s">
        <v>344</v>
      </c>
    </row>
    <row r="56164" spans="1:17" hidden="1" x14ac:dyDescent="0.25">
      <c r="A56164" s="1">
        <v>44256</v>
      </c>
      <c r="B56164">
        <v>2021</v>
      </c>
      <c r="C56164">
        <v>3</v>
      </c>
      <c r="D56164">
        <v>350410</v>
      </c>
      <c r="E56164">
        <v>16</v>
      </c>
      <c r="F56164">
        <v>2</v>
      </c>
      <c r="G56164">
        <v>0</v>
      </c>
      <c r="H56164">
        <v>1</v>
      </c>
      <c r="I56164">
        <v>0</v>
      </c>
      <c r="J56164">
        <v>0</v>
      </c>
      <c r="K56164">
        <v>11</v>
      </c>
      <c r="L56164">
        <v>1</v>
      </c>
      <c r="M56164">
        <v>5</v>
      </c>
      <c r="N56164">
        <v>0</v>
      </c>
      <c r="O56164" s="2" t="s">
        <v>205</v>
      </c>
      <c r="P56164" s="2" t="s">
        <v>182</v>
      </c>
      <c r="Q56164" s="2" t="s">
        <v>178</v>
      </c>
    </row>
    <row r="56165" spans="1:17" hidden="1" x14ac:dyDescent="0.25">
      <c r="A56165" s="1">
        <v>44256</v>
      </c>
      <c r="B56165">
        <v>2021</v>
      </c>
      <c r="C56165">
        <v>3</v>
      </c>
      <c r="D56165">
        <v>350420</v>
      </c>
      <c r="E56165">
        <v>210</v>
      </c>
      <c r="F56165">
        <v>1</v>
      </c>
      <c r="G56165">
        <v>92</v>
      </c>
      <c r="H56165">
        <v>0</v>
      </c>
      <c r="I56165">
        <v>0</v>
      </c>
      <c r="J56165">
        <v>0</v>
      </c>
      <c r="K56165">
        <v>184</v>
      </c>
      <c r="L56165">
        <v>42</v>
      </c>
      <c r="M56165">
        <v>71</v>
      </c>
      <c r="N56165">
        <v>0</v>
      </c>
      <c r="O56165" s="2" t="s">
        <v>96</v>
      </c>
      <c r="P56165" s="2" t="s">
        <v>1575</v>
      </c>
      <c r="Q56165" s="2" t="s">
        <v>420</v>
      </c>
    </row>
    <row r="56166" spans="1:17" hidden="1" x14ac:dyDescent="0.25">
      <c r="A56166" s="1">
        <v>44256</v>
      </c>
      <c r="B56166">
        <v>2021</v>
      </c>
      <c r="C56166">
        <v>3</v>
      </c>
      <c r="D56166">
        <v>350430</v>
      </c>
      <c r="E56166">
        <v>0</v>
      </c>
      <c r="F56166">
        <v>0</v>
      </c>
      <c r="G56166">
        <v>0</v>
      </c>
      <c r="H56166">
        <v>0</v>
      </c>
      <c r="I56166">
        <v>0</v>
      </c>
      <c r="J56166">
        <v>0</v>
      </c>
      <c r="K56166">
        <v>0</v>
      </c>
      <c r="L56166">
        <v>0</v>
      </c>
      <c r="M56166">
        <v>0</v>
      </c>
      <c r="N56166">
        <v>0</v>
      </c>
      <c r="O56166" s="2" t="s">
        <v>17</v>
      </c>
      <c r="P56166" s="2" t="s">
        <v>17</v>
      </c>
      <c r="Q56166" s="2" t="s">
        <v>17</v>
      </c>
    </row>
    <row r="56167" spans="1:17" hidden="1" x14ac:dyDescent="0.25">
      <c r="A56167" s="1">
        <v>44256</v>
      </c>
      <c r="B56167">
        <v>2021</v>
      </c>
      <c r="C56167">
        <v>3</v>
      </c>
      <c r="D56167">
        <v>350440</v>
      </c>
      <c r="E56167">
        <v>0</v>
      </c>
      <c r="F56167">
        <v>0</v>
      </c>
      <c r="G56167">
        <v>0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>
        <v>0</v>
      </c>
      <c r="O56167" s="2" t="s">
        <v>17</v>
      </c>
      <c r="P56167" s="2" t="s">
        <v>17</v>
      </c>
      <c r="Q56167" s="2" t="s">
        <v>17</v>
      </c>
    </row>
    <row r="56168" spans="1:17" hidden="1" x14ac:dyDescent="0.25">
      <c r="A56168" s="1">
        <v>44256</v>
      </c>
      <c r="B56168">
        <v>2021</v>
      </c>
      <c r="C56168">
        <v>3</v>
      </c>
      <c r="D56168">
        <v>350450</v>
      </c>
      <c r="E56168">
        <v>5</v>
      </c>
      <c r="F56168">
        <v>0</v>
      </c>
      <c r="G56168">
        <v>2</v>
      </c>
      <c r="H56168">
        <v>3</v>
      </c>
      <c r="I56168">
        <v>0</v>
      </c>
      <c r="J56168">
        <v>0</v>
      </c>
      <c r="K56168">
        <v>5</v>
      </c>
      <c r="L56168">
        <v>0</v>
      </c>
      <c r="M56168">
        <v>1</v>
      </c>
      <c r="N56168">
        <v>0</v>
      </c>
      <c r="O56168" s="2" t="s">
        <v>17</v>
      </c>
      <c r="P56168" s="2" t="s">
        <v>17</v>
      </c>
      <c r="Q56168" s="2" t="s">
        <v>17</v>
      </c>
    </row>
    <row r="56169" spans="1:17" hidden="1" x14ac:dyDescent="0.25">
      <c r="A56169" s="1">
        <v>44256</v>
      </c>
      <c r="B56169">
        <v>2021</v>
      </c>
      <c r="C56169">
        <v>3</v>
      </c>
      <c r="D56169">
        <v>350460</v>
      </c>
      <c r="E56169">
        <v>200</v>
      </c>
      <c r="F56169">
        <v>0</v>
      </c>
      <c r="G56169">
        <v>55</v>
      </c>
      <c r="H56169">
        <v>0</v>
      </c>
      <c r="I56169">
        <v>0</v>
      </c>
      <c r="J56169">
        <v>0</v>
      </c>
      <c r="K56169">
        <v>115</v>
      </c>
      <c r="L56169">
        <v>28</v>
      </c>
      <c r="M56169">
        <v>46</v>
      </c>
      <c r="N56169">
        <v>0</v>
      </c>
      <c r="O56169" s="2" t="s">
        <v>17</v>
      </c>
      <c r="P56169" s="2" t="s">
        <v>17</v>
      </c>
      <c r="Q56169" s="2" t="s">
        <v>17</v>
      </c>
    </row>
    <row r="56170" spans="1:17" hidden="1" x14ac:dyDescent="0.25">
      <c r="A56170" s="1">
        <v>44256</v>
      </c>
      <c r="B56170">
        <v>2021</v>
      </c>
      <c r="C56170">
        <v>3</v>
      </c>
      <c r="D56170">
        <v>350470</v>
      </c>
      <c r="E56170">
        <v>0</v>
      </c>
      <c r="F56170">
        <v>0</v>
      </c>
      <c r="G56170">
        <v>0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>
        <v>0</v>
      </c>
      <c r="O56170" s="2" t="s">
        <v>17</v>
      </c>
      <c r="P56170" s="2" t="s">
        <v>17</v>
      </c>
      <c r="Q56170" s="2" t="s">
        <v>17</v>
      </c>
    </row>
    <row r="56171" spans="1:17" hidden="1" x14ac:dyDescent="0.25">
      <c r="A56171" s="1">
        <v>44256</v>
      </c>
      <c r="B56171">
        <v>2021</v>
      </c>
      <c r="C56171">
        <v>3</v>
      </c>
      <c r="D56171">
        <v>350480</v>
      </c>
      <c r="E56171">
        <v>4</v>
      </c>
      <c r="F56171">
        <v>0</v>
      </c>
      <c r="G56171">
        <v>3</v>
      </c>
      <c r="H56171">
        <v>0</v>
      </c>
      <c r="I56171">
        <v>0</v>
      </c>
      <c r="J56171">
        <v>0</v>
      </c>
      <c r="K56171">
        <v>3</v>
      </c>
      <c r="L56171">
        <v>0</v>
      </c>
      <c r="M56171">
        <v>2</v>
      </c>
      <c r="N56171">
        <v>0</v>
      </c>
      <c r="O56171" s="2" t="s">
        <v>17</v>
      </c>
      <c r="P56171" s="2" t="s">
        <v>17</v>
      </c>
      <c r="Q56171" s="2" t="s">
        <v>17</v>
      </c>
    </row>
    <row r="56172" spans="1:17" hidden="1" x14ac:dyDescent="0.25">
      <c r="A56172" s="1">
        <v>44256</v>
      </c>
      <c r="B56172">
        <v>2021</v>
      </c>
      <c r="C56172">
        <v>3</v>
      </c>
      <c r="D56172">
        <v>350490</v>
      </c>
      <c r="E56172">
        <v>4</v>
      </c>
      <c r="F56172">
        <v>0</v>
      </c>
      <c r="G56172">
        <v>2</v>
      </c>
      <c r="H56172">
        <v>2</v>
      </c>
      <c r="I56172">
        <v>0</v>
      </c>
      <c r="J56172">
        <v>0</v>
      </c>
      <c r="K56172">
        <v>3</v>
      </c>
      <c r="L56172">
        <v>0</v>
      </c>
      <c r="M56172">
        <v>0</v>
      </c>
      <c r="N56172">
        <v>0</v>
      </c>
      <c r="O56172" s="2" t="s">
        <v>17</v>
      </c>
      <c r="P56172" s="2" t="s">
        <v>17</v>
      </c>
      <c r="Q56172" s="2" t="s">
        <v>17</v>
      </c>
    </row>
    <row r="56173" spans="1:17" hidden="1" x14ac:dyDescent="0.25">
      <c r="A56173" s="1">
        <v>44256</v>
      </c>
      <c r="B56173">
        <v>2021</v>
      </c>
      <c r="C56173">
        <v>3</v>
      </c>
      <c r="D56173">
        <v>350500</v>
      </c>
      <c r="E56173">
        <v>0</v>
      </c>
      <c r="F56173">
        <v>0</v>
      </c>
      <c r="G56173">
        <v>0</v>
      </c>
      <c r="H56173">
        <v>0</v>
      </c>
      <c r="I56173">
        <v>0</v>
      </c>
      <c r="J56173">
        <v>0</v>
      </c>
      <c r="K56173">
        <v>0</v>
      </c>
      <c r="L56173">
        <v>0</v>
      </c>
      <c r="M56173">
        <v>0</v>
      </c>
      <c r="N56173">
        <v>0</v>
      </c>
      <c r="O56173" s="2" t="s">
        <v>17</v>
      </c>
      <c r="P56173" s="2" t="s">
        <v>17</v>
      </c>
      <c r="Q56173" s="2" t="s">
        <v>17</v>
      </c>
    </row>
    <row r="56174" spans="1:17" hidden="1" x14ac:dyDescent="0.25">
      <c r="A56174" s="1">
        <v>44256</v>
      </c>
      <c r="B56174">
        <v>2021</v>
      </c>
      <c r="C56174">
        <v>3</v>
      </c>
      <c r="D56174">
        <v>350510</v>
      </c>
      <c r="E56174">
        <v>86</v>
      </c>
      <c r="F56174">
        <v>0</v>
      </c>
      <c r="G56174">
        <v>35</v>
      </c>
      <c r="H56174">
        <v>0</v>
      </c>
      <c r="I56174">
        <v>0</v>
      </c>
      <c r="J56174">
        <v>0</v>
      </c>
      <c r="K56174">
        <v>81</v>
      </c>
      <c r="L56174">
        <v>13</v>
      </c>
      <c r="M56174">
        <v>19</v>
      </c>
      <c r="N56174">
        <v>0</v>
      </c>
      <c r="O56174" s="2" t="s">
        <v>17</v>
      </c>
      <c r="P56174" s="2" t="s">
        <v>17</v>
      </c>
      <c r="Q56174" s="2" t="s">
        <v>17</v>
      </c>
    </row>
    <row r="56175" spans="1:17" hidden="1" x14ac:dyDescent="0.25">
      <c r="A56175" s="1">
        <v>44256</v>
      </c>
      <c r="B56175">
        <v>2021</v>
      </c>
      <c r="C56175">
        <v>3</v>
      </c>
      <c r="D56175">
        <v>350520</v>
      </c>
      <c r="E56175">
        <v>3</v>
      </c>
      <c r="F56175">
        <v>0</v>
      </c>
      <c r="G56175">
        <v>1</v>
      </c>
      <c r="H56175">
        <v>0</v>
      </c>
      <c r="I56175">
        <v>0</v>
      </c>
      <c r="J56175">
        <v>0</v>
      </c>
      <c r="K56175">
        <v>3</v>
      </c>
      <c r="L56175">
        <v>0</v>
      </c>
      <c r="M56175">
        <v>1</v>
      </c>
      <c r="N56175">
        <v>0</v>
      </c>
      <c r="O56175" s="2" t="s">
        <v>17</v>
      </c>
      <c r="P56175" s="2" t="s">
        <v>1108</v>
      </c>
      <c r="Q56175" s="2" t="s">
        <v>591</v>
      </c>
    </row>
    <row r="56176" spans="1:17" hidden="1" x14ac:dyDescent="0.25">
      <c r="A56176" s="1">
        <v>44256</v>
      </c>
      <c r="B56176">
        <v>2021</v>
      </c>
      <c r="C56176">
        <v>3</v>
      </c>
      <c r="D56176">
        <v>350530</v>
      </c>
      <c r="E56176">
        <v>8</v>
      </c>
      <c r="F56176">
        <v>0</v>
      </c>
      <c r="G56176">
        <v>3</v>
      </c>
      <c r="H56176">
        <v>0</v>
      </c>
      <c r="I56176">
        <v>0</v>
      </c>
      <c r="J56176">
        <v>0</v>
      </c>
      <c r="K56176">
        <v>4</v>
      </c>
      <c r="L56176">
        <v>2</v>
      </c>
      <c r="M56176">
        <v>3</v>
      </c>
      <c r="N56176">
        <v>0</v>
      </c>
      <c r="O56176" s="2" t="s">
        <v>331</v>
      </c>
      <c r="P56176" s="2" t="s">
        <v>1559</v>
      </c>
      <c r="Q56176" s="2" t="s">
        <v>210</v>
      </c>
    </row>
    <row r="56177" spans="1:17" hidden="1" x14ac:dyDescent="0.25">
      <c r="A56177" s="1">
        <v>44256</v>
      </c>
      <c r="B56177">
        <v>2021</v>
      </c>
      <c r="C56177">
        <v>3</v>
      </c>
      <c r="D56177">
        <v>350535</v>
      </c>
      <c r="E56177">
        <v>0</v>
      </c>
      <c r="F56177">
        <v>0</v>
      </c>
      <c r="G56177">
        <v>0</v>
      </c>
      <c r="H56177">
        <v>0</v>
      </c>
      <c r="I56177">
        <v>0</v>
      </c>
      <c r="J56177">
        <v>0</v>
      </c>
      <c r="K56177">
        <v>0</v>
      </c>
      <c r="L56177">
        <v>0</v>
      </c>
      <c r="M56177">
        <v>0</v>
      </c>
      <c r="N56177">
        <v>0</v>
      </c>
      <c r="O56177" s="2" t="s">
        <v>17</v>
      </c>
      <c r="P56177" s="2" t="s">
        <v>17</v>
      </c>
      <c r="Q56177" s="2" t="s">
        <v>17</v>
      </c>
    </row>
    <row r="56178" spans="1:17" hidden="1" x14ac:dyDescent="0.25">
      <c r="A56178" s="1">
        <v>44256</v>
      </c>
      <c r="B56178">
        <v>2021</v>
      </c>
      <c r="C56178">
        <v>3</v>
      </c>
      <c r="D56178">
        <v>350540</v>
      </c>
      <c r="E56178">
        <v>0</v>
      </c>
      <c r="F56178">
        <v>0</v>
      </c>
      <c r="G56178">
        <v>0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>
        <v>0</v>
      </c>
      <c r="O56178" s="2" t="s">
        <v>17</v>
      </c>
      <c r="P56178" s="2" t="s">
        <v>17</v>
      </c>
      <c r="Q56178" s="2" t="s">
        <v>17</v>
      </c>
    </row>
    <row r="56179" spans="1:17" hidden="1" x14ac:dyDescent="0.25">
      <c r="A56179" s="1">
        <v>44256</v>
      </c>
      <c r="B56179">
        <v>2021</v>
      </c>
      <c r="C56179">
        <v>3</v>
      </c>
      <c r="D56179">
        <v>350550</v>
      </c>
      <c r="E56179">
        <v>112</v>
      </c>
      <c r="F56179">
        <v>2</v>
      </c>
      <c r="G56179">
        <v>15</v>
      </c>
      <c r="H56179">
        <v>1</v>
      </c>
      <c r="I56179">
        <v>0</v>
      </c>
      <c r="J56179">
        <v>0</v>
      </c>
      <c r="K56179">
        <v>76</v>
      </c>
      <c r="L56179">
        <v>26</v>
      </c>
      <c r="M56179">
        <v>37</v>
      </c>
      <c r="N56179">
        <v>0</v>
      </c>
      <c r="O56179" s="2" t="s">
        <v>62</v>
      </c>
      <c r="P56179" s="2" t="s">
        <v>206</v>
      </c>
      <c r="Q56179" s="2" t="s">
        <v>975</v>
      </c>
    </row>
    <row r="56180" spans="1:17" hidden="1" x14ac:dyDescent="0.25">
      <c r="A56180" s="1">
        <v>44256</v>
      </c>
      <c r="B56180">
        <v>2021</v>
      </c>
      <c r="C56180">
        <v>3</v>
      </c>
      <c r="D56180">
        <v>350560</v>
      </c>
      <c r="E56180">
        <v>123</v>
      </c>
      <c r="F56180">
        <v>0</v>
      </c>
      <c r="G56180">
        <v>7</v>
      </c>
      <c r="H56180">
        <v>13</v>
      </c>
      <c r="I56180">
        <v>0</v>
      </c>
      <c r="J56180">
        <v>0</v>
      </c>
      <c r="K56180">
        <v>82</v>
      </c>
      <c r="L56180">
        <v>37</v>
      </c>
      <c r="M56180">
        <v>45</v>
      </c>
      <c r="N56180">
        <v>0</v>
      </c>
      <c r="O56180" s="2" t="s">
        <v>33</v>
      </c>
      <c r="P56180" s="2" t="s">
        <v>206</v>
      </c>
      <c r="Q56180" s="2" t="s">
        <v>99</v>
      </c>
    </row>
    <row r="56181" spans="1:17" hidden="1" x14ac:dyDescent="0.25">
      <c r="A56181" s="1">
        <v>44256</v>
      </c>
      <c r="B56181">
        <v>2021</v>
      </c>
      <c r="C56181">
        <v>3</v>
      </c>
      <c r="D56181">
        <v>350570</v>
      </c>
      <c r="E56181">
        <v>32</v>
      </c>
      <c r="F56181">
        <v>4</v>
      </c>
      <c r="G56181">
        <v>4</v>
      </c>
      <c r="H56181">
        <v>2</v>
      </c>
      <c r="I56181">
        <v>0</v>
      </c>
      <c r="J56181">
        <v>0</v>
      </c>
      <c r="K56181">
        <v>30</v>
      </c>
      <c r="L56181">
        <v>7</v>
      </c>
      <c r="M56181">
        <v>6</v>
      </c>
      <c r="N56181">
        <v>0</v>
      </c>
      <c r="O56181" s="2" t="s">
        <v>17</v>
      </c>
      <c r="P56181" s="2" t="s">
        <v>664</v>
      </c>
      <c r="Q56181" s="2" t="s">
        <v>331</v>
      </c>
    </row>
    <row r="56182" spans="1:17" hidden="1" x14ac:dyDescent="0.25">
      <c r="A56182" s="1">
        <v>44256</v>
      </c>
      <c r="B56182">
        <v>2021</v>
      </c>
      <c r="C56182">
        <v>3</v>
      </c>
      <c r="D56182">
        <v>350580</v>
      </c>
      <c r="E56182">
        <v>14</v>
      </c>
      <c r="F56182">
        <v>6</v>
      </c>
      <c r="G56182">
        <v>1</v>
      </c>
      <c r="H56182">
        <v>1</v>
      </c>
      <c r="I56182">
        <v>0</v>
      </c>
      <c r="J56182">
        <v>0</v>
      </c>
      <c r="K56182">
        <v>11</v>
      </c>
      <c r="L56182">
        <v>4</v>
      </c>
      <c r="M56182">
        <v>9</v>
      </c>
      <c r="N56182">
        <v>0</v>
      </c>
      <c r="O56182" s="2" t="s">
        <v>708</v>
      </c>
      <c r="P56182" s="2" t="s">
        <v>1273</v>
      </c>
      <c r="Q56182" s="2" t="s">
        <v>304</v>
      </c>
    </row>
    <row r="56183" spans="1:17" hidden="1" x14ac:dyDescent="0.25">
      <c r="A56183" s="1">
        <v>44256</v>
      </c>
      <c r="B56183">
        <v>2021</v>
      </c>
      <c r="C56183">
        <v>3</v>
      </c>
      <c r="D56183">
        <v>350590</v>
      </c>
      <c r="E56183">
        <v>3</v>
      </c>
      <c r="F56183">
        <v>0</v>
      </c>
      <c r="G56183">
        <v>0</v>
      </c>
      <c r="H56183">
        <v>0</v>
      </c>
      <c r="I56183">
        <v>0</v>
      </c>
      <c r="J56183">
        <v>0</v>
      </c>
      <c r="K56183">
        <v>3</v>
      </c>
      <c r="L56183">
        <v>0</v>
      </c>
      <c r="M56183">
        <v>0</v>
      </c>
      <c r="N56183">
        <v>0</v>
      </c>
      <c r="O56183" s="2" t="s">
        <v>205</v>
      </c>
      <c r="P56183" s="2" t="s">
        <v>823</v>
      </c>
      <c r="Q56183" s="2" t="s">
        <v>32</v>
      </c>
    </row>
    <row r="56184" spans="1:17" hidden="1" x14ac:dyDescent="0.25">
      <c r="A56184" s="1">
        <v>44256</v>
      </c>
      <c r="B56184">
        <v>2021</v>
      </c>
      <c r="C56184">
        <v>3</v>
      </c>
      <c r="D56184">
        <v>350600</v>
      </c>
      <c r="E56184">
        <v>196</v>
      </c>
      <c r="F56184">
        <v>6</v>
      </c>
      <c r="G56184">
        <v>34</v>
      </c>
      <c r="H56184">
        <v>17</v>
      </c>
      <c r="I56184">
        <v>1</v>
      </c>
      <c r="J56184">
        <v>0</v>
      </c>
      <c r="K56184">
        <v>136</v>
      </c>
      <c r="L56184">
        <v>47</v>
      </c>
      <c r="M56184">
        <v>80</v>
      </c>
      <c r="N56184">
        <v>0</v>
      </c>
      <c r="O56184" s="2" t="s">
        <v>128</v>
      </c>
      <c r="P56184" s="2" t="s">
        <v>963</v>
      </c>
      <c r="Q56184" s="2" t="s">
        <v>1408</v>
      </c>
    </row>
    <row r="56185" spans="1:17" hidden="1" x14ac:dyDescent="0.25">
      <c r="A56185" s="1">
        <v>44256</v>
      </c>
      <c r="B56185">
        <v>2021</v>
      </c>
      <c r="C56185">
        <v>3</v>
      </c>
      <c r="D56185">
        <v>350610</v>
      </c>
      <c r="E56185">
        <v>24</v>
      </c>
      <c r="F56185">
        <v>0</v>
      </c>
      <c r="G56185">
        <v>1</v>
      </c>
      <c r="H56185">
        <v>1</v>
      </c>
      <c r="I56185">
        <v>0</v>
      </c>
      <c r="J56185">
        <v>0</v>
      </c>
      <c r="K56185">
        <v>13</v>
      </c>
      <c r="L56185">
        <v>4</v>
      </c>
      <c r="M56185">
        <v>5</v>
      </c>
      <c r="N56185">
        <v>0</v>
      </c>
      <c r="O56185" s="2" t="s">
        <v>17</v>
      </c>
      <c r="P56185" s="2" t="s">
        <v>17</v>
      </c>
      <c r="Q56185" s="2" t="s">
        <v>17</v>
      </c>
    </row>
    <row r="56186" spans="1:17" hidden="1" x14ac:dyDescent="0.25">
      <c r="A56186" s="1">
        <v>44256</v>
      </c>
      <c r="B56186">
        <v>2021</v>
      </c>
      <c r="C56186">
        <v>3</v>
      </c>
      <c r="D56186">
        <v>350620</v>
      </c>
      <c r="E56186">
        <v>2</v>
      </c>
      <c r="F56186">
        <v>0</v>
      </c>
      <c r="G56186">
        <v>0</v>
      </c>
      <c r="H56186">
        <v>1</v>
      </c>
      <c r="I56186">
        <v>0</v>
      </c>
      <c r="J56186">
        <v>0</v>
      </c>
      <c r="K56186">
        <v>2</v>
      </c>
      <c r="L56186">
        <v>1</v>
      </c>
      <c r="M56186">
        <v>1</v>
      </c>
      <c r="N56186">
        <v>0</v>
      </c>
      <c r="O56186" s="2" t="s">
        <v>50</v>
      </c>
      <c r="P56186" s="2" t="s">
        <v>883</v>
      </c>
      <c r="Q56186" s="2" t="s">
        <v>135</v>
      </c>
    </row>
    <row r="56187" spans="1:17" hidden="1" x14ac:dyDescent="0.25">
      <c r="A56187" s="1">
        <v>44256</v>
      </c>
      <c r="B56187">
        <v>2021</v>
      </c>
      <c r="C56187">
        <v>3</v>
      </c>
      <c r="D56187">
        <v>350630</v>
      </c>
      <c r="E56187">
        <v>0</v>
      </c>
      <c r="F56187">
        <v>0</v>
      </c>
      <c r="G56187">
        <v>0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>
        <v>0</v>
      </c>
      <c r="O56187" s="2" t="s">
        <v>17</v>
      </c>
      <c r="P56187" s="2" t="s">
        <v>17</v>
      </c>
      <c r="Q56187" s="2" t="s">
        <v>17</v>
      </c>
    </row>
    <row r="56188" spans="1:17" hidden="1" x14ac:dyDescent="0.25">
      <c r="A56188" s="1">
        <v>44256</v>
      </c>
      <c r="B56188">
        <v>2021</v>
      </c>
      <c r="C56188">
        <v>3</v>
      </c>
      <c r="D56188">
        <v>350635</v>
      </c>
      <c r="E56188">
        <v>394</v>
      </c>
      <c r="F56188">
        <v>1</v>
      </c>
      <c r="G56188">
        <v>24</v>
      </c>
      <c r="H56188">
        <v>66</v>
      </c>
      <c r="I56188">
        <v>1</v>
      </c>
      <c r="J56188">
        <v>0</v>
      </c>
      <c r="K56188">
        <v>388</v>
      </c>
      <c r="L56188">
        <v>5</v>
      </c>
      <c r="M56188">
        <v>10</v>
      </c>
      <c r="N56188">
        <v>0</v>
      </c>
      <c r="O56188" s="2" t="s">
        <v>168</v>
      </c>
      <c r="P56188" s="2" t="s">
        <v>1576</v>
      </c>
      <c r="Q56188" s="2" t="s">
        <v>77</v>
      </c>
    </row>
    <row r="56189" spans="1:17" hidden="1" x14ac:dyDescent="0.25">
      <c r="A56189" s="1">
        <v>44256</v>
      </c>
      <c r="B56189">
        <v>2021</v>
      </c>
      <c r="C56189">
        <v>3</v>
      </c>
      <c r="D56189">
        <v>350640</v>
      </c>
      <c r="E56189">
        <v>9</v>
      </c>
      <c r="F56189">
        <v>0</v>
      </c>
      <c r="G56189">
        <v>2</v>
      </c>
      <c r="H56189">
        <v>0</v>
      </c>
      <c r="I56189">
        <v>0</v>
      </c>
      <c r="J56189">
        <v>0</v>
      </c>
      <c r="K56189">
        <v>9</v>
      </c>
      <c r="L56189">
        <v>0</v>
      </c>
      <c r="M56189">
        <v>0</v>
      </c>
      <c r="N56189">
        <v>0</v>
      </c>
      <c r="O56189" s="2" t="s">
        <v>50</v>
      </c>
      <c r="P56189" s="2" t="s">
        <v>883</v>
      </c>
      <c r="Q56189" s="2" t="s">
        <v>114</v>
      </c>
    </row>
    <row r="56190" spans="1:17" hidden="1" x14ac:dyDescent="0.25">
      <c r="A56190" s="1">
        <v>44256</v>
      </c>
      <c r="B56190">
        <v>2021</v>
      </c>
      <c r="C56190">
        <v>3</v>
      </c>
      <c r="D56190">
        <v>350650</v>
      </c>
      <c r="E56190">
        <v>275</v>
      </c>
      <c r="F56190">
        <v>2</v>
      </c>
      <c r="G56190">
        <v>37</v>
      </c>
      <c r="H56190">
        <v>11</v>
      </c>
      <c r="I56190">
        <v>0</v>
      </c>
      <c r="J56190">
        <v>0</v>
      </c>
      <c r="K56190">
        <v>195</v>
      </c>
      <c r="L56190">
        <v>54</v>
      </c>
      <c r="M56190">
        <v>101</v>
      </c>
      <c r="N56190">
        <v>0</v>
      </c>
      <c r="O56190" s="2" t="s">
        <v>50</v>
      </c>
      <c r="P56190" s="2" t="s">
        <v>883</v>
      </c>
      <c r="Q56190" s="2" t="s">
        <v>114</v>
      </c>
    </row>
    <row r="56191" spans="1:17" hidden="1" x14ac:dyDescent="0.25">
      <c r="A56191" s="1">
        <v>44256</v>
      </c>
      <c r="B56191">
        <v>2021</v>
      </c>
      <c r="C56191">
        <v>3</v>
      </c>
      <c r="D56191">
        <v>350660</v>
      </c>
      <c r="E56191">
        <v>3</v>
      </c>
      <c r="F56191">
        <v>0</v>
      </c>
      <c r="G56191">
        <v>0</v>
      </c>
      <c r="H56191">
        <v>0</v>
      </c>
      <c r="I56191">
        <v>0</v>
      </c>
      <c r="J56191">
        <v>0</v>
      </c>
      <c r="K56191">
        <v>2</v>
      </c>
      <c r="L56191">
        <v>1</v>
      </c>
      <c r="M56191">
        <v>0</v>
      </c>
      <c r="N56191">
        <v>0</v>
      </c>
      <c r="O56191" s="2" t="s">
        <v>168</v>
      </c>
      <c r="P56191" s="2" t="s">
        <v>1576</v>
      </c>
      <c r="Q56191" s="2" t="s">
        <v>77</v>
      </c>
    </row>
    <row r="56192" spans="1:17" hidden="1" x14ac:dyDescent="0.25">
      <c r="A56192" s="1">
        <v>44256</v>
      </c>
      <c r="B56192">
        <v>2021</v>
      </c>
      <c r="C56192">
        <v>3</v>
      </c>
      <c r="D56192">
        <v>350670</v>
      </c>
      <c r="E56192">
        <v>14</v>
      </c>
      <c r="F56192">
        <v>0</v>
      </c>
      <c r="G56192">
        <v>1</v>
      </c>
      <c r="H56192">
        <v>0</v>
      </c>
      <c r="I56192">
        <v>0</v>
      </c>
      <c r="J56192">
        <v>0</v>
      </c>
      <c r="K56192">
        <v>10</v>
      </c>
      <c r="L56192">
        <v>3</v>
      </c>
      <c r="M56192">
        <v>5</v>
      </c>
      <c r="N56192">
        <v>0</v>
      </c>
      <c r="O56192" s="2" t="s">
        <v>17</v>
      </c>
      <c r="P56192" s="2" t="s">
        <v>1108</v>
      </c>
      <c r="Q56192" s="2" t="s">
        <v>591</v>
      </c>
    </row>
    <row r="56193" spans="1:17" hidden="1" x14ac:dyDescent="0.25">
      <c r="A56193" s="1">
        <v>44256</v>
      </c>
      <c r="B56193">
        <v>2021</v>
      </c>
      <c r="C56193">
        <v>3</v>
      </c>
      <c r="D56193">
        <v>350680</v>
      </c>
      <c r="E56193">
        <v>0</v>
      </c>
      <c r="F56193">
        <v>0</v>
      </c>
      <c r="G56193">
        <v>0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>
        <v>0</v>
      </c>
      <c r="O56193" s="2" t="s">
        <v>17</v>
      </c>
      <c r="P56193" s="2" t="s">
        <v>17</v>
      </c>
      <c r="Q56193" s="2" t="s">
        <v>17</v>
      </c>
    </row>
    <row r="56194" spans="1:17" hidden="1" x14ac:dyDescent="0.25">
      <c r="A56194" s="1">
        <v>44256</v>
      </c>
      <c r="B56194">
        <v>2021</v>
      </c>
      <c r="C56194">
        <v>3</v>
      </c>
      <c r="D56194">
        <v>350690</v>
      </c>
      <c r="E56194">
        <v>0</v>
      </c>
      <c r="F56194">
        <v>0</v>
      </c>
      <c r="G56194">
        <v>0</v>
      </c>
      <c r="H56194">
        <v>0</v>
      </c>
      <c r="I56194">
        <v>0</v>
      </c>
      <c r="J56194">
        <v>0</v>
      </c>
      <c r="K56194">
        <v>0</v>
      </c>
      <c r="L56194">
        <v>0</v>
      </c>
      <c r="M56194">
        <v>0</v>
      </c>
      <c r="N56194">
        <v>0</v>
      </c>
      <c r="O56194" s="2" t="s">
        <v>17</v>
      </c>
      <c r="P56194" s="2" t="s">
        <v>17</v>
      </c>
      <c r="Q56194" s="2" t="s">
        <v>17</v>
      </c>
    </row>
    <row r="56195" spans="1:17" hidden="1" x14ac:dyDescent="0.25">
      <c r="A56195" s="1">
        <v>44256</v>
      </c>
      <c r="B56195">
        <v>2021</v>
      </c>
      <c r="C56195">
        <v>3</v>
      </c>
      <c r="D56195">
        <v>350700</v>
      </c>
      <c r="E56195">
        <v>161</v>
      </c>
      <c r="F56195">
        <v>0</v>
      </c>
      <c r="G56195">
        <v>41</v>
      </c>
      <c r="H56195">
        <v>50</v>
      </c>
      <c r="I56195">
        <v>0</v>
      </c>
      <c r="J56195">
        <v>0</v>
      </c>
      <c r="K56195">
        <v>125</v>
      </c>
      <c r="L56195">
        <v>39</v>
      </c>
      <c r="M56195">
        <v>61</v>
      </c>
      <c r="N56195">
        <v>0</v>
      </c>
      <c r="O56195" s="2" t="s">
        <v>47</v>
      </c>
      <c r="P56195" s="2" t="s">
        <v>883</v>
      </c>
      <c r="Q56195" s="2" t="s">
        <v>204</v>
      </c>
    </row>
    <row r="56196" spans="1:17" hidden="1" x14ac:dyDescent="0.25">
      <c r="A56196" s="1">
        <v>44256</v>
      </c>
      <c r="B56196">
        <v>2021</v>
      </c>
      <c r="C56196">
        <v>3</v>
      </c>
      <c r="D56196">
        <v>350710</v>
      </c>
      <c r="E56196">
        <v>0</v>
      </c>
      <c r="F56196">
        <v>0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>
        <v>0</v>
      </c>
      <c r="O56196" s="2" t="s">
        <v>17</v>
      </c>
      <c r="P56196" s="2" t="s">
        <v>17</v>
      </c>
      <c r="Q56196" s="2" t="s">
        <v>17</v>
      </c>
    </row>
    <row r="56197" spans="1:17" hidden="1" x14ac:dyDescent="0.25">
      <c r="A56197" s="1">
        <v>44256</v>
      </c>
      <c r="B56197">
        <v>2021</v>
      </c>
      <c r="C56197">
        <v>3</v>
      </c>
      <c r="D56197">
        <v>350715</v>
      </c>
      <c r="E56197">
        <v>0</v>
      </c>
      <c r="F56197">
        <v>0</v>
      </c>
      <c r="G56197">
        <v>0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>
        <v>0</v>
      </c>
      <c r="O56197" s="2" t="s">
        <v>17</v>
      </c>
      <c r="P56197" s="2" t="s">
        <v>17</v>
      </c>
      <c r="Q56197" s="2" t="s">
        <v>17</v>
      </c>
    </row>
    <row r="56198" spans="1:17" hidden="1" x14ac:dyDescent="0.25">
      <c r="A56198" s="1">
        <v>44256</v>
      </c>
      <c r="B56198">
        <v>2021</v>
      </c>
      <c r="C56198">
        <v>3</v>
      </c>
      <c r="D56198">
        <v>350720</v>
      </c>
      <c r="E56198">
        <v>0</v>
      </c>
      <c r="F56198">
        <v>0</v>
      </c>
      <c r="G56198">
        <v>0</v>
      </c>
      <c r="H56198">
        <v>0</v>
      </c>
      <c r="I56198">
        <v>0</v>
      </c>
      <c r="J56198">
        <v>0</v>
      </c>
      <c r="K56198">
        <v>0</v>
      </c>
      <c r="L56198">
        <v>0</v>
      </c>
      <c r="M56198">
        <v>0</v>
      </c>
      <c r="N56198">
        <v>0</v>
      </c>
      <c r="O56198" s="2" t="s">
        <v>17</v>
      </c>
      <c r="P56198" s="2" t="s">
        <v>17</v>
      </c>
      <c r="Q56198" s="2" t="s">
        <v>17</v>
      </c>
    </row>
    <row r="56199" spans="1:17" hidden="1" x14ac:dyDescent="0.25">
      <c r="A56199" s="1">
        <v>44256</v>
      </c>
      <c r="B56199">
        <v>2021</v>
      </c>
      <c r="C56199">
        <v>3</v>
      </c>
      <c r="D56199">
        <v>350730</v>
      </c>
      <c r="E56199">
        <v>0</v>
      </c>
      <c r="F56199">
        <v>0</v>
      </c>
      <c r="G56199">
        <v>0</v>
      </c>
      <c r="H56199">
        <v>0</v>
      </c>
      <c r="I56199">
        <v>0</v>
      </c>
      <c r="J56199">
        <v>0</v>
      </c>
      <c r="K56199">
        <v>0</v>
      </c>
      <c r="L56199">
        <v>0</v>
      </c>
      <c r="M56199">
        <v>0</v>
      </c>
      <c r="N56199">
        <v>0</v>
      </c>
      <c r="O56199" s="2" t="s">
        <v>17</v>
      </c>
      <c r="P56199" s="2" t="s">
        <v>17</v>
      </c>
      <c r="Q56199" s="2" t="s">
        <v>17</v>
      </c>
    </row>
    <row r="56200" spans="1:17" hidden="1" x14ac:dyDescent="0.25">
      <c r="A56200" s="1">
        <v>44256</v>
      </c>
      <c r="B56200">
        <v>2021</v>
      </c>
      <c r="C56200">
        <v>3</v>
      </c>
      <c r="D56200">
        <v>350740</v>
      </c>
      <c r="E56200">
        <v>6</v>
      </c>
      <c r="F56200">
        <v>0</v>
      </c>
      <c r="G56200">
        <v>0</v>
      </c>
      <c r="H56200">
        <v>0</v>
      </c>
      <c r="I56200">
        <v>0</v>
      </c>
      <c r="J56200">
        <v>0</v>
      </c>
      <c r="K56200">
        <v>3</v>
      </c>
      <c r="L56200">
        <v>2</v>
      </c>
      <c r="M56200">
        <v>3</v>
      </c>
      <c r="N56200">
        <v>0</v>
      </c>
      <c r="O56200" s="2" t="s">
        <v>17</v>
      </c>
      <c r="P56200" s="2" t="s">
        <v>1108</v>
      </c>
      <c r="Q56200" s="2" t="s">
        <v>591</v>
      </c>
    </row>
    <row r="56201" spans="1:17" hidden="1" x14ac:dyDescent="0.25">
      <c r="A56201" s="1">
        <v>44256</v>
      </c>
      <c r="B56201">
        <v>2021</v>
      </c>
      <c r="C56201">
        <v>3</v>
      </c>
      <c r="D56201">
        <v>350745</v>
      </c>
      <c r="E56201">
        <v>0</v>
      </c>
      <c r="F56201">
        <v>0</v>
      </c>
      <c r="G56201">
        <v>0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>
        <v>0</v>
      </c>
      <c r="O56201" s="2" t="s">
        <v>17</v>
      </c>
      <c r="P56201" s="2" t="s">
        <v>17</v>
      </c>
      <c r="Q56201" s="2" t="s">
        <v>17</v>
      </c>
    </row>
    <row r="56202" spans="1:17" hidden="1" x14ac:dyDescent="0.25">
      <c r="A56202" s="1">
        <v>44256</v>
      </c>
      <c r="B56202">
        <v>2021</v>
      </c>
      <c r="C56202">
        <v>3</v>
      </c>
      <c r="D56202">
        <v>350750</v>
      </c>
      <c r="E56202">
        <v>17</v>
      </c>
      <c r="F56202">
        <v>2</v>
      </c>
      <c r="G56202">
        <v>3</v>
      </c>
      <c r="H56202">
        <v>4</v>
      </c>
      <c r="I56202">
        <v>0</v>
      </c>
      <c r="J56202">
        <v>0</v>
      </c>
      <c r="K56202">
        <v>14</v>
      </c>
      <c r="L56202">
        <v>1</v>
      </c>
      <c r="M56202">
        <v>2</v>
      </c>
      <c r="N56202">
        <v>0</v>
      </c>
      <c r="O56202" s="2" t="s">
        <v>331</v>
      </c>
      <c r="P56202" s="2" t="s">
        <v>1559</v>
      </c>
      <c r="Q56202" s="2" t="s">
        <v>222</v>
      </c>
    </row>
    <row r="56203" spans="1:17" hidden="1" x14ac:dyDescent="0.25">
      <c r="A56203" s="1">
        <v>44256</v>
      </c>
      <c r="B56203">
        <v>2021</v>
      </c>
      <c r="C56203">
        <v>3</v>
      </c>
      <c r="D56203">
        <v>350760</v>
      </c>
      <c r="E56203">
        <v>52</v>
      </c>
      <c r="F56203">
        <v>3</v>
      </c>
      <c r="G56203">
        <v>4</v>
      </c>
      <c r="H56203">
        <v>5</v>
      </c>
      <c r="I56203">
        <v>0</v>
      </c>
      <c r="J56203">
        <v>0</v>
      </c>
      <c r="K56203">
        <v>38</v>
      </c>
      <c r="L56203">
        <v>5</v>
      </c>
      <c r="M56203">
        <v>17</v>
      </c>
      <c r="N56203">
        <v>0</v>
      </c>
      <c r="O56203" s="2" t="s">
        <v>205</v>
      </c>
      <c r="P56203" s="2" t="s">
        <v>182</v>
      </c>
      <c r="Q56203" s="2" t="s">
        <v>178</v>
      </c>
    </row>
    <row r="56204" spans="1:17" hidden="1" x14ac:dyDescent="0.25">
      <c r="A56204" s="1">
        <v>44256</v>
      </c>
      <c r="B56204">
        <v>2021</v>
      </c>
      <c r="C56204">
        <v>3</v>
      </c>
      <c r="D56204">
        <v>350770</v>
      </c>
      <c r="E56204">
        <v>1</v>
      </c>
      <c r="F56204">
        <v>0</v>
      </c>
      <c r="G56204">
        <v>0</v>
      </c>
      <c r="H56204">
        <v>0</v>
      </c>
      <c r="I56204">
        <v>0</v>
      </c>
      <c r="J56204">
        <v>0</v>
      </c>
      <c r="K56204">
        <v>1</v>
      </c>
      <c r="L56204">
        <v>0</v>
      </c>
      <c r="M56204">
        <v>0</v>
      </c>
      <c r="N56204">
        <v>0</v>
      </c>
      <c r="O56204" s="2" t="s">
        <v>708</v>
      </c>
      <c r="P56204" s="2" t="s">
        <v>1273</v>
      </c>
      <c r="Q56204" s="2" t="s">
        <v>304</v>
      </c>
    </row>
    <row r="56205" spans="1:17" hidden="1" x14ac:dyDescent="0.25">
      <c r="A56205" s="1">
        <v>44256</v>
      </c>
      <c r="B56205">
        <v>2021</v>
      </c>
      <c r="C56205">
        <v>3</v>
      </c>
      <c r="D56205">
        <v>350775</v>
      </c>
      <c r="E56205">
        <v>1</v>
      </c>
      <c r="F56205">
        <v>0</v>
      </c>
      <c r="G56205">
        <v>0</v>
      </c>
      <c r="H56205">
        <v>0</v>
      </c>
      <c r="I56205">
        <v>0</v>
      </c>
      <c r="J56205">
        <v>0</v>
      </c>
      <c r="K56205">
        <v>1</v>
      </c>
      <c r="L56205">
        <v>0</v>
      </c>
      <c r="M56205">
        <v>0</v>
      </c>
      <c r="N56205">
        <v>0</v>
      </c>
      <c r="O56205" s="2" t="s">
        <v>17</v>
      </c>
      <c r="P56205" s="2" t="s">
        <v>17</v>
      </c>
      <c r="Q56205" s="2" t="s">
        <v>17</v>
      </c>
    </row>
    <row r="56206" spans="1:17" hidden="1" x14ac:dyDescent="0.25">
      <c r="A56206" s="1">
        <v>44256</v>
      </c>
      <c r="B56206">
        <v>2021</v>
      </c>
      <c r="C56206">
        <v>3</v>
      </c>
      <c r="D56206">
        <v>350780</v>
      </c>
      <c r="E56206">
        <v>13</v>
      </c>
      <c r="F56206">
        <v>0</v>
      </c>
      <c r="G56206">
        <v>3</v>
      </c>
      <c r="H56206">
        <v>0</v>
      </c>
      <c r="I56206">
        <v>0</v>
      </c>
      <c r="J56206">
        <v>0</v>
      </c>
      <c r="K56206">
        <v>9</v>
      </c>
      <c r="L56206">
        <v>8</v>
      </c>
      <c r="M56206">
        <v>3</v>
      </c>
      <c r="N56206">
        <v>0</v>
      </c>
      <c r="O56206" s="2" t="s">
        <v>38</v>
      </c>
      <c r="P56206" s="2" t="s">
        <v>598</v>
      </c>
      <c r="Q56206" s="2" t="s">
        <v>99</v>
      </c>
    </row>
    <row r="56207" spans="1:17" hidden="1" x14ac:dyDescent="0.25">
      <c r="A56207" s="1">
        <v>44256</v>
      </c>
      <c r="B56207">
        <v>2021</v>
      </c>
      <c r="C56207">
        <v>3</v>
      </c>
      <c r="D56207">
        <v>350790</v>
      </c>
      <c r="E56207">
        <v>112</v>
      </c>
      <c r="F56207">
        <v>0</v>
      </c>
      <c r="G56207">
        <v>55</v>
      </c>
      <c r="H56207">
        <v>0</v>
      </c>
      <c r="I56207">
        <v>0</v>
      </c>
      <c r="J56207">
        <v>0</v>
      </c>
      <c r="K56207">
        <v>58</v>
      </c>
      <c r="L56207">
        <v>0</v>
      </c>
      <c r="M56207">
        <v>55</v>
      </c>
      <c r="N56207">
        <v>0</v>
      </c>
      <c r="O56207" s="2" t="s">
        <v>205</v>
      </c>
      <c r="P56207" s="2" t="s">
        <v>672</v>
      </c>
      <c r="Q56207" s="2" t="s">
        <v>718</v>
      </c>
    </row>
    <row r="56208" spans="1:17" hidden="1" x14ac:dyDescent="0.25">
      <c r="A56208" s="1">
        <v>44256</v>
      </c>
      <c r="B56208">
        <v>2021</v>
      </c>
      <c r="C56208">
        <v>3</v>
      </c>
      <c r="D56208">
        <v>350800</v>
      </c>
      <c r="E56208">
        <v>15</v>
      </c>
      <c r="F56208">
        <v>0</v>
      </c>
      <c r="G56208">
        <v>13</v>
      </c>
      <c r="H56208">
        <v>10</v>
      </c>
      <c r="I56208">
        <v>3</v>
      </c>
      <c r="J56208">
        <v>0</v>
      </c>
      <c r="K56208">
        <v>9</v>
      </c>
      <c r="L56208">
        <v>1</v>
      </c>
      <c r="M56208">
        <v>4</v>
      </c>
      <c r="N56208">
        <v>0</v>
      </c>
      <c r="O56208" s="2" t="s">
        <v>180</v>
      </c>
      <c r="P56208" s="2" t="s">
        <v>82</v>
      </c>
      <c r="Q56208" s="2" t="s">
        <v>29</v>
      </c>
    </row>
    <row r="56209" spans="1:17" hidden="1" x14ac:dyDescent="0.25">
      <c r="A56209" s="1">
        <v>44256</v>
      </c>
      <c r="B56209">
        <v>2021</v>
      </c>
      <c r="C56209">
        <v>3</v>
      </c>
      <c r="D56209">
        <v>350810</v>
      </c>
      <c r="E56209">
        <v>94</v>
      </c>
      <c r="F56209">
        <v>1</v>
      </c>
      <c r="G56209">
        <v>26</v>
      </c>
      <c r="H56209">
        <v>11</v>
      </c>
      <c r="I56209">
        <v>3</v>
      </c>
      <c r="J56209">
        <v>0</v>
      </c>
      <c r="K56209">
        <v>61</v>
      </c>
      <c r="L56209">
        <v>18</v>
      </c>
      <c r="M56209">
        <v>38</v>
      </c>
      <c r="N56209">
        <v>0</v>
      </c>
      <c r="O56209" s="2" t="s">
        <v>17</v>
      </c>
      <c r="P56209" s="2" t="s">
        <v>17</v>
      </c>
      <c r="Q56209" s="2" t="s">
        <v>17</v>
      </c>
    </row>
    <row r="56210" spans="1:17" hidden="1" x14ac:dyDescent="0.25">
      <c r="A56210" s="1">
        <v>44256</v>
      </c>
      <c r="B56210">
        <v>2021</v>
      </c>
      <c r="C56210">
        <v>3</v>
      </c>
      <c r="D56210">
        <v>350820</v>
      </c>
      <c r="E56210">
        <v>0</v>
      </c>
      <c r="F56210">
        <v>0</v>
      </c>
      <c r="G56210">
        <v>0</v>
      </c>
      <c r="H56210">
        <v>0</v>
      </c>
      <c r="I56210">
        <v>0</v>
      </c>
      <c r="J56210">
        <v>0</v>
      </c>
      <c r="K56210">
        <v>0</v>
      </c>
      <c r="L56210">
        <v>0</v>
      </c>
      <c r="M56210">
        <v>0</v>
      </c>
      <c r="N56210">
        <v>0</v>
      </c>
      <c r="O56210" s="2" t="s">
        <v>17</v>
      </c>
      <c r="P56210" s="2" t="s">
        <v>17</v>
      </c>
      <c r="Q56210" s="2" t="s">
        <v>17</v>
      </c>
    </row>
    <row r="56211" spans="1:17" hidden="1" x14ac:dyDescent="0.25">
      <c r="A56211" s="1">
        <v>44256</v>
      </c>
      <c r="B56211">
        <v>2021</v>
      </c>
      <c r="C56211">
        <v>3</v>
      </c>
      <c r="D56211">
        <v>350830</v>
      </c>
      <c r="E56211">
        <v>4</v>
      </c>
      <c r="F56211">
        <v>0</v>
      </c>
      <c r="G56211">
        <v>0</v>
      </c>
      <c r="H56211">
        <v>0</v>
      </c>
      <c r="I56211">
        <v>0</v>
      </c>
      <c r="J56211">
        <v>0</v>
      </c>
      <c r="K56211">
        <v>1</v>
      </c>
      <c r="L56211">
        <v>0</v>
      </c>
      <c r="M56211">
        <v>2</v>
      </c>
      <c r="N56211">
        <v>0</v>
      </c>
      <c r="O56211" s="2" t="s">
        <v>128</v>
      </c>
      <c r="P56211" s="2" t="s">
        <v>963</v>
      </c>
      <c r="Q56211" s="2" t="s">
        <v>294</v>
      </c>
    </row>
    <row r="56212" spans="1:17" hidden="1" x14ac:dyDescent="0.25">
      <c r="A56212" s="1">
        <v>44256</v>
      </c>
      <c r="B56212">
        <v>2021</v>
      </c>
      <c r="C56212">
        <v>3</v>
      </c>
      <c r="D56212">
        <v>350840</v>
      </c>
      <c r="E56212">
        <v>10</v>
      </c>
      <c r="F56212">
        <v>0</v>
      </c>
      <c r="G56212">
        <v>2</v>
      </c>
      <c r="H56212">
        <v>0</v>
      </c>
      <c r="I56212">
        <v>0</v>
      </c>
      <c r="J56212">
        <v>0</v>
      </c>
      <c r="K56212">
        <v>8</v>
      </c>
      <c r="L56212">
        <v>2</v>
      </c>
      <c r="M56212">
        <v>5</v>
      </c>
      <c r="N56212">
        <v>0</v>
      </c>
      <c r="O56212" s="2" t="s">
        <v>17</v>
      </c>
      <c r="P56212" s="2" t="s">
        <v>664</v>
      </c>
      <c r="Q56212" s="2" t="s">
        <v>331</v>
      </c>
    </row>
    <row r="56213" spans="1:17" hidden="1" x14ac:dyDescent="0.25">
      <c r="A56213" s="1">
        <v>44256</v>
      </c>
      <c r="B56213">
        <v>2021</v>
      </c>
      <c r="C56213">
        <v>3</v>
      </c>
      <c r="D56213">
        <v>350850</v>
      </c>
      <c r="E56213">
        <v>20</v>
      </c>
      <c r="F56213">
        <v>0</v>
      </c>
      <c r="G56213">
        <v>0</v>
      </c>
      <c r="H56213">
        <v>1</v>
      </c>
      <c r="I56213">
        <v>0</v>
      </c>
      <c r="J56213">
        <v>0</v>
      </c>
      <c r="K56213">
        <v>10</v>
      </c>
      <c r="L56213">
        <v>1</v>
      </c>
      <c r="M56213">
        <v>2</v>
      </c>
      <c r="N56213">
        <v>0</v>
      </c>
      <c r="O56213" s="2" t="s">
        <v>17</v>
      </c>
      <c r="P56213" s="2" t="s">
        <v>17</v>
      </c>
      <c r="Q56213" s="2" t="s">
        <v>17</v>
      </c>
    </row>
    <row r="56214" spans="1:17" hidden="1" x14ac:dyDescent="0.25">
      <c r="A56214" s="1">
        <v>44256</v>
      </c>
      <c r="B56214">
        <v>2021</v>
      </c>
      <c r="C56214">
        <v>3</v>
      </c>
      <c r="D56214">
        <v>350860</v>
      </c>
      <c r="E56214">
        <v>22</v>
      </c>
      <c r="F56214">
        <v>1</v>
      </c>
      <c r="G56214">
        <v>1</v>
      </c>
      <c r="H56214">
        <v>1</v>
      </c>
      <c r="I56214">
        <v>0</v>
      </c>
      <c r="J56214">
        <v>0</v>
      </c>
      <c r="K56214">
        <v>5</v>
      </c>
      <c r="L56214">
        <v>1</v>
      </c>
      <c r="M56214">
        <v>3</v>
      </c>
      <c r="N56214">
        <v>0</v>
      </c>
      <c r="O56214" s="2" t="s">
        <v>17</v>
      </c>
      <c r="P56214" s="2" t="s">
        <v>17</v>
      </c>
      <c r="Q56214" s="2" t="s">
        <v>17</v>
      </c>
    </row>
    <row r="56215" spans="1:17" hidden="1" x14ac:dyDescent="0.25">
      <c r="A56215" s="1">
        <v>44256</v>
      </c>
      <c r="B56215">
        <v>2021</v>
      </c>
      <c r="C56215">
        <v>3</v>
      </c>
      <c r="D56215">
        <v>350870</v>
      </c>
      <c r="E56215">
        <v>6</v>
      </c>
      <c r="F56215">
        <v>0</v>
      </c>
      <c r="G56215">
        <v>0</v>
      </c>
      <c r="H56215">
        <v>0</v>
      </c>
      <c r="I56215">
        <v>0</v>
      </c>
      <c r="J56215">
        <v>0</v>
      </c>
      <c r="K56215">
        <v>4</v>
      </c>
      <c r="L56215">
        <v>1</v>
      </c>
      <c r="M56215">
        <v>1</v>
      </c>
      <c r="N56215">
        <v>0</v>
      </c>
      <c r="O56215" s="2" t="s">
        <v>17</v>
      </c>
      <c r="P56215" s="2" t="s">
        <v>17</v>
      </c>
      <c r="Q56215" s="2" t="s">
        <v>17</v>
      </c>
    </row>
    <row r="56216" spans="1:17" hidden="1" x14ac:dyDescent="0.25">
      <c r="A56216" s="1">
        <v>44256</v>
      </c>
      <c r="B56216">
        <v>2021</v>
      </c>
      <c r="C56216">
        <v>3</v>
      </c>
      <c r="D56216">
        <v>350880</v>
      </c>
      <c r="E56216">
        <v>69</v>
      </c>
      <c r="F56216">
        <v>1</v>
      </c>
      <c r="G56216">
        <v>45</v>
      </c>
      <c r="H56216">
        <v>3</v>
      </c>
      <c r="I56216">
        <v>0</v>
      </c>
      <c r="J56216">
        <v>0</v>
      </c>
      <c r="K56216">
        <v>51</v>
      </c>
      <c r="L56216">
        <v>10</v>
      </c>
      <c r="M56216">
        <v>32</v>
      </c>
      <c r="N56216">
        <v>0</v>
      </c>
      <c r="O56216" s="2" t="s">
        <v>128</v>
      </c>
      <c r="P56216" s="2" t="s">
        <v>535</v>
      </c>
      <c r="Q56216" s="2" t="s">
        <v>111</v>
      </c>
    </row>
    <row r="56217" spans="1:17" hidden="1" x14ac:dyDescent="0.25">
      <c r="A56217" s="1">
        <v>44256</v>
      </c>
      <c r="B56217">
        <v>2021</v>
      </c>
      <c r="C56217">
        <v>3</v>
      </c>
      <c r="D56217">
        <v>350890</v>
      </c>
      <c r="E56217">
        <v>0</v>
      </c>
      <c r="F56217">
        <v>0</v>
      </c>
      <c r="G56217">
        <v>0</v>
      </c>
      <c r="H56217">
        <v>0</v>
      </c>
      <c r="I56217">
        <v>0</v>
      </c>
      <c r="J56217">
        <v>0</v>
      </c>
      <c r="K56217">
        <v>0</v>
      </c>
      <c r="L56217">
        <v>0</v>
      </c>
      <c r="M56217">
        <v>0</v>
      </c>
      <c r="N56217">
        <v>0</v>
      </c>
      <c r="O56217" s="2" t="s">
        <v>17</v>
      </c>
      <c r="P56217" s="2" t="s">
        <v>17</v>
      </c>
      <c r="Q56217" s="2" t="s">
        <v>17</v>
      </c>
    </row>
    <row r="56218" spans="1:17" hidden="1" x14ac:dyDescent="0.25">
      <c r="A56218" s="1">
        <v>44256</v>
      </c>
      <c r="B56218">
        <v>2021</v>
      </c>
      <c r="C56218">
        <v>3</v>
      </c>
      <c r="D56218">
        <v>350900</v>
      </c>
      <c r="E56218">
        <v>3</v>
      </c>
      <c r="F56218">
        <v>0</v>
      </c>
      <c r="G56218">
        <v>0</v>
      </c>
      <c r="H56218">
        <v>3</v>
      </c>
      <c r="I56218">
        <v>0</v>
      </c>
      <c r="J56218">
        <v>0</v>
      </c>
      <c r="K56218">
        <v>3</v>
      </c>
      <c r="L56218">
        <v>3</v>
      </c>
      <c r="M56218">
        <v>2</v>
      </c>
      <c r="N56218">
        <v>0</v>
      </c>
      <c r="O56218" s="2" t="s">
        <v>17</v>
      </c>
      <c r="P56218" s="2" t="s">
        <v>664</v>
      </c>
      <c r="Q56218" s="2" t="s">
        <v>331</v>
      </c>
    </row>
    <row r="56219" spans="1:17" hidden="1" x14ac:dyDescent="0.25">
      <c r="A56219" s="1">
        <v>44256</v>
      </c>
      <c r="B56219">
        <v>2021</v>
      </c>
      <c r="C56219">
        <v>3</v>
      </c>
      <c r="D56219">
        <v>350910</v>
      </c>
      <c r="E56219">
        <v>1</v>
      </c>
      <c r="F56219">
        <v>0</v>
      </c>
      <c r="G56219">
        <v>1</v>
      </c>
      <c r="H56219">
        <v>0</v>
      </c>
      <c r="I56219">
        <v>0</v>
      </c>
      <c r="J56219">
        <v>0</v>
      </c>
      <c r="K56219">
        <v>1</v>
      </c>
      <c r="L56219">
        <v>0</v>
      </c>
      <c r="M56219">
        <v>0</v>
      </c>
      <c r="N56219">
        <v>0</v>
      </c>
      <c r="O56219" s="2" t="s">
        <v>174</v>
      </c>
      <c r="P56219" s="2" t="s">
        <v>75</v>
      </c>
      <c r="Q56219" s="2" t="s">
        <v>122</v>
      </c>
    </row>
    <row r="56220" spans="1:17" hidden="1" x14ac:dyDescent="0.25">
      <c r="A56220" s="1">
        <v>44256</v>
      </c>
      <c r="B56220">
        <v>2021</v>
      </c>
      <c r="C56220">
        <v>3</v>
      </c>
      <c r="D56220">
        <v>350920</v>
      </c>
      <c r="E56220">
        <v>15</v>
      </c>
      <c r="F56220">
        <v>0</v>
      </c>
      <c r="G56220">
        <v>0</v>
      </c>
      <c r="H56220">
        <v>5</v>
      </c>
      <c r="I56220">
        <v>0</v>
      </c>
      <c r="J56220">
        <v>0</v>
      </c>
      <c r="K56220">
        <v>14</v>
      </c>
      <c r="L56220">
        <v>3</v>
      </c>
      <c r="M56220">
        <v>4</v>
      </c>
      <c r="N56220">
        <v>0</v>
      </c>
      <c r="O56220" s="2" t="s">
        <v>17</v>
      </c>
      <c r="P56220" s="2" t="s">
        <v>664</v>
      </c>
      <c r="Q56220" s="2" t="s">
        <v>331</v>
      </c>
    </row>
    <row r="56221" spans="1:17" hidden="1" x14ac:dyDescent="0.25">
      <c r="A56221" s="1">
        <v>44256</v>
      </c>
      <c r="B56221">
        <v>2021</v>
      </c>
      <c r="C56221">
        <v>3</v>
      </c>
      <c r="D56221">
        <v>350925</v>
      </c>
      <c r="E56221">
        <v>5</v>
      </c>
      <c r="F56221">
        <v>0</v>
      </c>
      <c r="G56221">
        <v>0</v>
      </c>
      <c r="H56221">
        <v>0</v>
      </c>
      <c r="I56221">
        <v>0</v>
      </c>
      <c r="J56221">
        <v>0</v>
      </c>
      <c r="K56221">
        <v>5</v>
      </c>
      <c r="L56221">
        <v>0</v>
      </c>
      <c r="M56221">
        <v>1</v>
      </c>
      <c r="N56221">
        <v>0</v>
      </c>
      <c r="O56221" s="2" t="s">
        <v>17</v>
      </c>
      <c r="P56221" s="2" t="s">
        <v>17</v>
      </c>
      <c r="Q56221" s="2" t="s">
        <v>17</v>
      </c>
    </row>
    <row r="56222" spans="1:17" hidden="1" x14ac:dyDescent="0.25">
      <c r="A56222" s="1">
        <v>44256</v>
      </c>
      <c r="B56222">
        <v>2021</v>
      </c>
      <c r="C56222">
        <v>3</v>
      </c>
      <c r="D56222">
        <v>350930</v>
      </c>
      <c r="E56222">
        <v>1</v>
      </c>
      <c r="F56222">
        <v>0</v>
      </c>
      <c r="G56222">
        <v>0</v>
      </c>
      <c r="H56222">
        <v>0</v>
      </c>
      <c r="I56222">
        <v>0</v>
      </c>
      <c r="J56222">
        <v>0</v>
      </c>
      <c r="K56222">
        <v>0</v>
      </c>
      <c r="L56222">
        <v>1</v>
      </c>
      <c r="M56222">
        <v>0</v>
      </c>
      <c r="N56222">
        <v>0</v>
      </c>
      <c r="O56222" s="2" t="s">
        <v>17</v>
      </c>
      <c r="P56222" s="2" t="s">
        <v>17</v>
      </c>
      <c r="Q56222" s="2" t="s">
        <v>17</v>
      </c>
    </row>
    <row r="56223" spans="1:17" hidden="1" x14ac:dyDescent="0.25">
      <c r="A56223" s="1">
        <v>44256</v>
      </c>
      <c r="B56223">
        <v>2021</v>
      </c>
      <c r="C56223">
        <v>3</v>
      </c>
      <c r="D56223">
        <v>350940</v>
      </c>
      <c r="E56223">
        <v>4</v>
      </c>
      <c r="F56223">
        <v>0</v>
      </c>
      <c r="G56223">
        <v>4</v>
      </c>
      <c r="H56223">
        <v>0</v>
      </c>
      <c r="I56223">
        <v>0</v>
      </c>
      <c r="J56223">
        <v>0</v>
      </c>
      <c r="K56223">
        <v>4</v>
      </c>
      <c r="L56223">
        <v>1</v>
      </c>
      <c r="M56223">
        <v>2</v>
      </c>
      <c r="N56223">
        <v>0</v>
      </c>
      <c r="O56223" s="2" t="s">
        <v>38</v>
      </c>
      <c r="P56223" s="2" t="s">
        <v>598</v>
      </c>
      <c r="Q56223" s="2" t="s">
        <v>99</v>
      </c>
    </row>
    <row r="56224" spans="1:17" hidden="1" x14ac:dyDescent="0.25">
      <c r="A56224" s="1">
        <v>44256</v>
      </c>
      <c r="B56224">
        <v>2021</v>
      </c>
      <c r="C56224">
        <v>3</v>
      </c>
      <c r="D56224">
        <v>350945</v>
      </c>
      <c r="E56224">
        <v>0</v>
      </c>
      <c r="F56224">
        <v>0</v>
      </c>
      <c r="G56224">
        <v>0</v>
      </c>
      <c r="H56224">
        <v>0</v>
      </c>
      <c r="I56224">
        <v>0</v>
      </c>
      <c r="J56224">
        <v>0</v>
      </c>
      <c r="K56224">
        <v>0</v>
      </c>
      <c r="L56224">
        <v>0</v>
      </c>
      <c r="M56224">
        <v>0</v>
      </c>
      <c r="N56224">
        <v>0</v>
      </c>
      <c r="O56224" s="2" t="s">
        <v>17</v>
      </c>
      <c r="P56224" s="2" t="s">
        <v>17</v>
      </c>
      <c r="Q56224" s="2" t="s">
        <v>17</v>
      </c>
    </row>
    <row r="56225" spans="1:17" hidden="1" x14ac:dyDescent="0.25">
      <c r="A56225" s="1">
        <v>44256</v>
      </c>
      <c r="B56225">
        <v>2021</v>
      </c>
      <c r="C56225">
        <v>3</v>
      </c>
      <c r="D56225">
        <v>350950</v>
      </c>
      <c r="E56225">
        <v>1429</v>
      </c>
      <c r="F56225">
        <v>14</v>
      </c>
      <c r="G56225">
        <v>231</v>
      </c>
      <c r="H56225">
        <v>64</v>
      </c>
      <c r="I56225">
        <v>9</v>
      </c>
      <c r="J56225">
        <v>0</v>
      </c>
      <c r="K56225">
        <v>1402</v>
      </c>
      <c r="L56225">
        <v>202</v>
      </c>
      <c r="M56225">
        <v>328</v>
      </c>
      <c r="N56225">
        <v>0</v>
      </c>
      <c r="O56225" s="2" t="s">
        <v>205</v>
      </c>
      <c r="P56225" s="2" t="s">
        <v>182</v>
      </c>
      <c r="Q56225" s="2" t="s">
        <v>178</v>
      </c>
    </row>
    <row r="56226" spans="1:17" hidden="1" x14ac:dyDescent="0.25">
      <c r="A56226" s="1">
        <v>44256</v>
      </c>
      <c r="B56226">
        <v>2021</v>
      </c>
      <c r="C56226">
        <v>3</v>
      </c>
      <c r="D56226">
        <v>350960</v>
      </c>
      <c r="E56226">
        <v>3</v>
      </c>
      <c r="F56226">
        <v>0</v>
      </c>
      <c r="G56226">
        <v>2</v>
      </c>
      <c r="H56226">
        <v>0</v>
      </c>
      <c r="I56226">
        <v>0</v>
      </c>
      <c r="J56226">
        <v>0</v>
      </c>
      <c r="K56226">
        <v>3</v>
      </c>
      <c r="L56226">
        <v>0</v>
      </c>
      <c r="M56226">
        <v>1</v>
      </c>
      <c r="N56226">
        <v>0</v>
      </c>
      <c r="O56226" s="2" t="s">
        <v>17</v>
      </c>
      <c r="P56226" s="2" t="s">
        <v>664</v>
      </c>
      <c r="Q56226" s="2" t="s">
        <v>331</v>
      </c>
    </row>
    <row r="56227" spans="1:17" hidden="1" x14ac:dyDescent="0.25">
      <c r="A56227" s="1">
        <v>44256</v>
      </c>
      <c r="B56227">
        <v>2021</v>
      </c>
      <c r="C56227">
        <v>3</v>
      </c>
      <c r="D56227">
        <v>350970</v>
      </c>
      <c r="E56227">
        <v>6</v>
      </c>
      <c r="F56227">
        <v>2</v>
      </c>
      <c r="G56227">
        <v>1</v>
      </c>
      <c r="H56227">
        <v>0</v>
      </c>
      <c r="I56227">
        <v>0</v>
      </c>
      <c r="J56227">
        <v>0</v>
      </c>
      <c r="K56227">
        <v>4</v>
      </c>
      <c r="L56227">
        <v>4</v>
      </c>
      <c r="M56227">
        <v>4</v>
      </c>
      <c r="N56227">
        <v>0</v>
      </c>
      <c r="O56227" s="2" t="s">
        <v>17</v>
      </c>
      <c r="P56227" s="2" t="s">
        <v>1021</v>
      </c>
      <c r="Q56227" s="2" t="s">
        <v>17</v>
      </c>
    </row>
    <row r="56228" spans="1:17" hidden="1" x14ac:dyDescent="0.25">
      <c r="A56228" s="1">
        <v>44256</v>
      </c>
      <c r="B56228">
        <v>2021</v>
      </c>
      <c r="C56228">
        <v>3</v>
      </c>
      <c r="D56228">
        <v>350980</v>
      </c>
      <c r="E56228">
        <v>7</v>
      </c>
      <c r="F56228">
        <v>0</v>
      </c>
      <c r="G56228">
        <v>1</v>
      </c>
      <c r="H56228">
        <v>0</v>
      </c>
      <c r="I56228">
        <v>0</v>
      </c>
      <c r="J56228">
        <v>0</v>
      </c>
      <c r="K56228">
        <v>3</v>
      </c>
      <c r="L56228">
        <v>1</v>
      </c>
      <c r="M56228">
        <v>3</v>
      </c>
      <c r="N56228">
        <v>0</v>
      </c>
      <c r="O56228" s="2" t="s">
        <v>17</v>
      </c>
      <c r="P56228" s="2" t="s">
        <v>17</v>
      </c>
      <c r="Q56228" s="2" t="s">
        <v>17</v>
      </c>
    </row>
    <row r="56229" spans="1:17" hidden="1" x14ac:dyDescent="0.25">
      <c r="A56229" s="1">
        <v>44256</v>
      </c>
      <c r="B56229">
        <v>2021</v>
      </c>
      <c r="C56229">
        <v>3</v>
      </c>
      <c r="D56229">
        <v>350990</v>
      </c>
      <c r="E56229">
        <v>6</v>
      </c>
      <c r="F56229">
        <v>0</v>
      </c>
      <c r="G56229">
        <v>1</v>
      </c>
      <c r="H56229">
        <v>0</v>
      </c>
      <c r="I56229">
        <v>0</v>
      </c>
      <c r="J56229">
        <v>0</v>
      </c>
      <c r="K56229">
        <v>3</v>
      </c>
      <c r="L56229">
        <v>2</v>
      </c>
      <c r="M56229">
        <v>4</v>
      </c>
      <c r="N56229">
        <v>0</v>
      </c>
      <c r="O56229" s="2" t="s">
        <v>17</v>
      </c>
      <c r="P56229" s="2" t="s">
        <v>17</v>
      </c>
      <c r="Q56229" s="2" t="s">
        <v>17</v>
      </c>
    </row>
    <row r="56230" spans="1:17" hidden="1" x14ac:dyDescent="0.25">
      <c r="A56230" s="1">
        <v>44256</v>
      </c>
      <c r="B56230">
        <v>2021</v>
      </c>
      <c r="C56230">
        <v>3</v>
      </c>
      <c r="D56230">
        <v>350995</v>
      </c>
      <c r="E56230">
        <v>0</v>
      </c>
      <c r="F56230">
        <v>0</v>
      </c>
      <c r="G56230">
        <v>0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>
        <v>0</v>
      </c>
      <c r="O56230" s="2" t="s">
        <v>17</v>
      </c>
      <c r="P56230" s="2" t="s">
        <v>17</v>
      </c>
      <c r="Q56230" s="2" t="s">
        <v>17</v>
      </c>
    </row>
    <row r="56231" spans="1:17" hidden="1" x14ac:dyDescent="0.25">
      <c r="A56231" s="1">
        <v>44256</v>
      </c>
      <c r="B56231">
        <v>2021</v>
      </c>
      <c r="C56231">
        <v>3</v>
      </c>
      <c r="D56231">
        <v>351000</v>
      </c>
      <c r="E56231">
        <v>18</v>
      </c>
      <c r="F56231">
        <v>0</v>
      </c>
      <c r="G56231">
        <v>4</v>
      </c>
      <c r="H56231">
        <v>0</v>
      </c>
      <c r="I56231">
        <v>0</v>
      </c>
      <c r="J56231">
        <v>0</v>
      </c>
      <c r="K56231">
        <v>8</v>
      </c>
      <c r="L56231">
        <v>3</v>
      </c>
      <c r="M56231">
        <v>8</v>
      </c>
      <c r="N56231">
        <v>0</v>
      </c>
      <c r="O56231" s="2" t="s">
        <v>17</v>
      </c>
      <c r="P56231" s="2" t="s">
        <v>17</v>
      </c>
      <c r="Q56231" s="2" t="s">
        <v>17</v>
      </c>
    </row>
    <row r="56232" spans="1:17" hidden="1" x14ac:dyDescent="0.25">
      <c r="A56232" s="1">
        <v>44256</v>
      </c>
      <c r="B56232">
        <v>2021</v>
      </c>
      <c r="C56232">
        <v>3</v>
      </c>
      <c r="D56232">
        <v>351010</v>
      </c>
      <c r="E56232">
        <v>0</v>
      </c>
      <c r="F56232">
        <v>0</v>
      </c>
      <c r="G56232">
        <v>0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>
        <v>0</v>
      </c>
      <c r="O56232" s="2" t="s">
        <v>17</v>
      </c>
      <c r="P56232" s="2" t="s">
        <v>17</v>
      </c>
      <c r="Q56232" s="2" t="s">
        <v>17</v>
      </c>
    </row>
    <row r="56233" spans="1:17" hidden="1" x14ac:dyDescent="0.25">
      <c r="A56233" s="1">
        <v>44256</v>
      </c>
      <c r="B56233">
        <v>2021</v>
      </c>
      <c r="C56233">
        <v>3</v>
      </c>
      <c r="D56233">
        <v>351015</v>
      </c>
      <c r="E56233">
        <v>6</v>
      </c>
      <c r="F56233">
        <v>0</v>
      </c>
      <c r="G56233">
        <v>2</v>
      </c>
      <c r="H56233">
        <v>0</v>
      </c>
      <c r="I56233">
        <v>0</v>
      </c>
      <c r="J56233">
        <v>0</v>
      </c>
      <c r="K56233">
        <v>5</v>
      </c>
      <c r="L56233">
        <v>4</v>
      </c>
      <c r="M56233">
        <v>2</v>
      </c>
      <c r="N56233">
        <v>0</v>
      </c>
      <c r="O56233" s="2" t="s">
        <v>17</v>
      </c>
      <c r="P56233" s="2" t="s">
        <v>17</v>
      </c>
      <c r="Q56233" s="2" t="s">
        <v>17</v>
      </c>
    </row>
    <row r="56234" spans="1:17" hidden="1" x14ac:dyDescent="0.25">
      <c r="A56234" s="1">
        <v>44256</v>
      </c>
      <c r="B56234">
        <v>2021</v>
      </c>
      <c r="C56234">
        <v>3</v>
      </c>
      <c r="D56234">
        <v>351020</v>
      </c>
      <c r="E56234">
        <v>76</v>
      </c>
      <c r="F56234">
        <v>0</v>
      </c>
      <c r="G56234">
        <v>56</v>
      </c>
      <c r="H56234">
        <v>1</v>
      </c>
      <c r="I56234">
        <v>1</v>
      </c>
      <c r="J56234">
        <v>0</v>
      </c>
      <c r="K56234">
        <v>49</v>
      </c>
      <c r="L56234">
        <v>7</v>
      </c>
      <c r="M56234">
        <v>16</v>
      </c>
      <c r="N56234">
        <v>0</v>
      </c>
      <c r="O56234" s="2" t="s">
        <v>180</v>
      </c>
      <c r="P56234" s="2" t="s">
        <v>698</v>
      </c>
      <c r="Q56234" s="2" t="s">
        <v>78</v>
      </c>
    </row>
    <row r="56235" spans="1:17" hidden="1" x14ac:dyDescent="0.25">
      <c r="A56235" s="1">
        <v>44256</v>
      </c>
      <c r="B56235">
        <v>2021</v>
      </c>
      <c r="C56235">
        <v>3</v>
      </c>
      <c r="D56235">
        <v>351030</v>
      </c>
      <c r="E56235">
        <v>283</v>
      </c>
      <c r="F56235">
        <v>4</v>
      </c>
      <c r="G56235">
        <v>35</v>
      </c>
      <c r="H56235">
        <v>148</v>
      </c>
      <c r="I56235">
        <v>0</v>
      </c>
      <c r="J56235">
        <v>0</v>
      </c>
      <c r="K56235">
        <v>218</v>
      </c>
      <c r="L56235">
        <v>60</v>
      </c>
      <c r="M56235">
        <v>87</v>
      </c>
      <c r="N56235">
        <v>0</v>
      </c>
      <c r="O56235" s="2" t="s">
        <v>47</v>
      </c>
      <c r="P56235" s="2" t="s">
        <v>883</v>
      </c>
      <c r="Q56235" s="2" t="s">
        <v>204</v>
      </c>
    </row>
    <row r="56236" spans="1:17" hidden="1" x14ac:dyDescent="0.25">
      <c r="A56236" s="1">
        <v>44256</v>
      </c>
      <c r="B56236">
        <v>2021</v>
      </c>
      <c r="C56236">
        <v>3</v>
      </c>
      <c r="D56236">
        <v>351040</v>
      </c>
      <c r="E56236">
        <v>129</v>
      </c>
      <c r="F56236">
        <v>0</v>
      </c>
      <c r="G56236">
        <v>35</v>
      </c>
      <c r="H56236">
        <v>27</v>
      </c>
      <c r="I56236">
        <v>0</v>
      </c>
      <c r="J56236">
        <v>0</v>
      </c>
      <c r="K56236">
        <v>101</v>
      </c>
      <c r="L56236">
        <v>23</v>
      </c>
      <c r="M56236">
        <v>42</v>
      </c>
      <c r="N56236">
        <v>0</v>
      </c>
      <c r="O56236" s="2" t="s">
        <v>17</v>
      </c>
      <c r="P56236" s="2" t="s">
        <v>17</v>
      </c>
      <c r="Q56236" s="2" t="s">
        <v>17</v>
      </c>
    </row>
    <row r="56237" spans="1:17" hidden="1" x14ac:dyDescent="0.25">
      <c r="A56237" s="1">
        <v>44256</v>
      </c>
      <c r="B56237">
        <v>2021</v>
      </c>
      <c r="C56237">
        <v>3</v>
      </c>
      <c r="D56237">
        <v>351050</v>
      </c>
      <c r="E56237">
        <v>47</v>
      </c>
      <c r="F56237">
        <v>0</v>
      </c>
      <c r="G56237">
        <v>7</v>
      </c>
      <c r="H56237">
        <v>6</v>
      </c>
      <c r="I56237">
        <v>0</v>
      </c>
      <c r="J56237">
        <v>0</v>
      </c>
      <c r="K56237">
        <v>31</v>
      </c>
      <c r="L56237">
        <v>8</v>
      </c>
      <c r="M56237">
        <v>9</v>
      </c>
      <c r="N56237">
        <v>0</v>
      </c>
      <c r="O56237" s="2" t="s">
        <v>17</v>
      </c>
      <c r="P56237" s="2" t="s">
        <v>17</v>
      </c>
      <c r="Q56237" s="2" t="s">
        <v>17</v>
      </c>
    </row>
    <row r="56238" spans="1:17" hidden="1" x14ac:dyDescent="0.25">
      <c r="A56238" s="1">
        <v>44256</v>
      </c>
      <c r="B56238">
        <v>2021</v>
      </c>
      <c r="C56238">
        <v>3</v>
      </c>
      <c r="D56238">
        <v>351060</v>
      </c>
      <c r="E56238">
        <v>8</v>
      </c>
      <c r="F56238">
        <v>0</v>
      </c>
      <c r="G56238">
        <v>2</v>
      </c>
      <c r="H56238">
        <v>0</v>
      </c>
      <c r="I56238">
        <v>0</v>
      </c>
      <c r="J56238">
        <v>0</v>
      </c>
      <c r="K56238">
        <v>4</v>
      </c>
      <c r="L56238">
        <v>3</v>
      </c>
      <c r="M56238">
        <v>2</v>
      </c>
      <c r="N56238">
        <v>0</v>
      </c>
      <c r="O56238" s="2" t="s">
        <v>17</v>
      </c>
      <c r="P56238" s="2" t="s">
        <v>664</v>
      </c>
      <c r="Q56238" s="2" t="s">
        <v>331</v>
      </c>
    </row>
    <row r="56239" spans="1:17" hidden="1" x14ac:dyDescent="0.25">
      <c r="A56239" s="1">
        <v>44256</v>
      </c>
      <c r="B56239">
        <v>2021</v>
      </c>
      <c r="C56239">
        <v>3</v>
      </c>
      <c r="D56239">
        <v>351070</v>
      </c>
      <c r="E56239">
        <v>35</v>
      </c>
      <c r="F56239">
        <v>0</v>
      </c>
      <c r="G56239">
        <v>26</v>
      </c>
      <c r="H56239">
        <v>0</v>
      </c>
      <c r="I56239">
        <v>0</v>
      </c>
      <c r="J56239">
        <v>0</v>
      </c>
      <c r="K56239">
        <v>31</v>
      </c>
      <c r="L56239">
        <v>8</v>
      </c>
      <c r="M56239">
        <v>10</v>
      </c>
      <c r="N56239">
        <v>0</v>
      </c>
      <c r="O56239" s="2" t="s">
        <v>17</v>
      </c>
      <c r="P56239" s="2" t="s">
        <v>1285</v>
      </c>
      <c r="Q56239" s="2" t="s">
        <v>26</v>
      </c>
    </row>
    <row r="56240" spans="1:17" hidden="1" x14ac:dyDescent="0.25">
      <c r="A56240" s="1">
        <v>44256</v>
      </c>
      <c r="B56240">
        <v>2021</v>
      </c>
      <c r="C56240">
        <v>3</v>
      </c>
      <c r="D56240">
        <v>351080</v>
      </c>
      <c r="E56240">
        <v>0</v>
      </c>
      <c r="F56240">
        <v>0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>
        <v>0</v>
      </c>
      <c r="O56240" s="2" t="s">
        <v>17</v>
      </c>
      <c r="P56240" s="2" t="s">
        <v>17</v>
      </c>
      <c r="Q56240" s="2" t="s">
        <v>17</v>
      </c>
    </row>
    <row r="56241" spans="1:17" hidden="1" x14ac:dyDescent="0.25">
      <c r="A56241" s="1">
        <v>44256</v>
      </c>
      <c r="B56241">
        <v>2021</v>
      </c>
      <c r="C56241">
        <v>3</v>
      </c>
      <c r="D56241">
        <v>351090</v>
      </c>
      <c r="E56241">
        <v>7</v>
      </c>
      <c r="F56241">
        <v>0</v>
      </c>
      <c r="G56241">
        <v>0</v>
      </c>
      <c r="H56241">
        <v>0</v>
      </c>
      <c r="I56241">
        <v>0</v>
      </c>
      <c r="J56241">
        <v>0</v>
      </c>
      <c r="K56241">
        <v>4</v>
      </c>
      <c r="L56241">
        <v>1</v>
      </c>
      <c r="M56241">
        <v>2</v>
      </c>
      <c r="N56241">
        <v>0</v>
      </c>
      <c r="O56241" s="2" t="s">
        <v>38</v>
      </c>
      <c r="P56241" s="2" t="s">
        <v>598</v>
      </c>
      <c r="Q56241" s="2" t="s">
        <v>99</v>
      </c>
    </row>
    <row r="56242" spans="1:17" hidden="1" x14ac:dyDescent="0.25">
      <c r="A56242" s="1">
        <v>44256</v>
      </c>
      <c r="B56242">
        <v>2021</v>
      </c>
      <c r="C56242">
        <v>3</v>
      </c>
      <c r="D56242">
        <v>351100</v>
      </c>
      <c r="E56242">
        <v>321</v>
      </c>
      <c r="F56242">
        <v>4</v>
      </c>
      <c r="G56242">
        <v>156</v>
      </c>
      <c r="H56242">
        <v>1</v>
      </c>
      <c r="I56242">
        <v>0</v>
      </c>
      <c r="J56242">
        <v>0</v>
      </c>
      <c r="K56242">
        <v>265</v>
      </c>
      <c r="L56242">
        <v>50</v>
      </c>
      <c r="M56242">
        <v>86</v>
      </c>
      <c r="N56242">
        <v>0</v>
      </c>
      <c r="O56242" s="2" t="s">
        <v>174</v>
      </c>
      <c r="P56242" s="2" t="s">
        <v>75</v>
      </c>
      <c r="Q56242" s="2" t="s">
        <v>122</v>
      </c>
    </row>
    <row r="56243" spans="1:17" hidden="1" x14ac:dyDescent="0.25">
      <c r="A56243" s="1">
        <v>44256</v>
      </c>
      <c r="B56243">
        <v>2021</v>
      </c>
      <c r="C56243">
        <v>3</v>
      </c>
      <c r="D56243">
        <v>351110</v>
      </c>
      <c r="E56243">
        <v>198</v>
      </c>
      <c r="F56243">
        <v>8</v>
      </c>
      <c r="G56243">
        <v>30</v>
      </c>
      <c r="H56243">
        <v>13</v>
      </c>
      <c r="I56243">
        <v>0</v>
      </c>
      <c r="J56243">
        <v>0</v>
      </c>
      <c r="K56243">
        <v>121</v>
      </c>
      <c r="L56243">
        <v>39</v>
      </c>
      <c r="M56243">
        <v>73</v>
      </c>
      <c r="N56243">
        <v>0</v>
      </c>
      <c r="O56243" s="2" t="s">
        <v>331</v>
      </c>
      <c r="P56243" s="2" t="s">
        <v>1540</v>
      </c>
      <c r="Q56243" s="2" t="s">
        <v>73</v>
      </c>
    </row>
    <row r="56244" spans="1:17" hidden="1" x14ac:dyDescent="0.25">
      <c r="A56244" s="1">
        <v>44256</v>
      </c>
      <c r="B56244">
        <v>2021</v>
      </c>
      <c r="C56244">
        <v>3</v>
      </c>
      <c r="D56244">
        <v>351120</v>
      </c>
      <c r="E56244">
        <v>0</v>
      </c>
      <c r="F56244">
        <v>0</v>
      </c>
      <c r="G56244">
        <v>0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>
        <v>0</v>
      </c>
      <c r="O56244" s="2" t="s">
        <v>17</v>
      </c>
      <c r="P56244" s="2" t="s">
        <v>17</v>
      </c>
      <c r="Q56244" s="2" t="s">
        <v>17</v>
      </c>
    </row>
    <row r="56245" spans="1:17" hidden="1" x14ac:dyDescent="0.25">
      <c r="A56245" s="1">
        <v>44256</v>
      </c>
      <c r="B56245">
        <v>2021</v>
      </c>
      <c r="C56245">
        <v>3</v>
      </c>
      <c r="D56245">
        <v>351130</v>
      </c>
      <c r="E56245">
        <v>13</v>
      </c>
      <c r="F56245">
        <v>0</v>
      </c>
      <c r="G56245">
        <v>6</v>
      </c>
      <c r="H56245">
        <v>0</v>
      </c>
      <c r="I56245">
        <v>0</v>
      </c>
      <c r="J56245">
        <v>0</v>
      </c>
      <c r="K56245">
        <v>12</v>
      </c>
      <c r="L56245">
        <v>0</v>
      </c>
      <c r="M56245">
        <v>4</v>
      </c>
      <c r="N56245">
        <v>0</v>
      </c>
      <c r="O56245" s="2" t="s">
        <v>17</v>
      </c>
      <c r="P56245" s="2" t="s">
        <v>17</v>
      </c>
      <c r="Q56245" s="2" t="s">
        <v>17</v>
      </c>
    </row>
    <row r="56246" spans="1:17" hidden="1" x14ac:dyDescent="0.25">
      <c r="A56246" s="1">
        <v>44256</v>
      </c>
      <c r="B56246">
        <v>2021</v>
      </c>
      <c r="C56246">
        <v>3</v>
      </c>
      <c r="D56246">
        <v>351140</v>
      </c>
      <c r="E56246">
        <v>1</v>
      </c>
      <c r="F56246">
        <v>1</v>
      </c>
      <c r="G56246">
        <v>0</v>
      </c>
      <c r="H56246">
        <v>0</v>
      </c>
      <c r="I56246">
        <v>0</v>
      </c>
      <c r="J56246">
        <v>0</v>
      </c>
      <c r="K56246">
        <v>1</v>
      </c>
      <c r="L56246">
        <v>0</v>
      </c>
      <c r="M56246">
        <v>0</v>
      </c>
      <c r="N56246">
        <v>0</v>
      </c>
      <c r="O56246" s="2" t="s">
        <v>17</v>
      </c>
      <c r="P56246" s="2" t="s">
        <v>17</v>
      </c>
      <c r="Q56246" s="2" t="s">
        <v>17</v>
      </c>
    </row>
    <row r="56247" spans="1:17" hidden="1" x14ac:dyDescent="0.25">
      <c r="A56247" s="1">
        <v>44256</v>
      </c>
      <c r="B56247">
        <v>2021</v>
      </c>
      <c r="C56247">
        <v>3</v>
      </c>
      <c r="D56247">
        <v>351150</v>
      </c>
      <c r="E56247">
        <v>69</v>
      </c>
      <c r="F56247">
        <v>0</v>
      </c>
      <c r="G56247">
        <v>29</v>
      </c>
      <c r="H56247">
        <v>0</v>
      </c>
      <c r="I56247">
        <v>0</v>
      </c>
      <c r="J56247">
        <v>0</v>
      </c>
      <c r="K56247">
        <v>50</v>
      </c>
      <c r="L56247">
        <v>17</v>
      </c>
      <c r="M56247">
        <v>37</v>
      </c>
      <c r="N56247">
        <v>0</v>
      </c>
      <c r="O56247" s="2" t="s">
        <v>47</v>
      </c>
      <c r="P56247" s="2" t="s">
        <v>883</v>
      </c>
      <c r="Q56247" s="2" t="s">
        <v>204</v>
      </c>
    </row>
    <row r="56248" spans="1:17" hidden="1" x14ac:dyDescent="0.25">
      <c r="A56248" s="1">
        <v>44256</v>
      </c>
      <c r="B56248">
        <v>2021</v>
      </c>
      <c r="C56248">
        <v>3</v>
      </c>
      <c r="D56248">
        <v>351160</v>
      </c>
      <c r="E56248">
        <v>76</v>
      </c>
      <c r="F56248">
        <v>1</v>
      </c>
      <c r="G56248">
        <v>16</v>
      </c>
      <c r="H56248">
        <v>32</v>
      </c>
      <c r="I56248">
        <v>0</v>
      </c>
      <c r="J56248">
        <v>0</v>
      </c>
      <c r="K56248">
        <v>53</v>
      </c>
      <c r="L56248">
        <v>11</v>
      </c>
      <c r="M56248">
        <v>18</v>
      </c>
      <c r="N56248">
        <v>0</v>
      </c>
      <c r="O56248" s="2" t="s">
        <v>47</v>
      </c>
      <c r="P56248" s="2" t="s">
        <v>883</v>
      </c>
      <c r="Q56248" s="2" t="s">
        <v>204</v>
      </c>
    </row>
    <row r="56249" spans="1:17" hidden="1" x14ac:dyDescent="0.25">
      <c r="A56249" s="1">
        <v>44256</v>
      </c>
      <c r="B56249">
        <v>2021</v>
      </c>
      <c r="C56249">
        <v>3</v>
      </c>
      <c r="D56249">
        <v>351170</v>
      </c>
      <c r="E56249">
        <v>77</v>
      </c>
      <c r="F56249">
        <v>0</v>
      </c>
      <c r="G56249">
        <v>25</v>
      </c>
      <c r="H56249">
        <v>0</v>
      </c>
      <c r="I56249">
        <v>0</v>
      </c>
      <c r="J56249">
        <v>0</v>
      </c>
      <c r="K56249">
        <v>35</v>
      </c>
      <c r="L56249">
        <v>9</v>
      </c>
      <c r="M56249">
        <v>23</v>
      </c>
      <c r="N56249">
        <v>0</v>
      </c>
      <c r="O56249" s="2" t="s">
        <v>17</v>
      </c>
      <c r="P56249" s="2" t="s">
        <v>17</v>
      </c>
      <c r="Q56249" s="2" t="s">
        <v>17</v>
      </c>
    </row>
    <row r="56250" spans="1:17" hidden="1" x14ac:dyDescent="0.25">
      <c r="A56250" s="1">
        <v>44256</v>
      </c>
      <c r="B56250">
        <v>2021</v>
      </c>
      <c r="C56250">
        <v>3</v>
      </c>
      <c r="D56250">
        <v>351190</v>
      </c>
      <c r="E56250">
        <v>0</v>
      </c>
      <c r="F56250">
        <v>0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>
        <v>0</v>
      </c>
      <c r="M56250">
        <v>0</v>
      </c>
      <c r="N56250">
        <v>0</v>
      </c>
      <c r="O56250" s="2" t="s">
        <v>17</v>
      </c>
      <c r="P56250" s="2" t="s">
        <v>17</v>
      </c>
      <c r="Q56250" s="2" t="s">
        <v>17</v>
      </c>
    </row>
    <row r="56251" spans="1:17" hidden="1" x14ac:dyDescent="0.25">
      <c r="A56251" s="1">
        <v>44256</v>
      </c>
      <c r="B56251">
        <v>2021</v>
      </c>
      <c r="C56251">
        <v>3</v>
      </c>
      <c r="D56251">
        <v>351200</v>
      </c>
      <c r="E56251">
        <v>66</v>
      </c>
      <c r="F56251">
        <v>0</v>
      </c>
      <c r="G56251">
        <v>3</v>
      </c>
      <c r="H56251">
        <v>0</v>
      </c>
      <c r="I56251">
        <v>0</v>
      </c>
      <c r="J56251">
        <v>0</v>
      </c>
      <c r="K56251">
        <v>27</v>
      </c>
      <c r="L56251">
        <v>4</v>
      </c>
      <c r="M56251">
        <v>10</v>
      </c>
      <c r="N56251">
        <v>0</v>
      </c>
      <c r="O56251" s="2" t="s">
        <v>17</v>
      </c>
      <c r="P56251" s="2" t="s">
        <v>17</v>
      </c>
      <c r="Q56251" s="2" t="s">
        <v>17</v>
      </c>
    </row>
    <row r="56252" spans="1:17" hidden="1" x14ac:dyDescent="0.25">
      <c r="A56252" s="1">
        <v>44256</v>
      </c>
      <c r="B56252">
        <v>2021</v>
      </c>
      <c r="C56252">
        <v>3</v>
      </c>
      <c r="D56252">
        <v>351210</v>
      </c>
      <c r="E56252">
        <v>5</v>
      </c>
      <c r="F56252">
        <v>0</v>
      </c>
      <c r="G56252">
        <v>0</v>
      </c>
      <c r="H56252">
        <v>0</v>
      </c>
      <c r="I56252">
        <v>0</v>
      </c>
      <c r="J56252">
        <v>0</v>
      </c>
      <c r="K56252">
        <v>5</v>
      </c>
      <c r="L56252">
        <v>1</v>
      </c>
      <c r="M56252">
        <v>4</v>
      </c>
      <c r="N56252">
        <v>0</v>
      </c>
      <c r="O56252" s="2" t="s">
        <v>62</v>
      </c>
      <c r="P56252" s="2" t="s">
        <v>206</v>
      </c>
      <c r="Q56252" s="2" t="s">
        <v>971</v>
      </c>
    </row>
    <row r="56253" spans="1:17" hidden="1" x14ac:dyDescent="0.25">
      <c r="A56253" s="1">
        <v>44256</v>
      </c>
      <c r="B56253">
        <v>2021</v>
      </c>
      <c r="C56253">
        <v>3</v>
      </c>
      <c r="D56253">
        <v>351220</v>
      </c>
      <c r="E56253">
        <v>20</v>
      </c>
      <c r="F56253">
        <v>0</v>
      </c>
      <c r="G56253">
        <v>2</v>
      </c>
      <c r="H56253">
        <v>0</v>
      </c>
      <c r="I56253">
        <v>0</v>
      </c>
      <c r="J56253">
        <v>0</v>
      </c>
      <c r="K56253">
        <v>9</v>
      </c>
      <c r="L56253">
        <v>5</v>
      </c>
      <c r="M56253">
        <v>8</v>
      </c>
      <c r="N56253">
        <v>0</v>
      </c>
      <c r="O56253" s="2" t="s">
        <v>17</v>
      </c>
      <c r="P56253" s="2" t="s">
        <v>17</v>
      </c>
      <c r="Q56253" s="2" t="s">
        <v>17</v>
      </c>
    </row>
    <row r="56254" spans="1:17" hidden="1" x14ac:dyDescent="0.25">
      <c r="A56254" s="1">
        <v>44256</v>
      </c>
      <c r="B56254">
        <v>2021</v>
      </c>
      <c r="C56254">
        <v>3</v>
      </c>
      <c r="D56254">
        <v>351230</v>
      </c>
      <c r="E56254">
        <v>89</v>
      </c>
      <c r="F56254">
        <v>0</v>
      </c>
      <c r="G56254">
        <v>5</v>
      </c>
      <c r="H56254">
        <v>52</v>
      </c>
      <c r="I56254">
        <v>0</v>
      </c>
      <c r="J56254">
        <v>0</v>
      </c>
      <c r="K56254">
        <v>68</v>
      </c>
      <c r="L56254">
        <v>22</v>
      </c>
      <c r="M56254">
        <v>39</v>
      </c>
      <c r="N56254">
        <v>0</v>
      </c>
      <c r="O56254" s="2" t="s">
        <v>17</v>
      </c>
      <c r="P56254" s="2" t="s">
        <v>17</v>
      </c>
      <c r="Q56254" s="2" t="s">
        <v>17</v>
      </c>
    </row>
    <row r="56255" spans="1:17" hidden="1" x14ac:dyDescent="0.25">
      <c r="A56255" s="1">
        <v>44256</v>
      </c>
      <c r="B56255">
        <v>2021</v>
      </c>
      <c r="C56255">
        <v>3</v>
      </c>
      <c r="D56255">
        <v>351240</v>
      </c>
      <c r="E56255">
        <v>219</v>
      </c>
      <c r="F56255">
        <v>0</v>
      </c>
      <c r="G56255">
        <v>31</v>
      </c>
      <c r="H56255">
        <v>123</v>
      </c>
      <c r="I56255">
        <v>0</v>
      </c>
      <c r="J56255">
        <v>0</v>
      </c>
      <c r="K56255">
        <v>157</v>
      </c>
      <c r="L56255">
        <v>38</v>
      </c>
      <c r="M56255">
        <v>76</v>
      </c>
      <c r="N56255">
        <v>0</v>
      </c>
      <c r="O56255" s="2" t="s">
        <v>17</v>
      </c>
      <c r="P56255" s="2" t="s">
        <v>17</v>
      </c>
      <c r="Q56255" s="2" t="s">
        <v>17</v>
      </c>
    </row>
    <row r="56256" spans="1:17" hidden="1" x14ac:dyDescent="0.25">
      <c r="A56256" s="1">
        <v>44256</v>
      </c>
      <c r="B56256">
        <v>2021</v>
      </c>
      <c r="C56256">
        <v>3</v>
      </c>
      <c r="D56256">
        <v>351250</v>
      </c>
      <c r="E56256">
        <v>16</v>
      </c>
      <c r="F56256">
        <v>0</v>
      </c>
      <c r="G56256">
        <v>0</v>
      </c>
      <c r="H56256">
        <v>0</v>
      </c>
      <c r="I56256">
        <v>0</v>
      </c>
      <c r="J56256">
        <v>0</v>
      </c>
      <c r="K56256">
        <v>8</v>
      </c>
      <c r="L56256">
        <v>1</v>
      </c>
      <c r="M56256">
        <v>2</v>
      </c>
      <c r="N56256">
        <v>0</v>
      </c>
      <c r="O56256" s="2" t="s">
        <v>17</v>
      </c>
      <c r="P56256" s="2" t="s">
        <v>17</v>
      </c>
      <c r="Q56256" s="2" t="s">
        <v>17</v>
      </c>
    </row>
    <row r="56257" spans="1:17" hidden="1" x14ac:dyDescent="0.25">
      <c r="A56257" s="1">
        <v>44256</v>
      </c>
      <c r="B56257">
        <v>2021</v>
      </c>
      <c r="C56257">
        <v>3</v>
      </c>
      <c r="D56257">
        <v>351260</v>
      </c>
      <c r="E56257">
        <v>0</v>
      </c>
      <c r="F56257">
        <v>0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>
        <v>0</v>
      </c>
      <c r="O56257" s="2" t="s">
        <v>17</v>
      </c>
      <c r="P56257" s="2" t="s">
        <v>17</v>
      </c>
      <c r="Q56257" s="2" t="s">
        <v>17</v>
      </c>
    </row>
    <row r="56258" spans="1:17" hidden="1" x14ac:dyDescent="0.25">
      <c r="A56258" s="1">
        <v>44256</v>
      </c>
      <c r="B56258">
        <v>2021</v>
      </c>
      <c r="C56258">
        <v>3</v>
      </c>
      <c r="D56258">
        <v>351270</v>
      </c>
      <c r="E56258">
        <v>3</v>
      </c>
      <c r="F56258">
        <v>0</v>
      </c>
      <c r="G56258">
        <v>1</v>
      </c>
      <c r="H56258">
        <v>0</v>
      </c>
      <c r="I56258">
        <v>0</v>
      </c>
      <c r="J56258">
        <v>0</v>
      </c>
      <c r="K56258">
        <v>2</v>
      </c>
      <c r="L56258">
        <v>0</v>
      </c>
      <c r="M56258">
        <v>0</v>
      </c>
      <c r="N56258">
        <v>0</v>
      </c>
      <c r="O56258" s="2" t="s">
        <v>205</v>
      </c>
      <c r="P56258" s="2" t="s">
        <v>672</v>
      </c>
      <c r="Q56258" s="2" t="s">
        <v>734</v>
      </c>
    </row>
    <row r="56259" spans="1:17" hidden="1" x14ac:dyDescent="0.25">
      <c r="A56259" s="1">
        <v>44256</v>
      </c>
      <c r="B56259">
        <v>2021</v>
      </c>
      <c r="C56259">
        <v>3</v>
      </c>
      <c r="D56259">
        <v>351280</v>
      </c>
      <c r="E56259">
        <v>20</v>
      </c>
      <c r="F56259">
        <v>0</v>
      </c>
      <c r="G56259">
        <v>5</v>
      </c>
      <c r="H56259">
        <v>0</v>
      </c>
      <c r="I56259">
        <v>0</v>
      </c>
      <c r="J56259">
        <v>0</v>
      </c>
      <c r="K56259">
        <v>10</v>
      </c>
      <c r="L56259">
        <v>6</v>
      </c>
      <c r="M56259">
        <v>7</v>
      </c>
      <c r="N56259">
        <v>0</v>
      </c>
      <c r="O56259" s="2" t="s">
        <v>17</v>
      </c>
      <c r="P56259" s="2" t="s">
        <v>17</v>
      </c>
      <c r="Q56259" s="2" t="s">
        <v>17</v>
      </c>
    </row>
    <row r="56260" spans="1:17" hidden="1" x14ac:dyDescent="0.25">
      <c r="A56260" s="1">
        <v>44256</v>
      </c>
      <c r="B56260">
        <v>2021</v>
      </c>
      <c r="C56260">
        <v>3</v>
      </c>
      <c r="D56260">
        <v>351290</v>
      </c>
      <c r="E56260">
        <v>1</v>
      </c>
      <c r="F56260">
        <v>0</v>
      </c>
      <c r="G56260">
        <v>0</v>
      </c>
      <c r="H56260">
        <v>0</v>
      </c>
      <c r="I56260">
        <v>0</v>
      </c>
      <c r="J56260">
        <v>0</v>
      </c>
      <c r="K56260">
        <v>1</v>
      </c>
      <c r="L56260">
        <v>0</v>
      </c>
      <c r="M56260">
        <v>0</v>
      </c>
      <c r="N56260">
        <v>0</v>
      </c>
      <c r="O56260" s="2" t="s">
        <v>17</v>
      </c>
      <c r="P56260" s="2" t="s">
        <v>1285</v>
      </c>
      <c r="Q56260" s="2" t="s">
        <v>26</v>
      </c>
    </row>
    <row r="56261" spans="1:17" hidden="1" x14ac:dyDescent="0.25">
      <c r="A56261" s="1">
        <v>44256</v>
      </c>
      <c r="B56261">
        <v>2021</v>
      </c>
      <c r="C56261">
        <v>3</v>
      </c>
      <c r="D56261">
        <v>351300</v>
      </c>
      <c r="E56261">
        <v>9</v>
      </c>
      <c r="F56261">
        <v>0</v>
      </c>
      <c r="G56261">
        <v>0</v>
      </c>
      <c r="H56261">
        <v>0</v>
      </c>
      <c r="I56261">
        <v>0</v>
      </c>
      <c r="J56261">
        <v>0</v>
      </c>
      <c r="K56261">
        <v>7</v>
      </c>
      <c r="L56261">
        <v>2</v>
      </c>
      <c r="M56261">
        <v>2</v>
      </c>
      <c r="N56261">
        <v>0</v>
      </c>
      <c r="O56261" s="2" t="s">
        <v>17</v>
      </c>
      <c r="P56261" s="2" t="s">
        <v>664</v>
      </c>
      <c r="Q56261" s="2" t="s">
        <v>331</v>
      </c>
    </row>
    <row r="56262" spans="1:17" hidden="1" x14ac:dyDescent="0.25">
      <c r="A56262" s="1">
        <v>44256</v>
      </c>
      <c r="B56262">
        <v>2021</v>
      </c>
      <c r="C56262">
        <v>3</v>
      </c>
      <c r="D56262">
        <v>351310</v>
      </c>
      <c r="E56262">
        <v>0</v>
      </c>
      <c r="F56262">
        <v>0</v>
      </c>
      <c r="G56262">
        <v>0</v>
      </c>
      <c r="H56262">
        <v>0</v>
      </c>
      <c r="I56262">
        <v>0</v>
      </c>
      <c r="J56262">
        <v>0</v>
      </c>
      <c r="K56262">
        <v>0</v>
      </c>
      <c r="L56262">
        <v>0</v>
      </c>
      <c r="M56262">
        <v>0</v>
      </c>
      <c r="N56262">
        <v>0</v>
      </c>
      <c r="O56262" s="2" t="s">
        <v>17</v>
      </c>
      <c r="P56262" s="2" t="s">
        <v>17</v>
      </c>
      <c r="Q56262" s="2" t="s">
        <v>17</v>
      </c>
    </row>
    <row r="56263" spans="1:17" hidden="1" x14ac:dyDescent="0.25">
      <c r="A56263" s="1">
        <v>44256</v>
      </c>
      <c r="B56263">
        <v>2021</v>
      </c>
      <c r="C56263">
        <v>3</v>
      </c>
      <c r="D56263">
        <v>351320</v>
      </c>
      <c r="E56263">
        <v>1</v>
      </c>
      <c r="F56263">
        <v>0</v>
      </c>
      <c r="G56263">
        <v>0</v>
      </c>
      <c r="H56263">
        <v>0</v>
      </c>
      <c r="I56263">
        <v>0</v>
      </c>
      <c r="J56263">
        <v>0</v>
      </c>
      <c r="K56263">
        <v>1</v>
      </c>
      <c r="L56263">
        <v>0</v>
      </c>
      <c r="M56263">
        <v>0</v>
      </c>
      <c r="N56263">
        <v>0</v>
      </c>
      <c r="O56263" s="2" t="s">
        <v>205</v>
      </c>
      <c r="P56263" s="2" t="s">
        <v>823</v>
      </c>
      <c r="Q56263" s="2" t="s">
        <v>32</v>
      </c>
    </row>
    <row r="56264" spans="1:17" hidden="1" x14ac:dyDescent="0.25">
      <c r="A56264" s="1">
        <v>44256</v>
      </c>
      <c r="B56264">
        <v>2021</v>
      </c>
      <c r="C56264">
        <v>3</v>
      </c>
      <c r="D56264">
        <v>351330</v>
      </c>
      <c r="E56264">
        <v>4</v>
      </c>
      <c r="F56264">
        <v>0</v>
      </c>
      <c r="G56264">
        <v>1</v>
      </c>
      <c r="H56264">
        <v>0</v>
      </c>
      <c r="I56264">
        <v>0</v>
      </c>
      <c r="J56264">
        <v>0</v>
      </c>
      <c r="K56264">
        <v>3</v>
      </c>
      <c r="L56264">
        <v>0</v>
      </c>
      <c r="M56264">
        <v>0</v>
      </c>
      <c r="N56264">
        <v>0</v>
      </c>
      <c r="O56264" s="2" t="s">
        <v>106</v>
      </c>
      <c r="P56264" s="2" t="s">
        <v>1085</v>
      </c>
      <c r="Q56264" s="2" t="s">
        <v>290</v>
      </c>
    </row>
    <row r="56265" spans="1:17" hidden="1" x14ac:dyDescent="0.25">
      <c r="A56265" s="1">
        <v>44256</v>
      </c>
      <c r="B56265">
        <v>2021</v>
      </c>
      <c r="C56265">
        <v>3</v>
      </c>
      <c r="D56265">
        <v>351340</v>
      </c>
      <c r="E56265">
        <v>16</v>
      </c>
      <c r="F56265">
        <v>0</v>
      </c>
      <c r="G56265">
        <v>2</v>
      </c>
      <c r="H56265">
        <v>1</v>
      </c>
      <c r="I56265">
        <v>0</v>
      </c>
      <c r="J56265">
        <v>0</v>
      </c>
      <c r="K56265">
        <v>6</v>
      </c>
      <c r="L56265">
        <v>9</v>
      </c>
      <c r="M56265">
        <v>2</v>
      </c>
      <c r="N56265">
        <v>0</v>
      </c>
      <c r="O56265" s="2" t="s">
        <v>17</v>
      </c>
      <c r="P56265" s="2" t="s">
        <v>17</v>
      </c>
      <c r="Q56265" s="2" t="s">
        <v>17</v>
      </c>
    </row>
    <row r="56266" spans="1:17" hidden="1" x14ac:dyDescent="0.25">
      <c r="A56266" s="1">
        <v>44256</v>
      </c>
      <c r="B56266">
        <v>2021</v>
      </c>
      <c r="C56266">
        <v>3</v>
      </c>
      <c r="D56266">
        <v>351350</v>
      </c>
      <c r="E56266">
        <v>2674</v>
      </c>
      <c r="F56266">
        <v>7</v>
      </c>
      <c r="G56266">
        <v>147</v>
      </c>
      <c r="H56266">
        <v>75</v>
      </c>
      <c r="I56266">
        <v>5</v>
      </c>
      <c r="J56266">
        <v>0</v>
      </c>
      <c r="K56266">
        <v>1797</v>
      </c>
      <c r="L56266">
        <v>494</v>
      </c>
      <c r="M56266">
        <v>609</v>
      </c>
      <c r="N56266">
        <v>0</v>
      </c>
      <c r="O56266" s="2" t="s">
        <v>168</v>
      </c>
      <c r="P56266" s="2" t="s">
        <v>1576</v>
      </c>
      <c r="Q56266" s="2" t="s">
        <v>77</v>
      </c>
    </row>
    <row r="56267" spans="1:17" hidden="1" x14ac:dyDescent="0.25">
      <c r="A56267" s="1">
        <v>44256</v>
      </c>
      <c r="B56267">
        <v>2021</v>
      </c>
      <c r="C56267">
        <v>3</v>
      </c>
      <c r="D56267">
        <v>351360</v>
      </c>
      <c r="E56267">
        <v>0</v>
      </c>
      <c r="F56267">
        <v>0</v>
      </c>
      <c r="G56267">
        <v>0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0</v>
      </c>
      <c r="N56267">
        <v>0</v>
      </c>
      <c r="O56267" s="2" t="s">
        <v>17</v>
      </c>
      <c r="P56267" s="2" t="s">
        <v>17</v>
      </c>
      <c r="Q56267" s="2" t="s">
        <v>17</v>
      </c>
    </row>
    <row r="56268" spans="1:17" hidden="1" x14ac:dyDescent="0.25">
      <c r="A56268" s="1">
        <v>44256</v>
      </c>
      <c r="B56268">
        <v>2021</v>
      </c>
      <c r="C56268">
        <v>3</v>
      </c>
      <c r="D56268">
        <v>351370</v>
      </c>
      <c r="E56268">
        <v>8</v>
      </c>
      <c r="F56268">
        <v>0</v>
      </c>
      <c r="G56268">
        <v>1</v>
      </c>
      <c r="H56268">
        <v>0</v>
      </c>
      <c r="I56268">
        <v>0</v>
      </c>
      <c r="J56268">
        <v>0</v>
      </c>
      <c r="K56268">
        <v>5</v>
      </c>
      <c r="L56268">
        <v>0</v>
      </c>
      <c r="M56268">
        <v>0</v>
      </c>
      <c r="N56268">
        <v>0</v>
      </c>
      <c r="O56268" s="2" t="s">
        <v>205</v>
      </c>
      <c r="P56268" s="2" t="s">
        <v>672</v>
      </c>
      <c r="Q56268" s="2" t="s">
        <v>734</v>
      </c>
    </row>
    <row r="56269" spans="1:17" hidden="1" x14ac:dyDescent="0.25">
      <c r="A56269" s="1">
        <v>44256</v>
      </c>
      <c r="B56269">
        <v>2021</v>
      </c>
      <c r="C56269">
        <v>3</v>
      </c>
      <c r="D56269">
        <v>351380</v>
      </c>
      <c r="E56269">
        <v>22</v>
      </c>
      <c r="F56269">
        <v>0</v>
      </c>
      <c r="G56269">
        <v>6</v>
      </c>
      <c r="H56269">
        <v>2</v>
      </c>
      <c r="I56269">
        <v>0</v>
      </c>
      <c r="J56269">
        <v>0</v>
      </c>
      <c r="K56269">
        <v>15</v>
      </c>
      <c r="L56269">
        <v>7</v>
      </c>
      <c r="M56269">
        <v>9</v>
      </c>
      <c r="N56269">
        <v>0</v>
      </c>
      <c r="O56269" s="2" t="s">
        <v>50</v>
      </c>
      <c r="P56269" s="2" t="s">
        <v>1410</v>
      </c>
      <c r="Q56269" s="2" t="s">
        <v>745</v>
      </c>
    </row>
    <row r="56270" spans="1:17" hidden="1" x14ac:dyDescent="0.25">
      <c r="A56270" s="1">
        <v>44256</v>
      </c>
      <c r="B56270">
        <v>2021</v>
      </c>
      <c r="C56270">
        <v>3</v>
      </c>
      <c r="D56270">
        <v>351385</v>
      </c>
      <c r="E56270">
        <v>0</v>
      </c>
      <c r="F56270">
        <v>0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0</v>
      </c>
      <c r="N56270">
        <v>0</v>
      </c>
      <c r="O56270" s="2" t="s">
        <v>17</v>
      </c>
      <c r="P56270" s="2" t="s">
        <v>17</v>
      </c>
      <c r="Q56270" s="2" t="s">
        <v>17</v>
      </c>
    </row>
    <row r="56271" spans="1:17" hidden="1" x14ac:dyDescent="0.25">
      <c r="A56271" s="1">
        <v>44256</v>
      </c>
      <c r="B56271">
        <v>2021</v>
      </c>
      <c r="C56271">
        <v>3</v>
      </c>
      <c r="D56271">
        <v>351390</v>
      </c>
      <c r="E56271">
        <v>1</v>
      </c>
      <c r="F56271">
        <v>1</v>
      </c>
      <c r="G56271">
        <v>0</v>
      </c>
      <c r="H56271">
        <v>0</v>
      </c>
      <c r="I56271">
        <v>0</v>
      </c>
      <c r="J56271">
        <v>0</v>
      </c>
      <c r="K56271">
        <v>1</v>
      </c>
      <c r="L56271">
        <v>0</v>
      </c>
      <c r="M56271">
        <v>1</v>
      </c>
      <c r="N56271">
        <v>0</v>
      </c>
      <c r="O56271" s="2" t="s">
        <v>17</v>
      </c>
      <c r="P56271" s="2" t="s">
        <v>17</v>
      </c>
      <c r="Q56271" s="2" t="s">
        <v>17</v>
      </c>
    </row>
    <row r="56272" spans="1:17" hidden="1" x14ac:dyDescent="0.25">
      <c r="A56272" s="1">
        <v>44256</v>
      </c>
      <c r="B56272">
        <v>2021</v>
      </c>
      <c r="C56272">
        <v>3</v>
      </c>
      <c r="D56272">
        <v>351400</v>
      </c>
      <c r="E56272">
        <v>4</v>
      </c>
      <c r="F56272">
        <v>0</v>
      </c>
      <c r="G56272">
        <v>1</v>
      </c>
      <c r="H56272">
        <v>0</v>
      </c>
      <c r="I56272">
        <v>0</v>
      </c>
      <c r="J56272">
        <v>0</v>
      </c>
      <c r="K56272">
        <v>2</v>
      </c>
      <c r="L56272">
        <v>0</v>
      </c>
      <c r="M56272">
        <v>4</v>
      </c>
      <c r="N56272">
        <v>0</v>
      </c>
      <c r="O56272" s="2" t="s">
        <v>33</v>
      </c>
      <c r="P56272" s="2" t="s">
        <v>206</v>
      </c>
      <c r="Q56272" s="2" t="s">
        <v>99</v>
      </c>
    </row>
    <row r="56273" spans="1:17" hidden="1" x14ac:dyDescent="0.25">
      <c r="A56273" s="1">
        <v>44256</v>
      </c>
      <c r="B56273">
        <v>2021</v>
      </c>
      <c r="C56273">
        <v>3</v>
      </c>
      <c r="D56273">
        <v>351410</v>
      </c>
      <c r="E56273">
        <v>0</v>
      </c>
      <c r="F56273">
        <v>0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>
        <v>0</v>
      </c>
      <c r="O56273" s="2" t="s">
        <v>17</v>
      </c>
      <c r="P56273" s="2" t="s">
        <v>17</v>
      </c>
      <c r="Q56273" s="2" t="s">
        <v>17</v>
      </c>
    </row>
    <row r="56274" spans="1:17" hidden="1" x14ac:dyDescent="0.25">
      <c r="A56274" s="1">
        <v>44256</v>
      </c>
      <c r="B56274">
        <v>2021</v>
      </c>
      <c r="C56274">
        <v>3</v>
      </c>
      <c r="D56274">
        <v>351420</v>
      </c>
      <c r="E56274">
        <v>4</v>
      </c>
      <c r="F56274">
        <v>0</v>
      </c>
      <c r="G56274">
        <v>0</v>
      </c>
      <c r="H56274">
        <v>0</v>
      </c>
      <c r="I56274">
        <v>0</v>
      </c>
      <c r="J56274">
        <v>0</v>
      </c>
      <c r="K56274">
        <v>1</v>
      </c>
      <c r="L56274">
        <v>0</v>
      </c>
      <c r="M56274">
        <v>0</v>
      </c>
      <c r="N56274">
        <v>0</v>
      </c>
      <c r="O56274" s="2" t="s">
        <v>96</v>
      </c>
      <c r="P56274" s="2" t="s">
        <v>1575</v>
      </c>
      <c r="Q56274" s="2" t="s">
        <v>420</v>
      </c>
    </row>
    <row r="56275" spans="1:17" hidden="1" x14ac:dyDescent="0.25">
      <c r="A56275" s="1">
        <v>44256</v>
      </c>
      <c r="B56275">
        <v>2021</v>
      </c>
      <c r="C56275">
        <v>3</v>
      </c>
      <c r="D56275">
        <v>351430</v>
      </c>
      <c r="E56275">
        <v>4</v>
      </c>
      <c r="F56275">
        <v>0</v>
      </c>
      <c r="G56275">
        <v>0</v>
      </c>
      <c r="H56275">
        <v>0</v>
      </c>
      <c r="I56275">
        <v>0</v>
      </c>
      <c r="J56275">
        <v>0</v>
      </c>
      <c r="K56275">
        <v>2</v>
      </c>
      <c r="L56275">
        <v>0</v>
      </c>
      <c r="M56275">
        <v>0</v>
      </c>
      <c r="N56275">
        <v>0</v>
      </c>
      <c r="O56275" s="2" t="s">
        <v>331</v>
      </c>
      <c r="P56275" s="2" t="s">
        <v>1559</v>
      </c>
      <c r="Q56275" s="2" t="s">
        <v>210</v>
      </c>
    </row>
    <row r="56276" spans="1:17" hidden="1" x14ac:dyDescent="0.25">
      <c r="A56276" s="1">
        <v>44256</v>
      </c>
      <c r="B56276">
        <v>2021</v>
      </c>
      <c r="C56276">
        <v>3</v>
      </c>
      <c r="D56276">
        <v>351440</v>
      </c>
      <c r="E56276">
        <v>126</v>
      </c>
      <c r="F56276">
        <v>0</v>
      </c>
      <c r="G56276">
        <v>57</v>
      </c>
      <c r="H56276">
        <v>3</v>
      </c>
      <c r="I56276">
        <v>0</v>
      </c>
      <c r="J56276">
        <v>0</v>
      </c>
      <c r="K56276">
        <v>75</v>
      </c>
      <c r="L56276">
        <v>20</v>
      </c>
      <c r="M56276">
        <v>43</v>
      </c>
      <c r="N56276">
        <v>0</v>
      </c>
      <c r="O56276" s="2" t="s">
        <v>174</v>
      </c>
      <c r="P56276" s="2" t="s">
        <v>75</v>
      </c>
      <c r="Q56276" s="2" t="s">
        <v>122</v>
      </c>
    </row>
    <row r="56277" spans="1:17" hidden="1" x14ac:dyDescent="0.25">
      <c r="A56277" s="1">
        <v>44256</v>
      </c>
      <c r="B56277">
        <v>2021</v>
      </c>
      <c r="C56277">
        <v>3</v>
      </c>
      <c r="D56277">
        <v>351450</v>
      </c>
      <c r="E56277">
        <v>4</v>
      </c>
      <c r="F56277">
        <v>0</v>
      </c>
      <c r="G56277">
        <v>0</v>
      </c>
      <c r="H56277">
        <v>0</v>
      </c>
      <c r="I56277">
        <v>0</v>
      </c>
      <c r="J56277">
        <v>0</v>
      </c>
      <c r="K56277">
        <v>4</v>
      </c>
      <c r="L56277">
        <v>1</v>
      </c>
      <c r="M56277">
        <v>1</v>
      </c>
      <c r="N56277">
        <v>0</v>
      </c>
      <c r="O56277" s="2" t="s">
        <v>128</v>
      </c>
      <c r="P56277" s="2" t="s">
        <v>963</v>
      </c>
      <c r="Q56277" s="2" t="s">
        <v>294</v>
      </c>
    </row>
    <row r="56278" spans="1:17" hidden="1" x14ac:dyDescent="0.25">
      <c r="A56278" s="1">
        <v>44256</v>
      </c>
      <c r="B56278">
        <v>2021</v>
      </c>
      <c r="C56278">
        <v>3</v>
      </c>
      <c r="D56278">
        <v>351460</v>
      </c>
      <c r="E56278">
        <v>3</v>
      </c>
      <c r="F56278">
        <v>0</v>
      </c>
      <c r="G56278">
        <v>1</v>
      </c>
      <c r="H56278">
        <v>0</v>
      </c>
      <c r="I56278">
        <v>0</v>
      </c>
      <c r="J56278">
        <v>0</v>
      </c>
      <c r="K56278">
        <v>2</v>
      </c>
      <c r="L56278">
        <v>1</v>
      </c>
      <c r="M56278">
        <v>3</v>
      </c>
      <c r="N56278">
        <v>0</v>
      </c>
      <c r="O56278" s="2" t="s">
        <v>33</v>
      </c>
      <c r="P56278" s="2" t="s">
        <v>206</v>
      </c>
      <c r="Q56278" s="2" t="s">
        <v>99</v>
      </c>
    </row>
    <row r="56279" spans="1:17" hidden="1" x14ac:dyDescent="0.25">
      <c r="A56279" s="1">
        <v>44256</v>
      </c>
      <c r="B56279">
        <v>2021</v>
      </c>
      <c r="C56279">
        <v>3</v>
      </c>
      <c r="D56279">
        <v>351470</v>
      </c>
      <c r="E56279">
        <v>30</v>
      </c>
      <c r="F56279">
        <v>0</v>
      </c>
      <c r="G56279">
        <v>20</v>
      </c>
      <c r="H56279">
        <v>0</v>
      </c>
      <c r="I56279">
        <v>0</v>
      </c>
      <c r="J56279">
        <v>0</v>
      </c>
      <c r="K56279">
        <v>24</v>
      </c>
      <c r="L56279">
        <v>2</v>
      </c>
      <c r="M56279">
        <v>7</v>
      </c>
      <c r="N56279">
        <v>0</v>
      </c>
      <c r="O56279" s="2" t="s">
        <v>106</v>
      </c>
      <c r="P56279" s="2" t="s">
        <v>626</v>
      </c>
      <c r="Q56279" s="2" t="s">
        <v>17</v>
      </c>
    </row>
    <row r="56280" spans="1:17" hidden="1" x14ac:dyDescent="0.25">
      <c r="A56280" s="1">
        <v>44256</v>
      </c>
      <c r="B56280">
        <v>2021</v>
      </c>
      <c r="C56280">
        <v>3</v>
      </c>
      <c r="D56280">
        <v>351480</v>
      </c>
      <c r="E56280">
        <v>3</v>
      </c>
      <c r="F56280">
        <v>0</v>
      </c>
      <c r="G56280">
        <v>0</v>
      </c>
      <c r="H56280">
        <v>0</v>
      </c>
      <c r="I56280">
        <v>0</v>
      </c>
      <c r="J56280">
        <v>0</v>
      </c>
      <c r="K56280">
        <v>3</v>
      </c>
      <c r="L56280">
        <v>0</v>
      </c>
      <c r="M56280">
        <v>2</v>
      </c>
      <c r="N56280">
        <v>0</v>
      </c>
      <c r="O56280" s="2" t="s">
        <v>41</v>
      </c>
      <c r="P56280" s="2" t="s">
        <v>1577</v>
      </c>
      <c r="Q56280" s="2" t="s">
        <v>23</v>
      </c>
    </row>
    <row r="56281" spans="1:17" hidden="1" x14ac:dyDescent="0.25">
      <c r="A56281" s="1">
        <v>44256</v>
      </c>
      <c r="B56281">
        <v>2021</v>
      </c>
      <c r="C56281">
        <v>3</v>
      </c>
      <c r="D56281">
        <v>351490</v>
      </c>
      <c r="E56281">
        <v>15</v>
      </c>
      <c r="F56281">
        <v>0</v>
      </c>
      <c r="G56281">
        <v>0</v>
      </c>
      <c r="H56281">
        <v>0</v>
      </c>
      <c r="I56281">
        <v>0</v>
      </c>
      <c r="J56281">
        <v>0</v>
      </c>
      <c r="K56281">
        <v>12</v>
      </c>
      <c r="L56281">
        <v>5</v>
      </c>
      <c r="M56281">
        <v>3</v>
      </c>
      <c r="N56281">
        <v>0</v>
      </c>
      <c r="O56281" s="2" t="s">
        <v>47</v>
      </c>
      <c r="P56281" s="2" t="s">
        <v>883</v>
      </c>
      <c r="Q56281" s="2" t="s">
        <v>204</v>
      </c>
    </row>
    <row r="56282" spans="1:17" hidden="1" x14ac:dyDescent="0.25">
      <c r="A56282" s="1">
        <v>44256</v>
      </c>
      <c r="B56282">
        <v>2021</v>
      </c>
      <c r="C56282">
        <v>3</v>
      </c>
      <c r="D56282">
        <v>351492</v>
      </c>
      <c r="E56282">
        <v>1</v>
      </c>
      <c r="F56282">
        <v>0</v>
      </c>
      <c r="G56282">
        <v>0</v>
      </c>
      <c r="H56282">
        <v>0</v>
      </c>
      <c r="I56282">
        <v>0</v>
      </c>
      <c r="J56282">
        <v>0</v>
      </c>
      <c r="K56282">
        <v>1</v>
      </c>
      <c r="L56282">
        <v>1</v>
      </c>
      <c r="M56282">
        <v>1</v>
      </c>
      <c r="N56282">
        <v>0</v>
      </c>
      <c r="O56282" s="2" t="s">
        <v>331</v>
      </c>
      <c r="P56282" s="2" t="s">
        <v>1540</v>
      </c>
      <c r="Q56282" s="2" t="s">
        <v>73</v>
      </c>
    </row>
    <row r="56283" spans="1:17" hidden="1" x14ac:dyDescent="0.25">
      <c r="A56283" s="1">
        <v>44256</v>
      </c>
      <c r="B56283">
        <v>2021</v>
      </c>
      <c r="C56283">
        <v>3</v>
      </c>
      <c r="D56283">
        <v>351495</v>
      </c>
      <c r="E56283">
        <v>0</v>
      </c>
      <c r="F56283">
        <v>0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>
        <v>0</v>
      </c>
      <c r="M56283">
        <v>0</v>
      </c>
      <c r="N56283">
        <v>0</v>
      </c>
      <c r="O56283" s="2" t="s">
        <v>17</v>
      </c>
      <c r="P56283" s="2" t="s">
        <v>17</v>
      </c>
      <c r="Q56283" s="2" t="s">
        <v>17</v>
      </c>
    </row>
    <row r="56284" spans="1:17" hidden="1" x14ac:dyDescent="0.25">
      <c r="A56284" s="1">
        <v>44256</v>
      </c>
      <c r="B56284">
        <v>2021</v>
      </c>
      <c r="C56284">
        <v>3</v>
      </c>
      <c r="D56284">
        <v>351500</v>
      </c>
      <c r="E56284">
        <v>18</v>
      </c>
      <c r="F56284">
        <v>0</v>
      </c>
      <c r="G56284">
        <v>0</v>
      </c>
      <c r="H56284">
        <v>0</v>
      </c>
      <c r="I56284">
        <v>0</v>
      </c>
      <c r="J56284">
        <v>0</v>
      </c>
      <c r="K56284">
        <v>9</v>
      </c>
      <c r="L56284">
        <v>1</v>
      </c>
      <c r="M56284">
        <v>1</v>
      </c>
      <c r="N56284">
        <v>0</v>
      </c>
      <c r="O56284" s="2" t="s">
        <v>17</v>
      </c>
      <c r="P56284" s="2" t="s">
        <v>664</v>
      </c>
      <c r="Q56284" s="2" t="s">
        <v>331</v>
      </c>
    </row>
    <row r="56285" spans="1:17" hidden="1" x14ac:dyDescent="0.25">
      <c r="A56285" s="1">
        <v>44256</v>
      </c>
      <c r="B56285">
        <v>2021</v>
      </c>
      <c r="C56285">
        <v>3</v>
      </c>
      <c r="D56285">
        <v>351510</v>
      </c>
      <c r="E56285">
        <v>0</v>
      </c>
      <c r="F56285">
        <v>0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>
        <v>0</v>
      </c>
      <c r="O56285" s="2" t="s">
        <v>17</v>
      </c>
      <c r="P56285" s="2" t="s">
        <v>17</v>
      </c>
      <c r="Q56285" s="2" t="s">
        <v>17</v>
      </c>
    </row>
    <row r="56286" spans="1:17" hidden="1" x14ac:dyDescent="0.25">
      <c r="A56286" s="1">
        <v>44256</v>
      </c>
      <c r="B56286">
        <v>2021</v>
      </c>
      <c r="C56286">
        <v>3</v>
      </c>
      <c r="D56286">
        <v>351512</v>
      </c>
      <c r="E56286">
        <v>3</v>
      </c>
      <c r="F56286">
        <v>0</v>
      </c>
      <c r="G56286">
        <v>0</v>
      </c>
      <c r="H56286">
        <v>0</v>
      </c>
      <c r="I56286">
        <v>0</v>
      </c>
      <c r="J56286">
        <v>0</v>
      </c>
      <c r="K56286">
        <v>1</v>
      </c>
      <c r="L56286">
        <v>0</v>
      </c>
      <c r="M56286">
        <v>0</v>
      </c>
      <c r="N56286">
        <v>0</v>
      </c>
      <c r="O56286" s="2" t="s">
        <v>106</v>
      </c>
      <c r="P56286" s="2" t="s">
        <v>1566</v>
      </c>
      <c r="Q56286" s="2" t="s">
        <v>290</v>
      </c>
    </row>
    <row r="56287" spans="1:17" hidden="1" x14ac:dyDescent="0.25">
      <c r="A56287" s="1">
        <v>44256</v>
      </c>
      <c r="B56287">
        <v>2021</v>
      </c>
      <c r="C56287">
        <v>3</v>
      </c>
      <c r="D56287">
        <v>351515</v>
      </c>
      <c r="E56287">
        <v>23</v>
      </c>
      <c r="F56287">
        <v>0</v>
      </c>
      <c r="G56287">
        <v>2</v>
      </c>
      <c r="H56287">
        <v>1</v>
      </c>
      <c r="I56287">
        <v>0</v>
      </c>
      <c r="J56287">
        <v>0</v>
      </c>
      <c r="K56287">
        <v>10</v>
      </c>
      <c r="L56287">
        <v>1</v>
      </c>
      <c r="M56287">
        <v>3</v>
      </c>
      <c r="N56287">
        <v>0</v>
      </c>
      <c r="O56287" s="2" t="s">
        <v>17</v>
      </c>
      <c r="P56287" s="2" t="s">
        <v>17</v>
      </c>
      <c r="Q56287" s="2" t="s">
        <v>17</v>
      </c>
    </row>
    <row r="56288" spans="1:17" hidden="1" x14ac:dyDescent="0.25">
      <c r="A56288" s="1">
        <v>44256</v>
      </c>
      <c r="B56288">
        <v>2021</v>
      </c>
      <c r="C56288">
        <v>3</v>
      </c>
      <c r="D56288">
        <v>351518</v>
      </c>
      <c r="E56288">
        <v>13</v>
      </c>
      <c r="F56288">
        <v>1</v>
      </c>
      <c r="G56288">
        <v>1</v>
      </c>
      <c r="H56288">
        <v>0</v>
      </c>
      <c r="I56288">
        <v>0</v>
      </c>
      <c r="J56288">
        <v>0</v>
      </c>
      <c r="K56288">
        <v>5</v>
      </c>
      <c r="L56288">
        <v>0</v>
      </c>
      <c r="M56288">
        <v>0</v>
      </c>
      <c r="N56288">
        <v>0</v>
      </c>
      <c r="O56288" s="2" t="s">
        <v>17</v>
      </c>
      <c r="P56288" s="2" t="s">
        <v>17</v>
      </c>
      <c r="Q56288" s="2" t="s">
        <v>17</v>
      </c>
    </row>
    <row r="56289" spans="1:17" hidden="1" x14ac:dyDescent="0.25">
      <c r="A56289" s="1">
        <v>44256</v>
      </c>
      <c r="B56289">
        <v>2021</v>
      </c>
      <c r="C56289">
        <v>3</v>
      </c>
      <c r="D56289">
        <v>351519</v>
      </c>
      <c r="E56289">
        <v>0</v>
      </c>
      <c r="F56289">
        <v>0</v>
      </c>
      <c r="G56289">
        <v>0</v>
      </c>
      <c r="H56289">
        <v>0</v>
      </c>
      <c r="I56289">
        <v>0</v>
      </c>
      <c r="J56289">
        <v>0</v>
      </c>
      <c r="K56289">
        <v>0</v>
      </c>
      <c r="L56289">
        <v>0</v>
      </c>
      <c r="M56289">
        <v>0</v>
      </c>
      <c r="N56289">
        <v>0</v>
      </c>
      <c r="O56289" s="2" t="s">
        <v>17</v>
      </c>
      <c r="P56289" s="2" t="s">
        <v>17</v>
      </c>
      <c r="Q56289" s="2" t="s">
        <v>17</v>
      </c>
    </row>
    <row r="56290" spans="1:17" hidden="1" x14ac:dyDescent="0.25">
      <c r="A56290" s="1">
        <v>44256</v>
      </c>
      <c r="B56290">
        <v>2021</v>
      </c>
      <c r="C56290">
        <v>3</v>
      </c>
      <c r="D56290">
        <v>351520</v>
      </c>
      <c r="E56290">
        <v>10</v>
      </c>
      <c r="F56290">
        <v>0</v>
      </c>
      <c r="G56290">
        <v>4</v>
      </c>
      <c r="H56290">
        <v>0</v>
      </c>
      <c r="I56290">
        <v>0</v>
      </c>
      <c r="J56290">
        <v>0</v>
      </c>
      <c r="K56290">
        <v>3</v>
      </c>
      <c r="L56290">
        <v>3</v>
      </c>
      <c r="M56290">
        <v>4</v>
      </c>
      <c r="N56290">
        <v>0</v>
      </c>
      <c r="O56290" s="2" t="s">
        <v>96</v>
      </c>
      <c r="P56290" s="2" t="s">
        <v>1575</v>
      </c>
      <c r="Q56290" s="2" t="s">
        <v>420</v>
      </c>
    </row>
    <row r="56291" spans="1:17" hidden="1" x14ac:dyDescent="0.25">
      <c r="A56291" s="1">
        <v>44256</v>
      </c>
      <c r="B56291">
        <v>2021</v>
      </c>
      <c r="C56291">
        <v>3</v>
      </c>
      <c r="D56291">
        <v>351530</v>
      </c>
      <c r="E56291">
        <v>2</v>
      </c>
      <c r="F56291">
        <v>0</v>
      </c>
      <c r="G56291">
        <v>0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>
        <v>0</v>
      </c>
      <c r="O56291" s="2" t="s">
        <v>106</v>
      </c>
      <c r="P56291" s="2" t="s">
        <v>1566</v>
      </c>
      <c r="Q56291" s="2" t="s">
        <v>290</v>
      </c>
    </row>
    <row r="56292" spans="1:17" hidden="1" x14ac:dyDescent="0.25">
      <c r="A56292" s="1">
        <v>44256</v>
      </c>
      <c r="B56292">
        <v>2021</v>
      </c>
      <c r="C56292">
        <v>3</v>
      </c>
      <c r="D56292">
        <v>351535</v>
      </c>
      <c r="E56292">
        <v>18</v>
      </c>
      <c r="F56292">
        <v>0</v>
      </c>
      <c r="G56292">
        <v>7</v>
      </c>
      <c r="H56292">
        <v>0</v>
      </c>
      <c r="I56292">
        <v>0</v>
      </c>
      <c r="J56292">
        <v>0</v>
      </c>
      <c r="K56292">
        <v>8</v>
      </c>
      <c r="L56292">
        <v>3</v>
      </c>
      <c r="M56292">
        <v>5</v>
      </c>
      <c r="N56292">
        <v>0</v>
      </c>
      <c r="O56292" s="2" t="s">
        <v>106</v>
      </c>
      <c r="P56292" s="2" t="s">
        <v>1566</v>
      </c>
      <c r="Q56292" s="2" t="s">
        <v>290</v>
      </c>
    </row>
    <row r="56293" spans="1:17" hidden="1" x14ac:dyDescent="0.25">
      <c r="A56293" s="1">
        <v>44256</v>
      </c>
      <c r="B56293">
        <v>2021</v>
      </c>
      <c r="C56293">
        <v>3</v>
      </c>
      <c r="D56293">
        <v>351540</v>
      </c>
      <c r="E56293">
        <v>3</v>
      </c>
      <c r="F56293">
        <v>0</v>
      </c>
      <c r="G56293">
        <v>0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>
        <v>0</v>
      </c>
      <c r="O56293" s="2" t="s">
        <v>17</v>
      </c>
      <c r="P56293" s="2" t="s">
        <v>17</v>
      </c>
      <c r="Q56293" s="2" t="s">
        <v>17</v>
      </c>
    </row>
    <row r="56294" spans="1:17" hidden="1" x14ac:dyDescent="0.25">
      <c r="A56294" s="1">
        <v>44256</v>
      </c>
      <c r="B56294">
        <v>2021</v>
      </c>
      <c r="C56294">
        <v>3</v>
      </c>
      <c r="D56294">
        <v>351550</v>
      </c>
      <c r="E56294">
        <v>658</v>
      </c>
      <c r="F56294">
        <v>10</v>
      </c>
      <c r="G56294">
        <v>392</v>
      </c>
      <c r="H56294">
        <v>4</v>
      </c>
      <c r="I56294">
        <v>1</v>
      </c>
      <c r="J56294">
        <v>0</v>
      </c>
      <c r="K56294">
        <v>476</v>
      </c>
      <c r="L56294">
        <v>124</v>
      </c>
      <c r="M56294">
        <v>255</v>
      </c>
      <c r="N56294">
        <v>0</v>
      </c>
      <c r="O56294" s="2" t="s">
        <v>96</v>
      </c>
      <c r="P56294" s="2" t="s">
        <v>1575</v>
      </c>
      <c r="Q56294" s="2" t="s">
        <v>420</v>
      </c>
    </row>
    <row r="56295" spans="1:17" hidden="1" x14ac:dyDescent="0.25">
      <c r="A56295" s="1">
        <v>44256</v>
      </c>
      <c r="B56295">
        <v>2021</v>
      </c>
      <c r="C56295">
        <v>3</v>
      </c>
      <c r="D56295">
        <v>351560</v>
      </c>
      <c r="E56295">
        <v>2</v>
      </c>
      <c r="F56295">
        <v>0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>
        <v>0</v>
      </c>
      <c r="O56295" s="2" t="s">
        <v>331</v>
      </c>
      <c r="P56295" s="2" t="s">
        <v>1540</v>
      </c>
      <c r="Q56295" s="2" t="s">
        <v>73</v>
      </c>
    </row>
    <row r="56296" spans="1:17" hidden="1" x14ac:dyDescent="0.25">
      <c r="A56296" s="1">
        <v>44256</v>
      </c>
      <c r="B56296">
        <v>2021</v>
      </c>
      <c r="C56296">
        <v>3</v>
      </c>
      <c r="D56296">
        <v>351565</v>
      </c>
      <c r="E56296">
        <v>7</v>
      </c>
      <c r="F56296">
        <v>0</v>
      </c>
      <c r="G56296">
        <v>1</v>
      </c>
      <c r="H56296">
        <v>0</v>
      </c>
      <c r="I56296">
        <v>0</v>
      </c>
      <c r="J56296">
        <v>0</v>
      </c>
      <c r="K56296">
        <v>2</v>
      </c>
      <c r="L56296">
        <v>1</v>
      </c>
      <c r="M56296">
        <v>3</v>
      </c>
      <c r="N56296">
        <v>0</v>
      </c>
      <c r="O56296" s="2" t="s">
        <v>128</v>
      </c>
      <c r="P56296" s="2" t="s">
        <v>963</v>
      </c>
      <c r="Q56296" s="2" t="s">
        <v>294</v>
      </c>
    </row>
    <row r="56297" spans="1:17" hidden="1" x14ac:dyDescent="0.25">
      <c r="A56297" s="1">
        <v>44256</v>
      </c>
      <c r="B56297">
        <v>2021</v>
      </c>
      <c r="C56297">
        <v>3</v>
      </c>
      <c r="D56297">
        <v>351570</v>
      </c>
      <c r="E56297">
        <v>4</v>
      </c>
      <c r="F56297">
        <v>0</v>
      </c>
      <c r="G56297">
        <v>0</v>
      </c>
      <c r="H56297">
        <v>0</v>
      </c>
      <c r="I56297">
        <v>0</v>
      </c>
      <c r="J56297">
        <v>0</v>
      </c>
      <c r="K56297">
        <v>1</v>
      </c>
      <c r="L56297">
        <v>0</v>
      </c>
      <c r="M56297">
        <v>1</v>
      </c>
      <c r="N56297">
        <v>0</v>
      </c>
      <c r="O56297" s="2" t="s">
        <v>50</v>
      </c>
      <c r="P56297" s="2" t="s">
        <v>1410</v>
      </c>
      <c r="Q56297" s="2" t="s">
        <v>745</v>
      </c>
    </row>
    <row r="56298" spans="1:17" hidden="1" x14ac:dyDescent="0.25">
      <c r="A56298" s="1">
        <v>44256</v>
      </c>
      <c r="B56298">
        <v>2021</v>
      </c>
      <c r="C56298">
        <v>3</v>
      </c>
      <c r="D56298">
        <v>351580</v>
      </c>
      <c r="E56298">
        <v>0</v>
      </c>
      <c r="F56298">
        <v>0</v>
      </c>
      <c r="G56298">
        <v>0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>
        <v>0</v>
      </c>
      <c r="O56298" s="2" t="s">
        <v>17</v>
      </c>
      <c r="P56298" s="2" t="s">
        <v>17</v>
      </c>
      <c r="Q56298" s="2" t="s">
        <v>17</v>
      </c>
    </row>
    <row r="56299" spans="1:17" hidden="1" x14ac:dyDescent="0.25">
      <c r="A56299" s="1">
        <v>44256</v>
      </c>
      <c r="B56299">
        <v>2021</v>
      </c>
      <c r="C56299">
        <v>3</v>
      </c>
      <c r="D56299">
        <v>351590</v>
      </c>
      <c r="E56299">
        <v>0</v>
      </c>
      <c r="F56299">
        <v>0</v>
      </c>
      <c r="G56299">
        <v>0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0</v>
      </c>
      <c r="N56299">
        <v>0</v>
      </c>
      <c r="O56299" s="2" t="s">
        <v>17</v>
      </c>
      <c r="P56299" s="2" t="s">
        <v>17</v>
      </c>
      <c r="Q56299" s="2" t="s">
        <v>17</v>
      </c>
    </row>
    <row r="56300" spans="1:17" hidden="1" x14ac:dyDescent="0.25">
      <c r="A56300" s="1">
        <v>44256</v>
      </c>
      <c r="B56300">
        <v>2021</v>
      </c>
      <c r="C56300">
        <v>3</v>
      </c>
      <c r="D56300">
        <v>351600</v>
      </c>
      <c r="E56300">
        <v>9</v>
      </c>
      <c r="F56300">
        <v>0</v>
      </c>
      <c r="G56300">
        <v>4</v>
      </c>
      <c r="H56300">
        <v>0</v>
      </c>
      <c r="I56300">
        <v>0</v>
      </c>
      <c r="J56300">
        <v>0</v>
      </c>
      <c r="K56300">
        <v>4</v>
      </c>
      <c r="L56300">
        <v>4</v>
      </c>
      <c r="M56300">
        <v>4</v>
      </c>
      <c r="N56300">
        <v>0</v>
      </c>
      <c r="O56300" s="2" t="s">
        <v>174</v>
      </c>
      <c r="P56300" s="2" t="s">
        <v>75</v>
      </c>
      <c r="Q56300" s="2" t="s">
        <v>122</v>
      </c>
    </row>
    <row r="56301" spans="1:17" hidden="1" x14ac:dyDescent="0.25">
      <c r="A56301" s="1">
        <v>44256</v>
      </c>
      <c r="B56301">
        <v>2021</v>
      </c>
      <c r="C56301">
        <v>3</v>
      </c>
      <c r="D56301">
        <v>351610</v>
      </c>
      <c r="E56301">
        <v>2</v>
      </c>
      <c r="F56301">
        <v>0</v>
      </c>
      <c r="G56301">
        <v>1</v>
      </c>
      <c r="H56301">
        <v>1</v>
      </c>
      <c r="I56301">
        <v>0</v>
      </c>
      <c r="J56301">
        <v>0</v>
      </c>
      <c r="K56301">
        <v>1</v>
      </c>
      <c r="L56301">
        <v>1</v>
      </c>
      <c r="M56301">
        <v>2</v>
      </c>
      <c r="N56301">
        <v>0</v>
      </c>
      <c r="O56301" s="2" t="s">
        <v>106</v>
      </c>
      <c r="P56301" s="2" t="s">
        <v>1085</v>
      </c>
      <c r="Q56301" s="2" t="s">
        <v>290</v>
      </c>
    </row>
    <row r="56302" spans="1:17" hidden="1" x14ac:dyDescent="0.25">
      <c r="A56302" s="1">
        <v>44256</v>
      </c>
      <c r="B56302">
        <v>2021</v>
      </c>
      <c r="C56302">
        <v>3</v>
      </c>
      <c r="D56302">
        <v>351620</v>
      </c>
      <c r="E56302">
        <v>23</v>
      </c>
      <c r="F56302">
        <v>0</v>
      </c>
      <c r="G56302">
        <v>8</v>
      </c>
      <c r="H56302">
        <v>1</v>
      </c>
      <c r="I56302">
        <v>0</v>
      </c>
      <c r="J56302">
        <v>0</v>
      </c>
      <c r="K56302">
        <v>15</v>
      </c>
      <c r="L56302">
        <v>2</v>
      </c>
      <c r="M56302">
        <v>2</v>
      </c>
      <c r="N56302">
        <v>0</v>
      </c>
      <c r="O56302" s="2" t="s">
        <v>205</v>
      </c>
      <c r="P56302" s="2" t="s">
        <v>823</v>
      </c>
      <c r="Q56302" s="2" t="s">
        <v>102</v>
      </c>
    </row>
    <row r="56303" spans="1:17" hidden="1" x14ac:dyDescent="0.25">
      <c r="A56303" s="1">
        <v>44256</v>
      </c>
      <c r="B56303">
        <v>2021</v>
      </c>
      <c r="C56303">
        <v>3</v>
      </c>
      <c r="D56303">
        <v>351630</v>
      </c>
      <c r="E56303">
        <v>8</v>
      </c>
      <c r="F56303">
        <v>1</v>
      </c>
      <c r="G56303">
        <v>0</v>
      </c>
      <c r="H56303">
        <v>0</v>
      </c>
      <c r="I56303">
        <v>0</v>
      </c>
      <c r="J56303">
        <v>0</v>
      </c>
      <c r="K56303">
        <v>5</v>
      </c>
      <c r="L56303">
        <v>1</v>
      </c>
      <c r="M56303">
        <v>2</v>
      </c>
      <c r="N56303">
        <v>0</v>
      </c>
      <c r="O56303" s="2" t="s">
        <v>17</v>
      </c>
      <c r="P56303" s="2" t="s">
        <v>664</v>
      </c>
      <c r="Q56303" s="2" t="s">
        <v>331</v>
      </c>
    </row>
    <row r="56304" spans="1:17" hidden="1" x14ac:dyDescent="0.25">
      <c r="A56304" s="1">
        <v>44256</v>
      </c>
      <c r="B56304">
        <v>2021</v>
      </c>
      <c r="C56304">
        <v>3</v>
      </c>
      <c r="D56304">
        <v>351640</v>
      </c>
      <c r="E56304">
        <v>4</v>
      </c>
      <c r="F56304">
        <v>1</v>
      </c>
      <c r="G56304">
        <v>0</v>
      </c>
      <c r="H56304">
        <v>0</v>
      </c>
      <c r="I56304">
        <v>0</v>
      </c>
      <c r="J56304">
        <v>0</v>
      </c>
      <c r="K56304">
        <v>3</v>
      </c>
      <c r="L56304">
        <v>1</v>
      </c>
      <c r="M56304">
        <v>1</v>
      </c>
      <c r="N56304">
        <v>0</v>
      </c>
      <c r="O56304" s="2" t="s">
        <v>17</v>
      </c>
      <c r="P56304" s="2" t="s">
        <v>664</v>
      </c>
      <c r="Q56304" s="2" t="s">
        <v>331</v>
      </c>
    </row>
    <row r="56305" spans="1:17" hidden="1" x14ac:dyDescent="0.25">
      <c r="A56305" s="1">
        <v>44256</v>
      </c>
      <c r="B56305">
        <v>2021</v>
      </c>
      <c r="C56305">
        <v>3</v>
      </c>
      <c r="D56305">
        <v>351650</v>
      </c>
      <c r="E56305">
        <v>4</v>
      </c>
      <c r="F56305">
        <v>0</v>
      </c>
      <c r="G56305">
        <v>1</v>
      </c>
      <c r="H56305">
        <v>0</v>
      </c>
      <c r="I56305">
        <v>0</v>
      </c>
      <c r="J56305">
        <v>0</v>
      </c>
      <c r="K56305">
        <v>4</v>
      </c>
      <c r="L56305">
        <v>1</v>
      </c>
      <c r="M56305">
        <v>2</v>
      </c>
      <c r="N56305">
        <v>0</v>
      </c>
      <c r="O56305" s="2" t="s">
        <v>50</v>
      </c>
      <c r="P56305" s="2" t="s">
        <v>883</v>
      </c>
      <c r="Q56305" s="2" t="s">
        <v>135</v>
      </c>
    </row>
    <row r="56306" spans="1:17" hidden="1" x14ac:dyDescent="0.25">
      <c r="A56306" s="1">
        <v>44256</v>
      </c>
      <c r="B56306">
        <v>2021</v>
      </c>
      <c r="C56306">
        <v>3</v>
      </c>
      <c r="D56306">
        <v>351660</v>
      </c>
      <c r="E56306">
        <v>1</v>
      </c>
      <c r="F56306">
        <v>0</v>
      </c>
      <c r="G56306">
        <v>1</v>
      </c>
      <c r="H56306">
        <v>0</v>
      </c>
      <c r="I56306">
        <v>0</v>
      </c>
      <c r="J56306">
        <v>0</v>
      </c>
      <c r="K56306">
        <v>1</v>
      </c>
      <c r="L56306">
        <v>0</v>
      </c>
      <c r="M56306">
        <v>0</v>
      </c>
      <c r="N56306">
        <v>0</v>
      </c>
      <c r="O56306" s="2" t="s">
        <v>106</v>
      </c>
      <c r="P56306" s="2" t="s">
        <v>626</v>
      </c>
      <c r="Q56306" s="2" t="s">
        <v>17</v>
      </c>
    </row>
    <row r="56307" spans="1:17" hidden="1" x14ac:dyDescent="0.25">
      <c r="A56307" s="1">
        <v>44256</v>
      </c>
      <c r="B56307">
        <v>2021</v>
      </c>
      <c r="C56307">
        <v>3</v>
      </c>
      <c r="D56307">
        <v>351670</v>
      </c>
      <c r="E56307">
        <v>73</v>
      </c>
      <c r="F56307">
        <v>0</v>
      </c>
      <c r="G56307">
        <v>14</v>
      </c>
      <c r="H56307">
        <v>1</v>
      </c>
      <c r="I56307">
        <v>2</v>
      </c>
      <c r="J56307">
        <v>0</v>
      </c>
      <c r="K56307">
        <v>36</v>
      </c>
      <c r="L56307">
        <v>11</v>
      </c>
      <c r="M56307">
        <v>27</v>
      </c>
      <c r="N56307">
        <v>0</v>
      </c>
      <c r="O56307" s="2" t="s">
        <v>106</v>
      </c>
      <c r="P56307" s="2" t="s">
        <v>626</v>
      </c>
      <c r="Q56307" s="2" t="s">
        <v>17</v>
      </c>
    </row>
    <row r="56308" spans="1:17" hidden="1" x14ac:dyDescent="0.25">
      <c r="A56308" s="1">
        <v>44256</v>
      </c>
      <c r="B56308">
        <v>2021</v>
      </c>
      <c r="C56308">
        <v>3</v>
      </c>
      <c r="D56308">
        <v>351680</v>
      </c>
      <c r="E56308">
        <v>0</v>
      </c>
      <c r="F56308">
        <v>0</v>
      </c>
      <c r="G56308">
        <v>0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 s="2" t="s">
        <v>17</v>
      </c>
      <c r="P56308" s="2" t="s">
        <v>17</v>
      </c>
      <c r="Q56308" s="2" t="s">
        <v>17</v>
      </c>
    </row>
    <row r="56309" spans="1:17" hidden="1" x14ac:dyDescent="0.25">
      <c r="A56309" s="1">
        <v>44256</v>
      </c>
      <c r="B56309">
        <v>2021</v>
      </c>
      <c r="C56309">
        <v>3</v>
      </c>
      <c r="D56309">
        <v>351685</v>
      </c>
      <c r="E56309">
        <v>5</v>
      </c>
      <c r="F56309">
        <v>0</v>
      </c>
      <c r="G56309">
        <v>0</v>
      </c>
      <c r="H56309">
        <v>0</v>
      </c>
      <c r="I56309">
        <v>0</v>
      </c>
      <c r="J56309">
        <v>0</v>
      </c>
      <c r="K56309">
        <v>2</v>
      </c>
      <c r="L56309">
        <v>1</v>
      </c>
      <c r="M56309">
        <v>3</v>
      </c>
      <c r="N56309">
        <v>0</v>
      </c>
      <c r="O56309" s="2" t="s">
        <v>17</v>
      </c>
      <c r="P56309" s="2" t="s">
        <v>1108</v>
      </c>
      <c r="Q56309" s="2" t="s">
        <v>591</v>
      </c>
    </row>
    <row r="56310" spans="1:17" hidden="1" x14ac:dyDescent="0.25">
      <c r="A56310" s="1">
        <v>44256</v>
      </c>
      <c r="B56310">
        <v>2021</v>
      </c>
      <c r="C56310">
        <v>3</v>
      </c>
      <c r="D56310">
        <v>351690</v>
      </c>
      <c r="E56310">
        <v>10</v>
      </c>
      <c r="F56310">
        <v>0</v>
      </c>
      <c r="G56310">
        <v>1</v>
      </c>
      <c r="H56310">
        <v>0</v>
      </c>
      <c r="I56310">
        <v>0</v>
      </c>
      <c r="J56310">
        <v>0</v>
      </c>
      <c r="K56310">
        <v>6</v>
      </c>
      <c r="L56310">
        <v>1</v>
      </c>
      <c r="M56310">
        <v>6</v>
      </c>
      <c r="N56310">
        <v>0</v>
      </c>
      <c r="O56310" s="2" t="s">
        <v>96</v>
      </c>
      <c r="P56310" s="2" t="s">
        <v>1575</v>
      </c>
      <c r="Q56310" s="2" t="s">
        <v>420</v>
      </c>
    </row>
    <row r="56311" spans="1:17" hidden="1" x14ac:dyDescent="0.25">
      <c r="A56311" s="1">
        <v>44256</v>
      </c>
      <c r="B56311">
        <v>2021</v>
      </c>
      <c r="C56311">
        <v>3</v>
      </c>
      <c r="D56311">
        <v>351700</v>
      </c>
      <c r="E56311">
        <v>10</v>
      </c>
      <c r="F56311">
        <v>0</v>
      </c>
      <c r="G56311">
        <v>1</v>
      </c>
      <c r="H56311">
        <v>0</v>
      </c>
      <c r="I56311">
        <v>0</v>
      </c>
      <c r="J56311">
        <v>0</v>
      </c>
      <c r="K56311">
        <v>9</v>
      </c>
      <c r="L56311">
        <v>4</v>
      </c>
      <c r="M56311">
        <v>1</v>
      </c>
      <c r="N56311">
        <v>0</v>
      </c>
      <c r="O56311" s="2" t="s">
        <v>128</v>
      </c>
      <c r="P56311" s="2" t="s">
        <v>535</v>
      </c>
      <c r="Q56311" s="2" t="s">
        <v>111</v>
      </c>
    </row>
    <row r="56312" spans="1:17" hidden="1" x14ac:dyDescent="0.25">
      <c r="A56312" s="1">
        <v>44256</v>
      </c>
      <c r="B56312">
        <v>2021</v>
      </c>
      <c r="C56312">
        <v>3</v>
      </c>
      <c r="D56312">
        <v>351710</v>
      </c>
      <c r="E56312">
        <v>11</v>
      </c>
      <c r="F56312">
        <v>0</v>
      </c>
      <c r="G56312">
        <v>1</v>
      </c>
      <c r="H56312">
        <v>0</v>
      </c>
      <c r="I56312">
        <v>0</v>
      </c>
      <c r="J56312">
        <v>0</v>
      </c>
      <c r="K56312">
        <v>5</v>
      </c>
      <c r="L56312">
        <v>4</v>
      </c>
      <c r="M56312">
        <v>3</v>
      </c>
      <c r="N56312">
        <v>0</v>
      </c>
      <c r="O56312" s="2" t="s">
        <v>17</v>
      </c>
      <c r="P56312" s="2" t="s">
        <v>17</v>
      </c>
      <c r="Q56312" s="2" t="s">
        <v>17</v>
      </c>
    </row>
    <row r="56313" spans="1:17" hidden="1" x14ac:dyDescent="0.25">
      <c r="A56313" s="1">
        <v>44256</v>
      </c>
      <c r="B56313">
        <v>2021</v>
      </c>
      <c r="C56313">
        <v>3</v>
      </c>
      <c r="D56313">
        <v>351720</v>
      </c>
      <c r="E56313">
        <v>20</v>
      </c>
      <c r="F56313">
        <v>0</v>
      </c>
      <c r="G56313">
        <v>9</v>
      </c>
      <c r="H56313">
        <v>0</v>
      </c>
      <c r="I56313">
        <v>0</v>
      </c>
      <c r="J56313">
        <v>0</v>
      </c>
      <c r="K56313">
        <v>17</v>
      </c>
      <c r="L56313">
        <v>6</v>
      </c>
      <c r="M56313">
        <v>10</v>
      </c>
      <c r="N56313">
        <v>0</v>
      </c>
      <c r="O56313" s="2" t="s">
        <v>128</v>
      </c>
      <c r="P56313" s="2" t="s">
        <v>535</v>
      </c>
      <c r="Q56313" s="2" t="s">
        <v>111</v>
      </c>
    </row>
    <row r="56314" spans="1:17" hidden="1" x14ac:dyDescent="0.25">
      <c r="A56314" s="1">
        <v>44256</v>
      </c>
      <c r="B56314">
        <v>2021</v>
      </c>
      <c r="C56314">
        <v>3</v>
      </c>
      <c r="D56314">
        <v>351730</v>
      </c>
      <c r="E56314">
        <v>11</v>
      </c>
      <c r="F56314">
        <v>0</v>
      </c>
      <c r="G56314">
        <v>5</v>
      </c>
      <c r="H56314">
        <v>0</v>
      </c>
      <c r="I56314">
        <v>0</v>
      </c>
      <c r="J56314">
        <v>0</v>
      </c>
      <c r="K56314">
        <v>4</v>
      </c>
      <c r="L56314">
        <v>2</v>
      </c>
      <c r="M56314">
        <v>7</v>
      </c>
      <c r="N56314">
        <v>0</v>
      </c>
      <c r="O56314" s="2" t="s">
        <v>128</v>
      </c>
      <c r="P56314" s="2" t="s">
        <v>535</v>
      </c>
      <c r="Q56314" s="2" t="s">
        <v>111</v>
      </c>
    </row>
    <row r="56315" spans="1:17" hidden="1" x14ac:dyDescent="0.25">
      <c r="A56315" s="1">
        <v>44256</v>
      </c>
      <c r="B56315">
        <v>2021</v>
      </c>
      <c r="C56315">
        <v>3</v>
      </c>
      <c r="D56315">
        <v>351740</v>
      </c>
      <c r="E56315">
        <v>152</v>
      </c>
      <c r="F56315">
        <v>0</v>
      </c>
      <c r="G56315">
        <v>7</v>
      </c>
      <c r="H56315">
        <v>8</v>
      </c>
      <c r="I56315">
        <v>0</v>
      </c>
      <c r="J56315">
        <v>0</v>
      </c>
      <c r="K56315">
        <v>103</v>
      </c>
      <c r="L56315">
        <v>8</v>
      </c>
      <c r="M56315">
        <v>19</v>
      </c>
      <c r="N56315">
        <v>0</v>
      </c>
      <c r="O56315" s="2" t="s">
        <v>62</v>
      </c>
      <c r="P56315" s="2" t="s">
        <v>206</v>
      </c>
      <c r="Q56315" s="2" t="s">
        <v>975</v>
      </c>
    </row>
    <row r="56316" spans="1:17" hidden="1" x14ac:dyDescent="0.25">
      <c r="A56316" s="1">
        <v>44256</v>
      </c>
      <c r="B56316">
        <v>2021</v>
      </c>
      <c r="C56316">
        <v>3</v>
      </c>
      <c r="D56316">
        <v>351750</v>
      </c>
      <c r="E56316">
        <v>169</v>
      </c>
      <c r="F56316">
        <v>0</v>
      </c>
      <c r="G56316">
        <v>46</v>
      </c>
      <c r="H56316">
        <v>0</v>
      </c>
      <c r="I56316">
        <v>0</v>
      </c>
      <c r="J56316">
        <v>0</v>
      </c>
      <c r="K56316">
        <v>105</v>
      </c>
      <c r="L56316">
        <v>33</v>
      </c>
      <c r="M56316">
        <v>40</v>
      </c>
      <c r="N56316">
        <v>0</v>
      </c>
      <c r="O56316" s="2" t="s">
        <v>62</v>
      </c>
      <c r="P56316" s="2" t="s">
        <v>206</v>
      </c>
      <c r="Q56316" s="2" t="s">
        <v>975</v>
      </c>
    </row>
    <row r="56317" spans="1:17" hidden="1" x14ac:dyDescent="0.25">
      <c r="A56317" s="1">
        <v>44256</v>
      </c>
      <c r="B56317">
        <v>2021</v>
      </c>
      <c r="C56317">
        <v>3</v>
      </c>
      <c r="D56317">
        <v>351760</v>
      </c>
      <c r="E56317">
        <v>0</v>
      </c>
      <c r="F56317">
        <v>0</v>
      </c>
      <c r="G56317">
        <v>0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>
        <v>0</v>
      </c>
      <c r="O56317" s="2" t="s">
        <v>17</v>
      </c>
      <c r="P56317" s="2" t="s">
        <v>17</v>
      </c>
      <c r="Q56317" s="2" t="s">
        <v>17</v>
      </c>
    </row>
    <row r="56318" spans="1:17" hidden="1" x14ac:dyDescent="0.25">
      <c r="A56318" s="1">
        <v>44256</v>
      </c>
      <c r="B56318">
        <v>2021</v>
      </c>
      <c r="C56318">
        <v>3</v>
      </c>
      <c r="D56318">
        <v>351770</v>
      </c>
      <c r="E56318">
        <v>1</v>
      </c>
      <c r="F56318">
        <v>0</v>
      </c>
      <c r="G56318">
        <v>0</v>
      </c>
      <c r="H56318">
        <v>0</v>
      </c>
      <c r="I56318">
        <v>0</v>
      </c>
      <c r="J56318">
        <v>0</v>
      </c>
      <c r="K56318">
        <v>1</v>
      </c>
      <c r="L56318">
        <v>0</v>
      </c>
      <c r="M56318">
        <v>0</v>
      </c>
      <c r="N56318">
        <v>0</v>
      </c>
      <c r="O56318" s="2" t="s">
        <v>153</v>
      </c>
      <c r="P56318" s="2" t="s">
        <v>1578</v>
      </c>
      <c r="Q56318" s="2" t="s">
        <v>161</v>
      </c>
    </row>
    <row r="56319" spans="1:17" hidden="1" x14ac:dyDescent="0.25">
      <c r="A56319" s="1">
        <v>44256</v>
      </c>
      <c r="B56319">
        <v>2021</v>
      </c>
      <c r="C56319">
        <v>3</v>
      </c>
      <c r="D56319">
        <v>351780</v>
      </c>
      <c r="E56319">
        <v>23</v>
      </c>
      <c r="F56319">
        <v>1</v>
      </c>
      <c r="G56319">
        <v>1</v>
      </c>
      <c r="H56319">
        <v>0</v>
      </c>
      <c r="I56319">
        <v>0</v>
      </c>
      <c r="J56319">
        <v>0</v>
      </c>
      <c r="K56319">
        <v>13</v>
      </c>
      <c r="L56319">
        <v>2</v>
      </c>
      <c r="M56319">
        <v>5</v>
      </c>
      <c r="N56319">
        <v>0</v>
      </c>
      <c r="O56319" s="2" t="s">
        <v>50</v>
      </c>
      <c r="P56319" s="2" t="s">
        <v>883</v>
      </c>
      <c r="Q56319" s="2" t="s">
        <v>114</v>
      </c>
    </row>
    <row r="56320" spans="1:17" hidden="1" x14ac:dyDescent="0.25">
      <c r="A56320" s="1">
        <v>44256</v>
      </c>
      <c r="B56320">
        <v>2021</v>
      </c>
      <c r="C56320">
        <v>3</v>
      </c>
      <c r="D56320">
        <v>351790</v>
      </c>
      <c r="E56320">
        <v>0</v>
      </c>
      <c r="F56320">
        <v>0</v>
      </c>
      <c r="G56320">
        <v>0</v>
      </c>
      <c r="H56320">
        <v>0</v>
      </c>
      <c r="I56320">
        <v>0</v>
      </c>
      <c r="J56320">
        <v>0</v>
      </c>
      <c r="K56320">
        <v>0</v>
      </c>
      <c r="L56320">
        <v>0</v>
      </c>
      <c r="M56320">
        <v>0</v>
      </c>
      <c r="N56320">
        <v>0</v>
      </c>
      <c r="O56320" s="2" t="s">
        <v>17</v>
      </c>
      <c r="P56320" s="2" t="s">
        <v>17</v>
      </c>
      <c r="Q56320" s="2" t="s">
        <v>17</v>
      </c>
    </row>
    <row r="56321" spans="1:17" hidden="1" x14ac:dyDescent="0.25">
      <c r="A56321" s="1">
        <v>44256</v>
      </c>
      <c r="B56321">
        <v>2021</v>
      </c>
      <c r="C56321">
        <v>3</v>
      </c>
      <c r="D56321">
        <v>351800</v>
      </c>
      <c r="E56321">
        <v>18</v>
      </c>
      <c r="F56321">
        <v>0</v>
      </c>
      <c r="G56321">
        <v>11</v>
      </c>
      <c r="H56321">
        <v>0</v>
      </c>
      <c r="I56321">
        <v>0</v>
      </c>
      <c r="J56321">
        <v>0</v>
      </c>
      <c r="K56321">
        <v>17</v>
      </c>
      <c r="L56321">
        <v>2</v>
      </c>
      <c r="M56321">
        <v>10</v>
      </c>
      <c r="N56321">
        <v>0</v>
      </c>
      <c r="O56321" s="2" t="s">
        <v>96</v>
      </c>
      <c r="P56321" s="2" t="s">
        <v>1575</v>
      </c>
      <c r="Q56321" s="2" t="s">
        <v>420</v>
      </c>
    </row>
    <row r="56322" spans="1:17" hidden="1" x14ac:dyDescent="0.25">
      <c r="A56322" s="1">
        <v>44256</v>
      </c>
      <c r="B56322">
        <v>2021</v>
      </c>
      <c r="C56322">
        <v>3</v>
      </c>
      <c r="D56322">
        <v>351810</v>
      </c>
      <c r="E56322">
        <v>260</v>
      </c>
      <c r="F56322">
        <v>5</v>
      </c>
      <c r="G56322">
        <v>176</v>
      </c>
      <c r="H56322">
        <v>0</v>
      </c>
      <c r="I56322">
        <v>0</v>
      </c>
      <c r="J56322">
        <v>0</v>
      </c>
      <c r="K56322">
        <v>184</v>
      </c>
      <c r="L56322">
        <v>38</v>
      </c>
      <c r="M56322">
        <v>92</v>
      </c>
      <c r="N56322">
        <v>0</v>
      </c>
      <c r="O56322" s="2" t="s">
        <v>128</v>
      </c>
      <c r="P56322" s="2" t="s">
        <v>535</v>
      </c>
      <c r="Q56322" s="2" t="s">
        <v>111</v>
      </c>
    </row>
    <row r="56323" spans="1:17" hidden="1" x14ac:dyDescent="0.25">
      <c r="A56323" s="1">
        <v>44256</v>
      </c>
      <c r="B56323">
        <v>2021</v>
      </c>
      <c r="C56323">
        <v>3</v>
      </c>
      <c r="D56323">
        <v>351820</v>
      </c>
      <c r="E56323">
        <v>8</v>
      </c>
      <c r="F56323">
        <v>0</v>
      </c>
      <c r="G56323">
        <v>4</v>
      </c>
      <c r="H56323">
        <v>2</v>
      </c>
      <c r="I56323">
        <v>0</v>
      </c>
      <c r="J56323">
        <v>0</v>
      </c>
      <c r="K56323">
        <v>6</v>
      </c>
      <c r="L56323">
        <v>4</v>
      </c>
      <c r="M56323">
        <v>3</v>
      </c>
      <c r="N56323">
        <v>0</v>
      </c>
      <c r="O56323" s="2" t="s">
        <v>50</v>
      </c>
      <c r="P56323" s="2" t="s">
        <v>883</v>
      </c>
      <c r="Q56323" s="2" t="s">
        <v>114</v>
      </c>
    </row>
    <row r="56324" spans="1:17" hidden="1" x14ac:dyDescent="0.25">
      <c r="A56324" s="1">
        <v>44256</v>
      </c>
      <c r="B56324">
        <v>2021</v>
      </c>
      <c r="C56324">
        <v>3</v>
      </c>
      <c r="D56324">
        <v>351830</v>
      </c>
      <c r="E56324">
        <v>50</v>
      </c>
      <c r="F56324">
        <v>2</v>
      </c>
      <c r="G56324">
        <v>3</v>
      </c>
      <c r="H56324">
        <v>0</v>
      </c>
      <c r="I56324">
        <v>0</v>
      </c>
      <c r="J56324">
        <v>0</v>
      </c>
      <c r="K56324">
        <v>25</v>
      </c>
      <c r="L56324">
        <v>10</v>
      </c>
      <c r="M56324">
        <v>14</v>
      </c>
      <c r="N56324">
        <v>0</v>
      </c>
      <c r="O56324" s="2" t="s">
        <v>168</v>
      </c>
      <c r="P56324" s="2" t="s">
        <v>1576</v>
      </c>
      <c r="Q56324" s="2" t="s">
        <v>77</v>
      </c>
    </row>
    <row r="56325" spans="1:17" hidden="1" x14ac:dyDescent="0.25">
      <c r="A56325" s="1">
        <v>44256</v>
      </c>
      <c r="B56325">
        <v>2021</v>
      </c>
      <c r="C56325">
        <v>3</v>
      </c>
      <c r="D56325">
        <v>351840</v>
      </c>
      <c r="E56325">
        <v>47</v>
      </c>
      <c r="F56325">
        <v>2</v>
      </c>
      <c r="G56325">
        <v>2</v>
      </c>
      <c r="H56325">
        <v>3</v>
      </c>
      <c r="I56325">
        <v>0</v>
      </c>
      <c r="J56325">
        <v>0</v>
      </c>
      <c r="K56325">
        <v>33</v>
      </c>
      <c r="L56325">
        <v>6</v>
      </c>
      <c r="M56325">
        <v>17</v>
      </c>
      <c r="N56325">
        <v>0</v>
      </c>
      <c r="O56325" s="2" t="s">
        <v>17</v>
      </c>
      <c r="P56325" s="2" t="s">
        <v>17</v>
      </c>
      <c r="Q56325" s="2" t="s">
        <v>17</v>
      </c>
    </row>
    <row r="56326" spans="1:17" hidden="1" x14ac:dyDescent="0.25">
      <c r="A56326" s="1">
        <v>44256</v>
      </c>
      <c r="B56326">
        <v>2021</v>
      </c>
      <c r="C56326">
        <v>3</v>
      </c>
      <c r="D56326">
        <v>351850</v>
      </c>
      <c r="E56326">
        <v>1</v>
      </c>
      <c r="F56326">
        <v>0</v>
      </c>
      <c r="G56326">
        <v>0</v>
      </c>
      <c r="H56326">
        <v>0</v>
      </c>
      <c r="I56326">
        <v>0</v>
      </c>
      <c r="J56326">
        <v>0</v>
      </c>
      <c r="K56326">
        <v>1</v>
      </c>
      <c r="L56326">
        <v>0</v>
      </c>
      <c r="M56326">
        <v>0</v>
      </c>
      <c r="N56326">
        <v>0</v>
      </c>
      <c r="O56326" s="2" t="s">
        <v>180</v>
      </c>
      <c r="P56326" s="2" t="s">
        <v>698</v>
      </c>
      <c r="Q56326" s="2" t="s">
        <v>64</v>
      </c>
    </row>
    <row r="56327" spans="1:17" hidden="1" x14ac:dyDescent="0.25">
      <c r="A56327" s="1">
        <v>44256</v>
      </c>
      <c r="B56327">
        <v>2021</v>
      </c>
      <c r="C56327">
        <v>3</v>
      </c>
      <c r="D56327">
        <v>351860</v>
      </c>
      <c r="E56327">
        <v>21</v>
      </c>
      <c r="F56327">
        <v>1</v>
      </c>
      <c r="G56327">
        <v>3</v>
      </c>
      <c r="H56327">
        <v>0</v>
      </c>
      <c r="I56327">
        <v>0</v>
      </c>
      <c r="J56327">
        <v>0</v>
      </c>
      <c r="K56327">
        <v>13</v>
      </c>
      <c r="L56327">
        <v>4</v>
      </c>
      <c r="M56327">
        <v>5</v>
      </c>
      <c r="N56327">
        <v>0</v>
      </c>
      <c r="O56327" s="2" t="s">
        <v>33</v>
      </c>
      <c r="P56327" s="2" t="s">
        <v>206</v>
      </c>
      <c r="Q56327" s="2" t="s">
        <v>99</v>
      </c>
    </row>
    <row r="56328" spans="1:17" hidden="1" x14ac:dyDescent="0.25">
      <c r="A56328" s="1">
        <v>44256</v>
      </c>
      <c r="B56328">
        <v>2021</v>
      </c>
      <c r="C56328">
        <v>3</v>
      </c>
      <c r="D56328">
        <v>351870</v>
      </c>
      <c r="E56328">
        <v>2768</v>
      </c>
      <c r="F56328">
        <v>27</v>
      </c>
      <c r="G56328">
        <v>448</v>
      </c>
      <c r="H56328">
        <v>30</v>
      </c>
      <c r="I56328">
        <v>1</v>
      </c>
      <c r="J56328">
        <v>0</v>
      </c>
      <c r="K56328">
        <v>2316</v>
      </c>
      <c r="L56328">
        <v>602</v>
      </c>
      <c r="M56328">
        <v>1023</v>
      </c>
      <c r="N56328">
        <v>0</v>
      </c>
      <c r="O56328" s="2" t="s">
        <v>168</v>
      </c>
      <c r="P56328" s="2" t="s">
        <v>1576</v>
      </c>
      <c r="Q56328" s="2" t="s">
        <v>77</v>
      </c>
    </row>
    <row r="56329" spans="1:17" hidden="1" x14ac:dyDescent="0.25">
      <c r="A56329" s="1">
        <v>44256</v>
      </c>
      <c r="B56329">
        <v>2021</v>
      </c>
      <c r="C56329">
        <v>3</v>
      </c>
      <c r="D56329">
        <v>351880</v>
      </c>
      <c r="E56329">
        <v>243</v>
      </c>
      <c r="F56329">
        <v>8</v>
      </c>
      <c r="G56329">
        <v>34</v>
      </c>
      <c r="H56329">
        <v>13</v>
      </c>
      <c r="I56329">
        <v>3</v>
      </c>
      <c r="J56329">
        <v>0</v>
      </c>
      <c r="K56329">
        <v>188</v>
      </c>
      <c r="L56329">
        <v>38</v>
      </c>
      <c r="M56329">
        <v>79</v>
      </c>
      <c r="N56329">
        <v>0</v>
      </c>
      <c r="O56329" s="2" t="s">
        <v>50</v>
      </c>
      <c r="P56329" s="2" t="s">
        <v>1410</v>
      </c>
      <c r="Q56329" s="2" t="s">
        <v>745</v>
      </c>
    </row>
    <row r="56330" spans="1:17" hidden="1" x14ac:dyDescent="0.25">
      <c r="A56330" s="1">
        <v>44256</v>
      </c>
      <c r="B56330">
        <v>2021</v>
      </c>
      <c r="C56330">
        <v>3</v>
      </c>
      <c r="D56330">
        <v>351885</v>
      </c>
      <c r="E56330">
        <v>16</v>
      </c>
      <c r="F56330">
        <v>0</v>
      </c>
      <c r="G56330">
        <v>2</v>
      </c>
      <c r="H56330">
        <v>0</v>
      </c>
      <c r="I56330">
        <v>0</v>
      </c>
      <c r="J56330">
        <v>0</v>
      </c>
      <c r="K56330">
        <v>13</v>
      </c>
      <c r="L56330">
        <v>3</v>
      </c>
      <c r="M56330">
        <v>9</v>
      </c>
      <c r="N56330">
        <v>0</v>
      </c>
      <c r="O56330" s="2" t="s">
        <v>33</v>
      </c>
      <c r="P56330" s="2" t="s">
        <v>206</v>
      </c>
      <c r="Q56330" s="2" t="s">
        <v>99</v>
      </c>
    </row>
    <row r="56331" spans="1:17" hidden="1" x14ac:dyDescent="0.25">
      <c r="A56331" s="1">
        <v>44256</v>
      </c>
      <c r="B56331">
        <v>2021</v>
      </c>
      <c r="C56331">
        <v>3</v>
      </c>
      <c r="D56331">
        <v>351890</v>
      </c>
      <c r="E56331">
        <v>3</v>
      </c>
      <c r="F56331">
        <v>0</v>
      </c>
      <c r="G56331">
        <v>0</v>
      </c>
      <c r="H56331">
        <v>0</v>
      </c>
      <c r="I56331">
        <v>0</v>
      </c>
      <c r="J56331">
        <v>0</v>
      </c>
      <c r="K56331">
        <v>1</v>
      </c>
      <c r="L56331">
        <v>1</v>
      </c>
      <c r="M56331">
        <v>1</v>
      </c>
      <c r="N56331">
        <v>0</v>
      </c>
      <c r="O56331" s="2" t="s">
        <v>96</v>
      </c>
      <c r="P56331" s="2" t="s">
        <v>1575</v>
      </c>
      <c r="Q56331" s="2" t="s">
        <v>420</v>
      </c>
    </row>
    <row r="56332" spans="1:17" hidden="1" x14ac:dyDescent="0.25">
      <c r="A56332" s="1">
        <v>44256</v>
      </c>
      <c r="B56332">
        <v>2021</v>
      </c>
      <c r="C56332">
        <v>3</v>
      </c>
      <c r="D56332">
        <v>351900</v>
      </c>
      <c r="E56332">
        <v>22</v>
      </c>
      <c r="F56332">
        <v>1</v>
      </c>
      <c r="G56332">
        <v>13</v>
      </c>
      <c r="H56332">
        <v>3</v>
      </c>
      <c r="I56332">
        <v>0</v>
      </c>
      <c r="J56332">
        <v>0</v>
      </c>
      <c r="K56332">
        <v>11</v>
      </c>
      <c r="L56332">
        <v>4</v>
      </c>
      <c r="M56332">
        <v>5</v>
      </c>
      <c r="N56332">
        <v>0</v>
      </c>
      <c r="O56332" s="2" t="s">
        <v>708</v>
      </c>
      <c r="P56332" s="2" t="s">
        <v>1273</v>
      </c>
      <c r="Q56332" s="2" t="s">
        <v>304</v>
      </c>
    </row>
    <row r="56333" spans="1:17" hidden="1" x14ac:dyDescent="0.25">
      <c r="A56333" s="1">
        <v>44256</v>
      </c>
      <c r="B56333">
        <v>2021</v>
      </c>
      <c r="C56333">
        <v>3</v>
      </c>
      <c r="D56333">
        <v>351905</v>
      </c>
      <c r="E56333">
        <v>16</v>
      </c>
      <c r="F56333">
        <v>0</v>
      </c>
      <c r="G56333">
        <v>2</v>
      </c>
      <c r="H56333">
        <v>2</v>
      </c>
      <c r="I56333">
        <v>0</v>
      </c>
      <c r="J56333">
        <v>0</v>
      </c>
      <c r="K56333">
        <v>10</v>
      </c>
      <c r="L56333">
        <v>0</v>
      </c>
      <c r="M56333">
        <v>0</v>
      </c>
      <c r="N56333">
        <v>0</v>
      </c>
      <c r="O56333" s="2" t="s">
        <v>17</v>
      </c>
      <c r="P56333" s="2" t="s">
        <v>17</v>
      </c>
      <c r="Q56333" s="2" t="s">
        <v>17</v>
      </c>
    </row>
    <row r="56334" spans="1:17" hidden="1" x14ac:dyDescent="0.25">
      <c r="A56334" s="1">
        <v>44256</v>
      </c>
      <c r="B56334">
        <v>2021</v>
      </c>
      <c r="C56334">
        <v>3</v>
      </c>
      <c r="D56334">
        <v>351907</v>
      </c>
      <c r="E56334">
        <v>168</v>
      </c>
      <c r="F56334">
        <v>2</v>
      </c>
      <c r="G56334">
        <v>25</v>
      </c>
      <c r="H56334">
        <v>13</v>
      </c>
      <c r="I56334">
        <v>1</v>
      </c>
      <c r="J56334">
        <v>0</v>
      </c>
      <c r="K56334">
        <v>133</v>
      </c>
      <c r="L56334">
        <v>17</v>
      </c>
      <c r="M56334">
        <v>32</v>
      </c>
      <c r="N56334">
        <v>0</v>
      </c>
      <c r="O56334" s="2" t="s">
        <v>17</v>
      </c>
      <c r="P56334" s="2" t="s">
        <v>17</v>
      </c>
      <c r="Q56334" s="2" t="s">
        <v>17</v>
      </c>
    </row>
    <row r="56335" spans="1:17" hidden="1" x14ac:dyDescent="0.25">
      <c r="A56335" s="1">
        <v>44256</v>
      </c>
      <c r="B56335">
        <v>2021</v>
      </c>
      <c r="C56335">
        <v>3</v>
      </c>
      <c r="D56335">
        <v>351910</v>
      </c>
      <c r="E56335">
        <v>1</v>
      </c>
      <c r="F56335">
        <v>0</v>
      </c>
      <c r="G56335">
        <v>0</v>
      </c>
      <c r="H56335">
        <v>0</v>
      </c>
      <c r="I56335">
        <v>0</v>
      </c>
      <c r="J56335">
        <v>0</v>
      </c>
      <c r="K56335">
        <v>1</v>
      </c>
      <c r="L56335">
        <v>0</v>
      </c>
      <c r="M56335">
        <v>1</v>
      </c>
      <c r="N56335">
        <v>0</v>
      </c>
      <c r="O56335" s="2" t="s">
        <v>17</v>
      </c>
      <c r="P56335" s="2" t="s">
        <v>1108</v>
      </c>
      <c r="Q56335" s="2" t="s">
        <v>591</v>
      </c>
    </row>
    <row r="56336" spans="1:17" hidden="1" x14ac:dyDescent="0.25">
      <c r="A56336" s="1">
        <v>44256</v>
      </c>
      <c r="B56336">
        <v>2021</v>
      </c>
      <c r="C56336">
        <v>3</v>
      </c>
      <c r="D56336">
        <v>351920</v>
      </c>
      <c r="E56336">
        <v>17</v>
      </c>
      <c r="F56336">
        <v>0</v>
      </c>
      <c r="G56336">
        <v>2</v>
      </c>
      <c r="H56336">
        <v>1</v>
      </c>
      <c r="I56336">
        <v>0</v>
      </c>
      <c r="J56336">
        <v>0</v>
      </c>
      <c r="K56336">
        <v>17</v>
      </c>
      <c r="L56336">
        <v>0</v>
      </c>
      <c r="M56336">
        <v>0</v>
      </c>
      <c r="N56336">
        <v>0</v>
      </c>
      <c r="O56336" s="2" t="s">
        <v>708</v>
      </c>
      <c r="P56336" s="2" t="s">
        <v>1273</v>
      </c>
      <c r="Q56336" s="2" t="s">
        <v>304</v>
      </c>
    </row>
    <row r="56337" spans="1:17" hidden="1" x14ac:dyDescent="0.25">
      <c r="A56337" s="1">
        <v>44256</v>
      </c>
      <c r="B56337">
        <v>2021</v>
      </c>
      <c r="C56337">
        <v>3</v>
      </c>
      <c r="D56337">
        <v>351925</v>
      </c>
      <c r="E56337">
        <v>13</v>
      </c>
      <c r="F56337">
        <v>0</v>
      </c>
      <c r="G56337">
        <v>7</v>
      </c>
      <c r="H56337">
        <v>0</v>
      </c>
      <c r="I56337">
        <v>0</v>
      </c>
      <c r="J56337">
        <v>0</v>
      </c>
      <c r="K56337">
        <v>9</v>
      </c>
      <c r="L56337">
        <v>3</v>
      </c>
      <c r="M56337">
        <v>4</v>
      </c>
      <c r="N56337">
        <v>0</v>
      </c>
      <c r="O56337" s="2" t="s">
        <v>17</v>
      </c>
      <c r="P56337" s="2" t="s">
        <v>17</v>
      </c>
      <c r="Q56337" s="2" t="s">
        <v>17</v>
      </c>
    </row>
    <row r="56338" spans="1:17" hidden="1" x14ac:dyDescent="0.25">
      <c r="A56338" s="1">
        <v>44256</v>
      </c>
      <c r="B56338">
        <v>2021</v>
      </c>
      <c r="C56338">
        <v>3</v>
      </c>
      <c r="D56338">
        <v>351930</v>
      </c>
      <c r="E56338">
        <v>7</v>
      </c>
      <c r="F56338">
        <v>0</v>
      </c>
      <c r="G56338">
        <v>2</v>
      </c>
      <c r="H56338">
        <v>0</v>
      </c>
      <c r="I56338">
        <v>0</v>
      </c>
      <c r="J56338">
        <v>0</v>
      </c>
      <c r="K56338">
        <v>7</v>
      </c>
      <c r="L56338">
        <v>2</v>
      </c>
      <c r="M56338">
        <v>2</v>
      </c>
      <c r="N56338">
        <v>0</v>
      </c>
      <c r="O56338" s="2" t="s">
        <v>205</v>
      </c>
      <c r="P56338" s="2" t="s">
        <v>672</v>
      </c>
      <c r="Q56338" s="2" t="s">
        <v>734</v>
      </c>
    </row>
    <row r="56339" spans="1:17" hidden="1" x14ac:dyDescent="0.25">
      <c r="A56339" s="1">
        <v>44256</v>
      </c>
      <c r="B56339">
        <v>2021</v>
      </c>
      <c r="C56339">
        <v>3</v>
      </c>
      <c r="D56339">
        <v>351940</v>
      </c>
      <c r="E56339">
        <v>11</v>
      </c>
      <c r="F56339">
        <v>0</v>
      </c>
      <c r="G56339">
        <v>1</v>
      </c>
      <c r="H56339">
        <v>0</v>
      </c>
      <c r="I56339">
        <v>0</v>
      </c>
      <c r="J56339">
        <v>0</v>
      </c>
      <c r="K56339">
        <v>6</v>
      </c>
      <c r="L56339">
        <v>2</v>
      </c>
      <c r="M56339">
        <v>4</v>
      </c>
      <c r="N56339">
        <v>0</v>
      </c>
      <c r="O56339" s="2" t="s">
        <v>331</v>
      </c>
      <c r="P56339" s="2" t="s">
        <v>1540</v>
      </c>
      <c r="Q56339" s="2" t="s">
        <v>73</v>
      </c>
    </row>
    <row r="56340" spans="1:17" hidden="1" x14ac:dyDescent="0.25">
      <c r="A56340" s="1">
        <v>44256</v>
      </c>
      <c r="B56340">
        <v>2021</v>
      </c>
      <c r="C56340">
        <v>3</v>
      </c>
      <c r="D56340">
        <v>351950</v>
      </c>
      <c r="E56340">
        <v>4</v>
      </c>
      <c r="F56340">
        <v>0</v>
      </c>
      <c r="G56340">
        <v>0</v>
      </c>
      <c r="H56340">
        <v>0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 s="2" t="s">
        <v>17</v>
      </c>
      <c r="P56340" s="2" t="s">
        <v>17</v>
      </c>
      <c r="Q56340" s="2" t="s">
        <v>17</v>
      </c>
    </row>
    <row r="56341" spans="1:17" hidden="1" x14ac:dyDescent="0.25">
      <c r="A56341" s="1">
        <v>44256</v>
      </c>
      <c r="B56341">
        <v>2021</v>
      </c>
      <c r="C56341">
        <v>3</v>
      </c>
      <c r="D56341">
        <v>351960</v>
      </c>
      <c r="E56341">
        <v>24</v>
      </c>
      <c r="F56341">
        <v>0</v>
      </c>
      <c r="G56341">
        <v>2</v>
      </c>
      <c r="H56341">
        <v>0</v>
      </c>
      <c r="I56341">
        <v>0</v>
      </c>
      <c r="J56341">
        <v>0</v>
      </c>
      <c r="K56341">
        <v>16</v>
      </c>
      <c r="L56341">
        <v>7</v>
      </c>
      <c r="M56341">
        <v>6</v>
      </c>
      <c r="N56341">
        <v>0</v>
      </c>
      <c r="O56341" s="2" t="s">
        <v>17</v>
      </c>
      <c r="P56341" s="2" t="s">
        <v>1108</v>
      </c>
      <c r="Q56341" s="2" t="s">
        <v>591</v>
      </c>
    </row>
    <row r="56342" spans="1:17" hidden="1" x14ac:dyDescent="0.25">
      <c r="A56342" s="1">
        <v>44256</v>
      </c>
      <c r="B56342">
        <v>2021</v>
      </c>
      <c r="C56342">
        <v>3</v>
      </c>
      <c r="D56342">
        <v>351970</v>
      </c>
      <c r="E56342">
        <v>0</v>
      </c>
      <c r="F56342">
        <v>0</v>
      </c>
      <c r="G56342">
        <v>0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0</v>
      </c>
      <c r="N56342">
        <v>0</v>
      </c>
      <c r="O56342" s="2" t="s">
        <v>17</v>
      </c>
      <c r="P56342" s="2" t="s">
        <v>17</v>
      </c>
      <c r="Q56342" s="2" t="s">
        <v>17</v>
      </c>
    </row>
    <row r="56343" spans="1:17" hidden="1" x14ac:dyDescent="0.25">
      <c r="A56343" s="1">
        <v>44256</v>
      </c>
      <c r="B56343">
        <v>2021</v>
      </c>
      <c r="C56343">
        <v>3</v>
      </c>
      <c r="D56343">
        <v>351980</v>
      </c>
      <c r="E56343">
        <v>4</v>
      </c>
      <c r="F56343">
        <v>0</v>
      </c>
      <c r="G56343">
        <v>2</v>
      </c>
      <c r="H56343">
        <v>0</v>
      </c>
      <c r="I56343">
        <v>0</v>
      </c>
      <c r="J56343">
        <v>0</v>
      </c>
      <c r="K56343">
        <v>3</v>
      </c>
      <c r="L56343">
        <v>1</v>
      </c>
      <c r="M56343">
        <v>2</v>
      </c>
      <c r="N56343">
        <v>0</v>
      </c>
      <c r="O56343" s="2" t="s">
        <v>62</v>
      </c>
      <c r="P56343" s="2" t="s">
        <v>206</v>
      </c>
      <c r="Q56343" s="2" t="s">
        <v>971</v>
      </c>
    </row>
    <row r="56344" spans="1:17" hidden="1" x14ac:dyDescent="0.25">
      <c r="A56344" s="1">
        <v>44256</v>
      </c>
      <c r="B56344">
        <v>2021</v>
      </c>
      <c r="C56344">
        <v>3</v>
      </c>
      <c r="D56344">
        <v>351990</v>
      </c>
      <c r="E56344">
        <v>2</v>
      </c>
      <c r="F56344">
        <v>0</v>
      </c>
      <c r="G56344">
        <v>0</v>
      </c>
      <c r="H56344">
        <v>0</v>
      </c>
      <c r="I56344">
        <v>0</v>
      </c>
      <c r="J56344">
        <v>0</v>
      </c>
      <c r="K56344">
        <v>1</v>
      </c>
      <c r="L56344">
        <v>0</v>
      </c>
      <c r="M56344">
        <v>0</v>
      </c>
      <c r="N56344">
        <v>0</v>
      </c>
      <c r="O56344" s="2" t="s">
        <v>106</v>
      </c>
      <c r="P56344" s="2" t="s">
        <v>1085</v>
      </c>
      <c r="Q56344" s="2" t="s">
        <v>290</v>
      </c>
    </row>
    <row r="56345" spans="1:17" hidden="1" x14ac:dyDescent="0.25">
      <c r="A56345" s="1">
        <v>44256</v>
      </c>
      <c r="B56345">
        <v>2021</v>
      </c>
      <c r="C56345">
        <v>3</v>
      </c>
      <c r="D56345">
        <v>352000</v>
      </c>
      <c r="E56345">
        <v>4</v>
      </c>
      <c r="F56345">
        <v>1</v>
      </c>
      <c r="G56345">
        <v>0</v>
      </c>
      <c r="H56345">
        <v>0</v>
      </c>
      <c r="I56345">
        <v>0</v>
      </c>
      <c r="J56345">
        <v>0</v>
      </c>
      <c r="K56345">
        <v>1</v>
      </c>
      <c r="L56345">
        <v>0</v>
      </c>
      <c r="M56345">
        <v>2</v>
      </c>
      <c r="N56345">
        <v>0</v>
      </c>
      <c r="O56345" s="2" t="s">
        <v>331</v>
      </c>
      <c r="P56345" s="2" t="s">
        <v>1559</v>
      </c>
      <c r="Q56345" s="2" t="s">
        <v>210</v>
      </c>
    </row>
    <row r="56346" spans="1:17" hidden="1" x14ac:dyDescent="0.25">
      <c r="A56346" s="1">
        <v>44256</v>
      </c>
      <c r="B56346">
        <v>2021</v>
      </c>
      <c r="C56346">
        <v>3</v>
      </c>
      <c r="D56346">
        <v>352010</v>
      </c>
      <c r="E56346">
        <v>0</v>
      </c>
      <c r="F56346">
        <v>0</v>
      </c>
      <c r="G56346">
        <v>0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>
        <v>0</v>
      </c>
      <c r="O56346" s="2" t="s">
        <v>17</v>
      </c>
      <c r="P56346" s="2" t="s">
        <v>17</v>
      </c>
      <c r="Q56346" s="2" t="s">
        <v>17</v>
      </c>
    </row>
    <row r="56347" spans="1:17" hidden="1" x14ac:dyDescent="0.25">
      <c r="A56347" s="1">
        <v>44256</v>
      </c>
      <c r="B56347">
        <v>2021</v>
      </c>
      <c r="C56347">
        <v>3</v>
      </c>
      <c r="D56347">
        <v>352020</v>
      </c>
      <c r="E56347">
        <v>1</v>
      </c>
      <c r="F56347">
        <v>0</v>
      </c>
      <c r="G56347">
        <v>0</v>
      </c>
      <c r="H56347">
        <v>0</v>
      </c>
      <c r="I56347">
        <v>0</v>
      </c>
      <c r="J56347">
        <v>0</v>
      </c>
      <c r="K56347">
        <v>1</v>
      </c>
      <c r="L56347">
        <v>0</v>
      </c>
      <c r="M56347">
        <v>0</v>
      </c>
      <c r="N56347">
        <v>0</v>
      </c>
      <c r="O56347" s="2" t="s">
        <v>205</v>
      </c>
      <c r="P56347" s="2" t="s">
        <v>182</v>
      </c>
      <c r="Q56347" s="2" t="s">
        <v>202</v>
      </c>
    </row>
    <row r="56348" spans="1:17" hidden="1" x14ac:dyDescent="0.25">
      <c r="A56348" s="1">
        <v>44256</v>
      </c>
      <c r="B56348">
        <v>2021</v>
      </c>
      <c r="C56348">
        <v>3</v>
      </c>
      <c r="D56348">
        <v>352030</v>
      </c>
      <c r="E56348">
        <v>0</v>
      </c>
      <c r="F56348">
        <v>0</v>
      </c>
      <c r="G56348">
        <v>0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0</v>
      </c>
      <c r="N56348">
        <v>0</v>
      </c>
      <c r="O56348" s="2" t="s">
        <v>17</v>
      </c>
      <c r="P56348" s="2" t="s">
        <v>17</v>
      </c>
      <c r="Q56348" s="2" t="s">
        <v>17</v>
      </c>
    </row>
    <row r="56349" spans="1:17" hidden="1" x14ac:dyDescent="0.25">
      <c r="A56349" s="1">
        <v>44256</v>
      </c>
      <c r="B56349">
        <v>2021</v>
      </c>
      <c r="C56349">
        <v>3</v>
      </c>
      <c r="D56349">
        <v>352040</v>
      </c>
      <c r="E56349">
        <v>444</v>
      </c>
      <c r="F56349">
        <v>4</v>
      </c>
      <c r="G56349">
        <v>13</v>
      </c>
      <c r="H56349">
        <v>113</v>
      </c>
      <c r="I56349">
        <v>2</v>
      </c>
      <c r="J56349">
        <v>0</v>
      </c>
      <c r="K56349">
        <v>242</v>
      </c>
      <c r="L56349">
        <v>85</v>
      </c>
      <c r="M56349">
        <v>170</v>
      </c>
      <c r="N56349">
        <v>0</v>
      </c>
      <c r="O56349" s="2" t="s">
        <v>17</v>
      </c>
      <c r="P56349" s="2" t="s">
        <v>17</v>
      </c>
      <c r="Q56349" s="2" t="s">
        <v>17</v>
      </c>
    </row>
    <row r="56350" spans="1:17" hidden="1" x14ac:dyDescent="0.25">
      <c r="A56350" s="1">
        <v>44256</v>
      </c>
      <c r="B56350">
        <v>2021</v>
      </c>
      <c r="C56350">
        <v>3</v>
      </c>
      <c r="D56350">
        <v>352042</v>
      </c>
      <c r="E56350">
        <v>0</v>
      </c>
      <c r="F56350">
        <v>0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 s="2" t="s">
        <v>17</v>
      </c>
      <c r="P56350" s="2" t="s">
        <v>17</v>
      </c>
      <c r="Q56350" s="2" t="s">
        <v>17</v>
      </c>
    </row>
    <row r="56351" spans="1:17" hidden="1" x14ac:dyDescent="0.25">
      <c r="A56351" s="1">
        <v>44256</v>
      </c>
      <c r="B56351">
        <v>2021</v>
      </c>
      <c r="C56351">
        <v>3</v>
      </c>
      <c r="D56351">
        <v>352044</v>
      </c>
      <c r="E56351">
        <v>544</v>
      </c>
      <c r="F56351">
        <v>0</v>
      </c>
      <c r="G56351">
        <v>127</v>
      </c>
      <c r="H56351">
        <v>19</v>
      </c>
      <c r="I56351">
        <v>0</v>
      </c>
      <c r="J56351">
        <v>0</v>
      </c>
      <c r="K56351">
        <v>474</v>
      </c>
      <c r="L56351">
        <v>110</v>
      </c>
      <c r="M56351">
        <v>273</v>
      </c>
      <c r="N56351">
        <v>0</v>
      </c>
      <c r="O56351" s="2" t="s">
        <v>96</v>
      </c>
      <c r="P56351" s="2" t="s">
        <v>1575</v>
      </c>
      <c r="Q56351" s="2" t="s">
        <v>420</v>
      </c>
    </row>
    <row r="56352" spans="1:17" hidden="1" x14ac:dyDescent="0.25">
      <c r="A56352" s="1">
        <v>44256</v>
      </c>
      <c r="B56352">
        <v>2021</v>
      </c>
      <c r="C56352">
        <v>3</v>
      </c>
      <c r="D56352">
        <v>352050</v>
      </c>
      <c r="E56352">
        <v>27</v>
      </c>
      <c r="F56352">
        <v>0</v>
      </c>
      <c r="G56352">
        <v>3</v>
      </c>
      <c r="H56352">
        <v>2</v>
      </c>
      <c r="I56352">
        <v>0</v>
      </c>
      <c r="J56352">
        <v>0</v>
      </c>
      <c r="K56352">
        <v>21</v>
      </c>
      <c r="L56352">
        <v>2</v>
      </c>
      <c r="M56352">
        <v>5</v>
      </c>
      <c r="N56352">
        <v>0</v>
      </c>
      <c r="O56352" s="2" t="s">
        <v>47</v>
      </c>
      <c r="P56352" s="2" t="s">
        <v>883</v>
      </c>
      <c r="Q56352" s="2" t="s">
        <v>204</v>
      </c>
    </row>
    <row r="56353" spans="1:17" hidden="1" x14ac:dyDescent="0.25">
      <c r="A56353" s="1">
        <v>44256</v>
      </c>
      <c r="B56353">
        <v>2021</v>
      </c>
      <c r="C56353">
        <v>3</v>
      </c>
      <c r="D56353">
        <v>352060</v>
      </c>
      <c r="E56353">
        <v>1</v>
      </c>
      <c r="F56353">
        <v>0</v>
      </c>
      <c r="G56353">
        <v>0</v>
      </c>
      <c r="H56353">
        <v>0</v>
      </c>
      <c r="I56353">
        <v>0</v>
      </c>
      <c r="J56353">
        <v>0</v>
      </c>
      <c r="K56353">
        <v>1</v>
      </c>
      <c r="L56353">
        <v>0</v>
      </c>
      <c r="M56353">
        <v>0</v>
      </c>
      <c r="N56353">
        <v>0</v>
      </c>
      <c r="O56353" s="2" t="s">
        <v>106</v>
      </c>
      <c r="P56353" s="2" t="s">
        <v>1566</v>
      </c>
      <c r="Q56353" s="2" t="s">
        <v>290</v>
      </c>
    </row>
    <row r="56354" spans="1:17" hidden="1" x14ac:dyDescent="0.25">
      <c r="A56354" s="1">
        <v>44256</v>
      </c>
      <c r="B56354">
        <v>2021</v>
      </c>
      <c r="C56354">
        <v>3</v>
      </c>
      <c r="D56354">
        <v>352070</v>
      </c>
      <c r="E56354">
        <v>87</v>
      </c>
      <c r="F56354">
        <v>5</v>
      </c>
      <c r="G56354">
        <v>2</v>
      </c>
      <c r="H56354">
        <v>0</v>
      </c>
      <c r="I56354">
        <v>0</v>
      </c>
      <c r="J56354">
        <v>0</v>
      </c>
      <c r="K56354">
        <v>71</v>
      </c>
      <c r="L56354">
        <v>23</v>
      </c>
      <c r="M56354">
        <v>31</v>
      </c>
      <c r="N56354">
        <v>0</v>
      </c>
      <c r="O56354" s="2" t="s">
        <v>96</v>
      </c>
      <c r="P56354" s="2" t="s">
        <v>1575</v>
      </c>
      <c r="Q56354" s="2" t="s">
        <v>420</v>
      </c>
    </row>
    <row r="56355" spans="1:17" hidden="1" x14ac:dyDescent="0.25">
      <c r="A56355" s="1">
        <v>44256</v>
      </c>
      <c r="B56355">
        <v>2021</v>
      </c>
      <c r="C56355">
        <v>3</v>
      </c>
      <c r="D56355">
        <v>352080</v>
      </c>
      <c r="E56355">
        <v>1</v>
      </c>
      <c r="F56355">
        <v>0</v>
      </c>
      <c r="G56355">
        <v>0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0</v>
      </c>
      <c r="N56355">
        <v>0</v>
      </c>
      <c r="O56355" s="2" t="s">
        <v>106</v>
      </c>
      <c r="P56355" s="2" t="s">
        <v>1566</v>
      </c>
      <c r="Q56355" s="2" t="s">
        <v>290</v>
      </c>
    </row>
    <row r="56356" spans="1:17" hidden="1" x14ac:dyDescent="0.25">
      <c r="A56356" s="1">
        <v>44256</v>
      </c>
      <c r="B56356">
        <v>2021</v>
      </c>
      <c r="C56356">
        <v>3</v>
      </c>
      <c r="D56356">
        <v>352090</v>
      </c>
      <c r="E56356">
        <v>0</v>
      </c>
      <c r="F56356">
        <v>0</v>
      </c>
      <c r="G56356">
        <v>0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0</v>
      </c>
      <c r="N56356">
        <v>0</v>
      </c>
      <c r="O56356" s="2" t="s">
        <v>17</v>
      </c>
      <c r="P56356" s="2" t="s">
        <v>17</v>
      </c>
      <c r="Q56356" s="2" t="s">
        <v>17</v>
      </c>
    </row>
    <row r="56357" spans="1:17" hidden="1" x14ac:dyDescent="0.25">
      <c r="A56357" s="1">
        <v>44256</v>
      </c>
      <c r="B56357">
        <v>2021</v>
      </c>
      <c r="C56357">
        <v>3</v>
      </c>
      <c r="D56357">
        <v>352100</v>
      </c>
      <c r="E56357">
        <v>108</v>
      </c>
      <c r="F56357">
        <v>0</v>
      </c>
      <c r="G56357">
        <v>27</v>
      </c>
      <c r="H56357">
        <v>2</v>
      </c>
      <c r="I56357">
        <v>0</v>
      </c>
      <c r="J56357">
        <v>0</v>
      </c>
      <c r="K56357">
        <v>79</v>
      </c>
      <c r="L56357">
        <v>19</v>
      </c>
      <c r="M56357">
        <v>34</v>
      </c>
      <c r="N56357">
        <v>0</v>
      </c>
      <c r="O56357" s="2" t="s">
        <v>47</v>
      </c>
      <c r="P56357" s="2" t="s">
        <v>883</v>
      </c>
      <c r="Q56357" s="2" t="s">
        <v>204</v>
      </c>
    </row>
    <row r="56358" spans="1:17" hidden="1" x14ac:dyDescent="0.25">
      <c r="A56358" s="1">
        <v>44256</v>
      </c>
      <c r="B56358">
        <v>2021</v>
      </c>
      <c r="C56358">
        <v>3</v>
      </c>
      <c r="D56358">
        <v>352110</v>
      </c>
      <c r="E56358">
        <v>13</v>
      </c>
      <c r="F56358">
        <v>0</v>
      </c>
      <c r="G56358">
        <v>1</v>
      </c>
      <c r="H56358">
        <v>0</v>
      </c>
      <c r="I56358">
        <v>0</v>
      </c>
      <c r="J56358">
        <v>0</v>
      </c>
      <c r="K56358">
        <v>7</v>
      </c>
      <c r="L56358">
        <v>1</v>
      </c>
      <c r="M56358">
        <v>3</v>
      </c>
      <c r="N56358">
        <v>0</v>
      </c>
      <c r="O56358" s="2" t="s">
        <v>17</v>
      </c>
      <c r="P56358" s="2" t="s">
        <v>17</v>
      </c>
      <c r="Q56358" s="2" t="s">
        <v>17</v>
      </c>
    </row>
    <row r="56359" spans="1:17" hidden="1" x14ac:dyDescent="0.25">
      <c r="A56359" s="1">
        <v>44256</v>
      </c>
      <c r="B56359">
        <v>2021</v>
      </c>
      <c r="C56359">
        <v>3</v>
      </c>
      <c r="D56359">
        <v>352115</v>
      </c>
      <c r="E56359">
        <v>128</v>
      </c>
      <c r="F56359">
        <v>1</v>
      </c>
      <c r="G56359">
        <v>59</v>
      </c>
      <c r="H56359">
        <v>0</v>
      </c>
      <c r="I56359">
        <v>0</v>
      </c>
      <c r="J56359">
        <v>0</v>
      </c>
      <c r="K56359">
        <v>98</v>
      </c>
      <c r="L56359">
        <v>27</v>
      </c>
      <c r="M56359">
        <v>50</v>
      </c>
      <c r="N56359">
        <v>0</v>
      </c>
      <c r="O56359" s="2" t="s">
        <v>17</v>
      </c>
      <c r="P56359" s="2" t="s">
        <v>17</v>
      </c>
      <c r="Q56359" s="2" t="s">
        <v>17</v>
      </c>
    </row>
    <row r="56360" spans="1:17" hidden="1" x14ac:dyDescent="0.25">
      <c r="A56360" s="1">
        <v>44256</v>
      </c>
      <c r="B56360">
        <v>2021</v>
      </c>
      <c r="C56360">
        <v>3</v>
      </c>
      <c r="D56360">
        <v>352120</v>
      </c>
      <c r="E56360">
        <v>0</v>
      </c>
      <c r="F56360">
        <v>0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>
        <v>0</v>
      </c>
      <c r="O56360" s="2" t="s">
        <v>17</v>
      </c>
      <c r="P56360" s="2" t="s">
        <v>17</v>
      </c>
      <c r="Q56360" s="2" t="s">
        <v>17</v>
      </c>
    </row>
    <row r="56361" spans="1:17" hidden="1" x14ac:dyDescent="0.25">
      <c r="A56361" s="1">
        <v>44256</v>
      </c>
      <c r="B56361">
        <v>2021</v>
      </c>
      <c r="C56361">
        <v>3</v>
      </c>
      <c r="D56361">
        <v>352130</v>
      </c>
      <c r="E56361">
        <v>3</v>
      </c>
      <c r="F56361">
        <v>0</v>
      </c>
      <c r="G56361">
        <v>1</v>
      </c>
      <c r="H56361">
        <v>0</v>
      </c>
      <c r="I56361">
        <v>0</v>
      </c>
      <c r="J56361">
        <v>0</v>
      </c>
      <c r="K56361">
        <v>3</v>
      </c>
      <c r="L56361">
        <v>1</v>
      </c>
      <c r="M56361">
        <v>1</v>
      </c>
      <c r="N56361">
        <v>0</v>
      </c>
      <c r="O56361" s="2" t="s">
        <v>153</v>
      </c>
      <c r="P56361" s="2" t="s">
        <v>1578</v>
      </c>
      <c r="Q56361" s="2" t="s">
        <v>140</v>
      </c>
    </row>
    <row r="56362" spans="1:17" hidden="1" x14ac:dyDescent="0.25">
      <c r="A56362" s="1">
        <v>44256</v>
      </c>
      <c r="B56362">
        <v>2021</v>
      </c>
      <c r="C56362">
        <v>3</v>
      </c>
      <c r="D56362">
        <v>352140</v>
      </c>
      <c r="E56362">
        <v>336</v>
      </c>
      <c r="F56362">
        <v>1</v>
      </c>
      <c r="G56362">
        <v>82</v>
      </c>
      <c r="H56362">
        <v>1</v>
      </c>
      <c r="I56362">
        <v>0</v>
      </c>
      <c r="J56362">
        <v>0</v>
      </c>
      <c r="K56362">
        <v>204</v>
      </c>
      <c r="L56362">
        <v>38</v>
      </c>
      <c r="M56362">
        <v>123</v>
      </c>
      <c r="N56362">
        <v>0</v>
      </c>
      <c r="O56362" s="2" t="s">
        <v>17</v>
      </c>
      <c r="P56362" s="2" t="s">
        <v>17</v>
      </c>
      <c r="Q56362" s="2" t="s">
        <v>17</v>
      </c>
    </row>
    <row r="56363" spans="1:17" hidden="1" x14ac:dyDescent="0.25">
      <c r="A56363" s="1">
        <v>44256</v>
      </c>
      <c r="B56363">
        <v>2021</v>
      </c>
      <c r="C56363">
        <v>3</v>
      </c>
      <c r="D56363">
        <v>352150</v>
      </c>
      <c r="E56363">
        <v>1</v>
      </c>
      <c r="F56363">
        <v>0</v>
      </c>
      <c r="G56363">
        <v>1</v>
      </c>
      <c r="H56363">
        <v>0</v>
      </c>
      <c r="I56363">
        <v>0</v>
      </c>
      <c r="J56363">
        <v>0</v>
      </c>
      <c r="K56363">
        <v>1</v>
      </c>
      <c r="L56363">
        <v>0</v>
      </c>
      <c r="M56363">
        <v>1</v>
      </c>
      <c r="N56363">
        <v>0</v>
      </c>
      <c r="O56363" s="2" t="s">
        <v>17</v>
      </c>
      <c r="P56363" s="2" t="s">
        <v>17</v>
      </c>
      <c r="Q56363" s="2" t="s">
        <v>17</v>
      </c>
    </row>
    <row r="56364" spans="1:17" hidden="1" x14ac:dyDescent="0.25">
      <c r="A56364" s="1">
        <v>44256</v>
      </c>
      <c r="B56364">
        <v>2021</v>
      </c>
      <c r="C56364">
        <v>3</v>
      </c>
      <c r="D56364">
        <v>352160</v>
      </c>
      <c r="E56364">
        <v>136</v>
      </c>
      <c r="F56364">
        <v>0</v>
      </c>
      <c r="G56364">
        <v>23</v>
      </c>
      <c r="H56364">
        <v>7</v>
      </c>
      <c r="I56364">
        <v>0</v>
      </c>
      <c r="J56364">
        <v>0</v>
      </c>
      <c r="K56364">
        <v>80</v>
      </c>
      <c r="L56364">
        <v>14</v>
      </c>
      <c r="M56364">
        <v>27</v>
      </c>
      <c r="N56364">
        <v>0</v>
      </c>
      <c r="O56364" s="2" t="s">
        <v>174</v>
      </c>
      <c r="P56364" s="2" t="s">
        <v>75</v>
      </c>
      <c r="Q56364" s="2" t="s">
        <v>122</v>
      </c>
    </row>
    <row r="56365" spans="1:17" hidden="1" x14ac:dyDescent="0.25">
      <c r="A56365" s="1">
        <v>44256</v>
      </c>
      <c r="B56365">
        <v>2021</v>
      </c>
      <c r="C56365">
        <v>3</v>
      </c>
      <c r="D56365">
        <v>352170</v>
      </c>
      <c r="E56365">
        <v>2</v>
      </c>
      <c r="F56365">
        <v>0</v>
      </c>
      <c r="G56365">
        <v>2</v>
      </c>
      <c r="H56365">
        <v>0</v>
      </c>
      <c r="I56365">
        <v>0</v>
      </c>
      <c r="J56365">
        <v>0</v>
      </c>
      <c r="K56365">
        <v>1</v>
      </c>
      <c r="L56365">
        <v>1</v>
      </c>
      <c r="M56365">
        <v>0</v>
      </c>
      <c r="N56365">
        <v>0</v>
      </c>
      <c r="O56365" s="2" t="s">
        <v>180</v>
      </c>
      <c r="P56365" s="2" t="s">
        <v>82</v>
      </c>
      <c r="Q56365" s="2" t="s">
        <v>76</v>
      </c>
    </row>
    <row r="56366" spans="1:17" hidden="1" x14ac:dyDescent="0.25">
      <c r="A56366" s="1">
        <v>44256</v>
      </c>
      <c r="B56366">
        <v>2021</v>
      </c>
      <c r="C56366">
        <v>3</v>
      </c>
      <c r="D56366">
        <v>352180</v>
      </c>
      <c r="E56366">
        <v>50</v>
      </c>
      <c r="F56366">
        <v>1</v>
      </c>
      <c r="G56366">
        <v>23</v>
      </c>
      <c r="H56366">
        <v>15</v>
      </c>
      <c r="I56366">
        <v>0</v>
      </c>
      <c r="J56366">
        <v>0</v>
      </c>
      <c r="K56366">
        <v>42</v>
      </c>
      <c r="L56366">
        <v>10</v>
      </c>
      <c r="M56366">
        <v>20</v>
      </c>
      <c r="N56366">
        <v>0</v>
      </c>
      <c r="O56366" s="2" t="s">
        <v>17</v>
      </c>
      <c r="P56366" s="2" t="s">
        <v>17</v>
      </c>
      <c r="Q56366" s="2" t="s">
        <v>17</v>
      </c>
    </row>
    <row r="56367" spans="1:17" hidden="1" x14ac:dyDescent="0.25">
      <c r="A56367" s="1">
        <v>44256</v>
      </c>
      <c r="B56367">
        <v>2021</v>
      </c>
      <c r="C56367">
        <v>3</v>
      </c>
      <c r="D56367">
        <v>352190</v>
      </c>
      <c r="E56367">
        <v>23</v>
      </c>
      <c r="F56367">
        <v>0</v>
      </c>
      <c r="G56367">
        <v>10</v>
      </c>
      <c r="H56367">
        <v>0</v>
      </c>
      <c r="I56367">
        <v>0</v>
      </c>
      <c r="J56367">
        <v>0</v>
      </c>
      <c r="K56367">
        <v>12</v>
      </c>
      <c r="L56367">
        <v>2</v>
      </c>
      <c r="M56367">
        <v>10</v>
      </c>
      <c r="N56367">
        <v>0</v>
      </c>
      <c r="O56367" s="2" t="s">
        <v>331</v>
      </c>
      <c r="P56367" s="2" t="s">
        <v>1540</v>
      </c>
      <c r="Q56367" s="2" t="s">
        <v>73</v>
      </c>
    </row>
    <row r="56368" spans="1:17" hidden="1" x14ac:dyDescent="0.25">
      <c r="A56368" s="1">
        <v>44256</v>
      </c>
      <c r="B56368">
        <v>2021</v>
      </c>
      <c r="C56368">
        <v>3</v>
      </c>
      <c r="D56368">
        <v>352200</v>
      </c>
      <c r="E56368">
        <v>1</v>
      </c>
      <c r="F56368">
        <v>0</v>
      </c>
      <c r="G56368">
        <v>1</v>
      </c>
      <c r="H56368">
        <v>0</v>
      </c>
      <c r="I56368">
        <v>0</v>
      </c>
      <c r="J56368">
        <v>0</v>
      </c>
      <c r="K56368">
        <v>1</v>
      </c>
      <c r="L56368">
        <v>0</v>
      </c>
      <c r="M56368">
        <v>1</v>
      </c>
      <c r="N56368">
        <v>0</v>
      </c>
      <c r="O56368" s="2" t="s">
        <v>17</v>
      </c>
      <c r="P56368" s="2" t="s">
        <v>1108</v>
      </c>
      <c r="Q56368" s="2" t="s">
        <v>591</v>
      </c>
    </row>
    <row r="56369" spans="1:17" hidden="1" x14ac:dyDescent="0.25">
      <c r="A56369" s="1">
        <v>44256</v>
      </c>
      <c r="B56369">
        <v>2021</v>
      </c>
      <c r="C56369">
        <v>3</v>
      </c>
      <c r="D56369">
        <v>352210</v>
      </c>
      <c r="E56369">
        <v>375</v>
      </c>
      <c r="F56369">
        <v>1</v>
      </c>
      <c r="G56369">
        <v>53</v>
      </c>
      <c r="H56369">
        <v>68</v>
      </c>
      <c r="I56369">
        <v>0</v>
      </c>
      <c r="J56369">
        <v>0</v>
      </c>
      <c r="K56369">
        <v>346</v>
      </c>
      <c r="L56369">
        <v>47</v>
      </c>
      <c r="M56369">
        <v>89</v>
      </c>
      <c r="N56369">
        <v>0</v>
      </c>
      <c r="O56369" s="2" t="s">
        <v>50</v>
      </c>
      <c r="P56369" s="2" t="s">
        <v>1410</v>
      </c>
      <c r="Q56369" s="2" t="s">
        <v>745</v>
      </c>
    </row>
    <row r="56370" spans="1:17" hidden="1" x14ac:dyDescent="0.25">
      <c r="A56370" s="1">
        <v>44256</v>
      </c>
      <c r="B56370">
        <v>2021</v>
      </c>
      <c r="C56370">
        <v>3</v>
      </c>
      <c r="D56370">
        <v>352215</v>
      </c>
      <c r="E56370">
        <v>0</v>
      </c>
      <c r="F56370">
        <v>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>
        <v>0</v>
      </c>
      <c r="O56370" s="2" t="s">
        <v>17</v>
      </c>
      <c r="P56370" s="2" t="s">
        <v>17</v>
      </c>
      <c r="Q56370" s="2" t="s">
        <v>17</v>
      </c>
    </row>
    <row r="56371" spans="1:17" hidden="1" x14ac:dyDescent="0.25">
      <c r="A56371" s="1">
        <v>44256</v>
      </c>
      <c r="B56371">
        <v>2021</v>
      </c>
      <c r="C56371">
        <v>3</v>
      </c>
      <c r="D56371">
        <v>352220</v>
      </c>
      <c r="E56371">
        <v>2</v>
      </c>
      <c r="F56371">
        <v>0</v>
      </c>
      <c r="G56371">
        <v>0</v>
      </c>
      <c r="H56371">
        <v>0</v>
      </c>
      <c r="I56371">
        <v>0</v>
      </c>
      <c r="J56371">
        <v>0</v>
      </c>
      <c r="K56371">
        <v>2</v>
      </c>
      <c r="L56371">
        <v>0</v>
      </c>
      <c r="M56371">
        <v>0</v>
      </c>
      <c r="N56371">
        <v>0</v>
      </c>
      <c r="O56371" s="2" t="s">
        <v>17</v>
      </c>
      <c r="P56371" s="2" t="s">
        <v>664</v>
      </c>
      <c r="Q56371" s="2" t="s">
        <v>331</v>
      </c>
    </row>
    <row r="56372" spans="1:17" hidden="1" x14ac:dyDescent="0.25">
      <c r="A56372" s="1">
        <v>44256</v>
      </c>
      <c r="B56372">
        <v>2021</v>
      </c>
      <c r="C56372">
        <v>3</v>
      </c>
      <c r="D56372">
        <v>352230</v>
      </c>
      <c r="E56372">
        <v>773</v>
      </c>
      <c r="F56372">
        <v>2</v>
      </c>
      <c r="G56372">
        <v>168</v>
      </c>
      <c r="H56372">
        <v>250</v>
      </c>
      <c r="I56372">
        <v>0</v>
      </c>
      <c r="J56372">
        <v>0</v>
      </c>
      <c r="K56372">
        <v>617</v>
      </c>
      <c r="L56372">
        <v>109</v>
      </c>
      <c r="M56372">
        <v>179</v>
      </c>
      <c r="N56372">
        <v>0</v>
      </c>
      <c r="O56372" s="2" t="s">
        <v>180</v>
      </c>
      <c r="P56372" s="2" t="s">
        <v>698</v>
      </c>
      <c r="Q56372" s="2" t="s">
        <v>78</v>
      </c>
    </row>
    <row r="56373" spans="1:17" hidden="1" x14ac:dyDescent="0.25">
      <c r="A56373" s="1">
        <v>44256</v>
      </c>
      <c r="B56373">
        <v>2021</v>
      </c>
      <c r="C56373">
        <v>3</v>
      </c>
      <c r="D56373">
        <v>352240</v>
      </c>
      <c r="E56373">
        <v>43</v>
      </c>
      <c r="F56373">
        <v>0</v>
      </c>
      <c r="G56373">
        <v>19</v>
      </c>
      <c r="H56373">
        <v>4</v>
      </c>
      <c r="I56373">
        <v>0</v>
      </c>
      <c r="J56373">
        <v>0</v>
      </c>
      <c r="K56373">
        <v>31</v>
      </c>
      <c r="L56373">
        <v>14</v>
      </c>
      <c r="M56373">
        <v>18</v>
      </c>
      <c r="N56373">
        <v>0</v>
      </c>
      <c r="O56373" s="2" t="s">
        <v>180</v>
      </c>
      <c r="P56373" s="2" t="s">
        <v>82</v>
      </c>
      <c r="Q56373" s="2" t="s">
        <v>29</v>
      </c>
    </row>
    <row r="56374" spans="1:17" hidden="1" x14ac:dyDescent="0.25">
      <c r="A56374" s="1">
        <v>44256</v>
      </c>
      <c r="B56374">
        <v>2021</v>
      </c>
      <c r="C56374">
        <v>3</v>
      </c>
      <c r="D56374">
        <v>352250</v>
      </c>
      <c r="E56374">
        <v>9</v>
      </c>
      <c r="F56374">
        <v>2</v>
      </c>
      <c r="G56374">
        <v>2</v>
      </c>
      <c r="H56374">
        <v>0</v>
      </c>
      <c r="I56374">
        <v>0</v>
      </c>
      <c r="J56374">
        <v>0</v>
      </c>
      <c r="K56374">
        <v>9</v>
      </c>
      <c r="L56374">
        <v>3</v>
      </c>
      <c r="M56374">
        <v>7</v>
      </c>
      <c r="N56374">
        <v>0</v>
      </c>
      <c r="O56374" s="2" t="s">
        <v>17</v>
      </c>
      <c r="P56374" s="2" t="s">
        <v>664</v>
      </c>
      <c r="Q56374" s="2" t="s">
        <v>331</v>
      </c>
    </row>
    <row r="56375" spans="1:17" hidden="1" x14ac:dyDescent="0.25">
      <c r="A56375" s="1">
        <v>44256</v>
      </c>
      <c r="B56375">
        <v>2021</v>
      </c>
      <c r="C56375">
        <v>3</v>
      </c>
      <c r="D56375">
        <v>352260</v>
      </c>
      <c r="E56375">
        <v>36</v>
      </c>
      <c r="F56375">
        <v>0</v>
      </c>
      <c r="G56375">
        <v>2</v>
      </c>
      <c r="H56375">
        <v>0</v>
      </c>
      <c r="I56375">
        <v>0</v>
      </c>
      <c r="J56375">
        <v>0</v>
      </c>
      <c r="K56375">
        <v>21</v>
      </c>
      <c r="L56375">
        <v>14</v>
      </c>
      <c r="M56375">
        <v>19</v>
      </c>
      <c r="N56375">
        <v>0</v>
      </c>
      <c r="O56375" s="2" t="s">
        <v>17</v>
      </c>
      <c r="P56375" s="2" t="s">
        <v>17</v>
      </c>
      <c r="Q56375" s="2" t="s">
        <v>17</v>
      </c>
    </row>
    <row r="56376" spans="1:17" hidden="1" x14ac:dyDescent="0.25">
      <c r="A56376" s="1">
        <v>44256</v>
      </c>
      <c r="B56376">
        <v>2021</v>
      </c>
      <c r="C56376">
        <v>3</v>
      </c>
      <c r="D56376">
        <v>352265</v>
      </c>
      <c r="E56376">
        <v>1</v>
      </c>
      <c r="F56376">
        <v>0</v>
      </c>
      <c r="G56376">
        <v>1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 s="2" t="s">
        <v>180</v>
      </c>
      <c r="P56376" s="2" t="s">
        <v>82</v>
      </c>
      <c r="Q56376" s="2" t="s">
        <v>76</v>
      </c>
    </row>
    <row r="56377" spans="1:17" hidden="1" x14ac:dyDescent="0.25">
      <c r="A56377" s="1">
        <v>44256</v>
      </c>
      <c r="B56377">
        <v>2021</v>
      </c>
      <c r="C56377">
        <v>3</v>
      </c>
      <c r="D56377">
        <v>352270</v>
      </c>
      <c r="E56377">
        <v>34</v>
      </c>
      <c r="F56377">
        <v>0</v>
      </c>
      <c r="G56377">
        <v>6</v>
      </c>
      <c r="H56377">
        <v>12</v>
      </c>
      <c r="I56377">
        <v>0</v>
      </c>
      <c r="J56377">
        <v>0</v>
      </c>
      <c r="K56377">
        <v>23</v>
      </c>
      <c r="L56377">
        <v>5</v>
      </c>
      <c r="M56377">
        <v>5</v>
      </c>
      <c r="N56377">
        <v>0</v>
      </c>
      <c r="O56377" s="2" t="s">
        <v>17</v>
      </c>
      <c r="P56377" s="2" t="s">
        <v>1108</v>
      </c>
      <c r="Q56377" s="2" t="s">
        <v>591</v>
      </c>
    </row>
    <row r="56378" spans="1:17" hidden="1" x14ac:dyDescent="0.25">
      <c r="A56378" s="1">
        <v>44256</v>
      </c>
      <c r="B56378">
        <v>2021</v>
      </c>
      <c r="C56378">
        <v>3</v>
      </c>
      <c r="D56378">
        <v>352280</v>
      </c>
      <c r="E56378">
        <v>16</v>
      </c>
      <c r="F56378">
        <v>1</v>
      </c>
      <c r="G56378">
        <v>9</v>
      </c>
      <c r="H56378">
        <v>0</v>
      </c>
      <c r="I56378">
        <v>0</v>
      </c>
      <c r="J56378">
        <v>0</v>
      </c>
      <c r="K56378">
        <v>16</v>
      </c>
      <c r="L56378">
        <v>0</v>
      </c>
      <c r="M56378">
        <v>3</v>
      </c>
      <c r="N56378">
        <v>0</v>
      </c>
      <c r="O56378" s="2" t="s">
        <v>180</v>
      </c>
      <c r="P56378" s="2" t="s">
        <v>82</v>
      </c>
      <c r="Q56378" s="2" t="s">
        <v>29</v>
      </c>
    </row>
    <row r="56379" spans="1:17" hidden="1" x14ac:dyDescent="0.25">
      <c r="A56379" s="1">
        <v>44256</v>
      </c>
      <c r="B56379">
        <v>2021</v>
      </c>
      <c r="C56379">
        <v>3</v>
      </c>
      <c r="D56379">
        <v>352290</v>
      </c>
      <c r="E56379">
        <v>3</v>
      </c>
      <c r="F56379">
        <v>0</v>
      </c>
      <c r="G56379">
        <v>0</v>
      </c>
      <c r="H56379">
        <v>0</v>
      </c>
      <c r="I56379">
        <v>0</v>
      </c>
      <c r="J56379">
        <v>0</v>
      </c>
      <c r="K56379">
        <v>2</v>
      </c>
      <c r="L56379">
        <v>0</v>
      </c>
      <c r="M56379">
        <v>0</v>
      </c>
      <c r="N56379">
        <v>0</v>
      </c>
      <c r="O56379" s="2" t="s">
        <v>331</v>
      </c>
      <c r="P56379" s="2" t="s">
        <v>1559</v>
      </c>
      <c r="Q56379" s="2" t="s">
        <v>210</v>
      </c>
    </row>
    <row r="56380" spans="1:17" hidden="1" x14ac:dyDescent="0.25">
      <c r="A56380" s="1">
        <v>44256</v>
      </c>
      <c r="B56380">
        <v>2021</v>
      </c>
      <c r="C56380">
        <v>3</v>
      </c>
      <c r="D56380">
        <v>352300</v>
      </c>
      <c r="E56380">
        <v>21</v>
      </c>
      <c r="F56380">
        <v>2</v>
      </c>
      <c r="G56380">
        <v>17</v>
      </c>
      <c r="H56380">
        <v>0</v>
      </c>
      <c r="I56380">
        <v>0</v>
      </c>
      <c r="J56380">
        <v>0</v>
      </c>
      <c r="K56380">
        <v>10</v>
      </c>
      <c r="L56380">
        <v>1</v>
      </c>
      <c r="M56380">
        <v>8</v>
      </c>
      <c r="N56380">
        <v>0</v>
      </c>
      <c r="O56380" s="2" t="s">
        <v>50</v>
      </c>
      <c r="P56380" s="2" t="s">
        <v>883</v>
      </c>
      <c r="Q56380" s="2" t="s">
        <v>114</v>
      </c>
    </row>
    <row r="56381" spans="1:17" hidden="1" x14ac:dyDescent="0.25">
      <c r="A56381" s="1">
        <v>44256</v>
      </c>
      <c r="B56381">
        <v>2021</v>
      </c>
      <c r="C56381">
        <v>3</v>
      </c>
      <c r="D56381">
        <v>352310</v>
      </c>
      <c r="E56381">
        <v>28</v>
      </c>
      <c r="F56381">
        <v>1</v>
      </c>
      <c r="G56381">
        <v>4</v>
      </c>
      <c r="H56381">
        <v>0</v>
      </c>
      <c r="I56381">
        <v>0</v>
      </c>
      <c r="J56381">
        <v>0</v>
      </c>
      <c r="K56381">
        <v>19</v>
      </c>
      <c r="L56381">
        <v>10</v>
      </c>
      <c r="M56381">
        <v>10</v>
      </c>
      <c r="N56381">
        <v>0</v>
      </c>
      <c r="O56381" s="2" t="s">
        <v>50</v>
      </c>
      <c r="P56381" s="2" t="s">
        <v>1410</v>
      </c>
      <c r="Q56381" s="2" t="s">
        <v>745</v>
      </c>
    </row>
    <row r="56382" spans="1:17" hidden="1" x14ac:dyDescent="0.25">
      <c r="A56382" s="1">
        <v>44256</v>
      </c>
      <c r="B56382">
        <v>2021</v>
      </c>
      <c r="C56382">
        <v>3</v>
      </c>
      <c r="D56382">
        <v>352320</v>
      </c>
      <c r="E56382">
        <v>123</v>
      </c>
      <c r="F56382">
        <v>2</v>
      </c>
      <c r="G56382">
        <v>60</v>
      </c>
      <c r="H56382">
        <v>3</v>
      </c>
      <c r="I56382">
        <v>0</v>
      </c>
      <c r="J56382">
        <v>0</v>
      </c>
      <c r="K56382">
        <v>80</v>
      </c>
      <c r="L56382">
        <v>10</v>
      </c>
      <c r="M56382">
        <v>34</v>
      </c>
      <c r="N56382">
        <v>0</v>
      </c>
      <c r="O56382" s="2" t="s">
        <v>180</v>
      </c>
      <c r="P56382" s="2" t="s">
        <v>82</v>
      </c>
      <c r="Q56382" s="2" t="s">
        <v>29</v>
      </c>
    </row>
    <row r="56383" spans="1:17" hidden="1" x14ac:dyDescent="0.25">
      <c r="A56383" s="1">
        <v>44256</v>
      </c>
      <c r="B56383">
        <v>2021</v>
      </c>
      <c r="C56383">
        <v>3</v>
      </c>
      <c r="D56383">
        <v>352330</v>
      </c>
      <c r="E56383">
        <v>12</v>
      </c>
      <c r="F56383">
        <v>0</v>
      </c>
      <c r="G56383">
        <v>1</v>
      </c>
      <c r="H56383">
        <v>0</v>
      </c>
      <c r="I56383">
        <v>0</v>
      </c>
      <c r="J56383">
        <v>0</v>
      </c>
      <c r="K56383">
        <v>10</v>
      </c>
      <c r="L56383">
        <v>1</v>
      </c>
      <c r="M56383">
        <v>1</v>
      </c>
      <c r="N56383">
        <v>0</v>
      </c>
      <c r="O56383" s="2" t="s">
        <v>180</v>
      </c>
      <c r="P56383" s="2" t="s">
        <v>894</v>
      </c>
      <c r="Q56383" s="2" t="s">
        <v>114</v>
      </c>
    </row>
    <row r="56384" spans="1:17" hidden="1" x14ac:dyDescent="0.25">
      <c r="A56384" s="1">
        <v>44256</v>
      </c>
      <c r="B56384">
        <v>2021</v>
      </c>
      <c r="C56384">
        <v>3</v>
      </c>
      <c r="D56384">
        <v>352340</v>
      </c>
      <c r="E56384">
        <v>9</v>
      </c>
      <c r="F56384">
        <v>1</v>
      </c>
      <c r="G56384">
        <v>0</v>
      </c>
      <c r="H56384">
        <v>0</v>
      </c>
      <c r="I56384">
        <v>0</v>
      </c>
      <c r="J56384">
        <v>0</v>
      </c>
      <c r="K56384">
        <v>5</v>
      </c>
      <c r="L56384">
        <v>2</v>
      </c>
      <c r="M56384">
        <v>3</v>
      </c>
      <c r="N56384">
        <v>0</v>
      </c>
      <c r="O56384" s="2" t="s">
        <v>205</v>
      </c>
      <c r="P56384" s="2" t="s">
        <v>182</v>
      </c>
      <c r="Q56384" s="2" t="s">
        <v>178</v>
      </c>
    </row>
    <row r="56385" spans="1:17" hidden="1" x14ac:dyDescent="0.25">
      <c r="A56385" s="1">
        <v>44256</v>
      </c>
      <c r="B56385">
        <v>2021</v>
      </c>
      <c r="C56385">
        <v>3</v>
      </c>
      <c r="D56385">
        <v>352350</v>
      </c>
      <c r="E56385">
        <v>0</v>
      </c>
      <c r="F56385">
        <v>0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>
        <v>0</v>
      </c>
      <c r="O56385" s="2" t="s">
        <v>17</v>
      </c>
      <c r="P56385" s="2" t="s">
        <v>17</v>
      </c>
      <c r="Q56385" s="2" t="s">
        <v>17</v>
      </c>
    </row>
    <row r="56386" spans="1:17" hidden="1" x14ac:dyDescent="0.25">
      <c r="A56386" s="1">
        <v>44256</v>
      </c>
      <c r="B56386">
        <v>2021</v>
      </c>
      <c r="C56386">
        <v>3</v>
      </c>
      <c r="D56386">
        <v>352360</v>
      </c>
      <c r="E56386">
        <v>0</v>
      </c>
      <c r="F56386">
        <v>0</v>
      </c>
      <c r="G56386">
        <v>0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>
        <v>0</v>
      </c>
      <c r="O56386" s="2" t="s">
        <v>17</v>
      </c>
      <c r="P56386" s="2" t="s">
        <v>17</v>
      </c>
      <c r="Q56386" s="2" t="s">
        <v>17</v>
      </c>
    </row>
    <row r="56387" spans="1:17" hidden="1" x14ac:dyDescent="0.25">
      <c r="A56387" s="1">
        <v>44256</v>
      </c>
      <c r="B56387">
        <v>2021</v>
      </c>
      <c r="C56387">
        <v>3</v>
      </c>
      <c r="D56387">
        <v>352370</v>
      </c>
      <c r="E56387">
        <v>0</v>
      </c>
      <c r="F56387">
        <v>0</v>
      </c>
      <c r="G56387">
        <v>0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0</v>
      </c>
      <c r="N56387">
        <v>0</v>
      </c>
      <c r="O56387" s="2" t="s">
        <v>17</v>
      </c>
      <c r="P56387" s="2" t="s">
        <v>17</v>
      </c>
      <c r="Q56387" s="2" t="s">
        <v>17</v>
      </c>
    </row>
    <row r="56388" spans="1:17" hidden="1" x14ac:dyDescent="0.25">
      <c r="A56388" s="1">
        <v>44256</v>
      </c>
      <c r="B56388">
        <v>2021</v>
      </c>
      <c r="C56388">
        <v>3</v>
      </c>
      <c r="D56388">
        <v>352380</v>
      </c>
      <c r="E56388">
        <v>0</v>
      </c>
      <c r="F56388">
        <v>0</v>
      </c>
      <c r="G56388">
        <v>0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>
        <v>0</v>
      </c>
      <c r="O56388" s="2" t="s">
        <v>17</v>
      </c>
      <c r="P56388" s="2" t="s">
        <v>17</v>
      </c>
      <c r="Q56388" s="2" t="s">
        <v>17</v>
      </c>
    </row>
    <row r="56389" spans="1:17" hidden="1" x14ac:dyDescent="0.25">
      <c r="A56389" s="1">
        <v>44256</v>
      </c>
      <c r="B56389">
        <v>2021</v>
      </c>
      <c r="C56389">
        <v>3</v>
      </c>
      <c r="D56389">
        <v>352390</v>
      </c>
      <c r="E56389">
        <v>327</v>
      </c>
      <c r="F56389">
        <v>6</v>
      </c>
      <c r="G56389">
        <v>46</v>
      </c>
      <c r="H56389">
        <v>34</v>
      </c>
      <c r="I56389">
        <v>0</v>
      </c>
      <c r="J56389">
        <v>0</v>
      </c>
      <c r="K56389">
        <v>289</v>
      </c>
      <c r="L56389">
        <v>25</v>
      </c>
      <c r="M56389">
        <v>21</v>
      </c>
      <c r="N56389">
        <v>0</v>
      </c>
      <c r="O56389" s="2" t="s">
        <v>47</v>
      </c>
      <c r="P56389" s="2" t="s">
        <v>883</v>
      </c>
      <c r="Q56389" s="2" t="s">
        <v>204</v>
      </c>
    </row>
    <row r="56390" spans="1:17" hidden="1" x14ac:dyDescent="0.25">
      <c r="A56390" s="1">
        <v>44256</v>
      </c>
      <c r="B56390">
        <v>2021</v>
      </c>
      <c r="C56390">
        <v>3</v>
      </c>
      <c r="D56390">
        <v>352400</v>
      </c>
      <c r="E56390">
        <v>319</v>
      </c>
      <c r="F56390">
        <v>3</v>
      </c>
      <c r="G56390">
        <v>254</v>
      </c>
      <c r="H56390">
        <v>50</v>
      </c>
      <c r="I56390">
        <v>0</v>
      </c>
      <c r="J56390">
        <v>0</v>
      </c>
      <c r="K56390">
        <v>282</v>
      </c>
      <c r="L56390">
        <v>85</v>
      </c>
      <c r="M56390">
        <v>114</v>
      </c>
      <c r="N56390">
        <v>0</v>
      </c>
      <c r="O56390" s="2" t="s">
        <v>17</v>
      </c>
      <c r="P56390" s="2" t="s">
        <v>664</v>
      </c>
      <c r="Q56390" s="2" t="s">
        <v>331</v>
      </c>
    </row>
    <row r="56391" spans="1:17" hidden="1" x14ac:dyDescent="0.25">
      <c r="A56391" s="1">
        <v>44256</v>
      </c>
      <c r="B56391">
        <v>2021</v>
      </c>
      <c r="C56391">
        <v>3</v>
      </c>
      <c r="D56391">
        <v>352410</v>
      </c>
      <c r="E56391">
        <v>13</v>
      </c>
      <c r="F56391">
        <v>0</v>
      </c>
      <c r="G56391">
        <v>3</v>
      </c>
      <c r="H56391">
        <v>0</v>
      </c>
      <c r="I56391">
        <v>0</v>
      </c>
      <c r="J56391">
        <v>0</v>
      </c>
      <c r="K56391">
        <v>3</v>
      </c>
      <c r="L56391">
        <v>1</v>
      </c>
      <c r="M56391">
        <v>2</v>
      </c>
      <c r="N56391">
        <v>0</v>
      </c>
      <c r="O56391" s="2" t="s">
        <v>153</v>
      </c>
      <c r="P56391" s="2" t="s">
        <v>1578</v>
      </c>
      <c r="Q56391" s="2" t="s">
        <v>140</v>
      </c>
    </row>
    <row r="56392" spans="1:17" hidden="1" x14ac:dyDescent="0.25">
      <c r="A56392" s="1">
        <v>44256</v>
      </c>
      <c r="B56392">
        <v>2021</v>
      </c>
      <c r="C56392">
        <v>3</v>
      </c>
      <c r="D56392">
        <v>352420</v>
      </c>
      <c r="E56392">
        <v>8</v>
      </c>
      <c r="F56392">
        <v>1</v>
      </c>
      <c r="G56392">
        <v>3</v>
      </c>
      <c r="H56392">
        <v>0</v>
      </c>
      <c r="I56392">
        <v>0</v>
      </c>
      <c r="J56392">
        <v>0</v>
      </c>
      <c r="K56392">
        <v>4</v>
      </c>
      <c r="L56392">
        <v>0</v>
      </c>
      <c r="M56392">
        <v>2</v>
      </c>
      <c r="N56392">
        <v>0</v>
      </c>
      <c r="O56392" s="2" t="s">
        <v>62</v>
      </c>
      <c r="P56392" s="2" t="s">
        <v>206</v>
      </c>
      <c r="Q56392" s="2" t="s">
        <v>971</v>
      </c>
    </row>
    <row r="56393" spans="1:17" hidden="1" x14ac:dyDescent="0.25">
      <c r="A56393" s="1">
        <v>44256</v>
      </c>
      <c r="B56393">
        <v>2021</v>
      </c>
      <c r="C56393">
        <v>3</v>
      </c>
      <c r="D56393">
        <v>352430</v>
      </c>
      <c r="E56393">
        <v>126</v>
      </c>
      <c r="F56393">
        <v>0</v>
      </c>
      <c r="G56393">
        <v>11</v>
      </c>
      <c r="H56393">
        <v>0</v>
      </c>
      <c r="I56393">
        <v>0</v>
      </c>
      <c r="J56393">
        <v>0</v>
      </c>
      <c r="K56393">
        <v>87</v>
      </c>
      <c r="L56393">
        <v>7</v>
      </c>
      <c r="M56393">
        <v>46</v>
      </c>
      <c r="N56393">
        <v>0</v>
      </c>
      <c r="O56393" s="2" t="s">
        <v>33</v>
      </c>
      <c r="P56393" s="2" t="s">
        <v>206</v>
      </c>
      <c r="Q56393" s="2" t="s">
        <v>99</v>
      </c>
    </row>
    <row r="56394" spans="1:17" hidden="1" x14ac:dyDescent="0.25">
      <c r="A56394" s="1">
        <v>44256</v>
      </c>
      <c r="B56394">
        <v>2021</v>
      </c>
      <c r="C56394">
        <v>3</v>
      </c>
      <c r="D56394">
        <v>352440</v>
      </c>
      <c r="E56394">
        <v>104</v>
      </c>
      <c r="F56394">
        <v>2</v>
      </c>
      <c r="G56394">
        <v>9</v>
      </c>
      <c r="H56394">
        <v>9</v>
      </c>
      <c r="I56394">
        <v>0</v>
      </c>
      <c r="J56394">
        <v>0</v>
      </c>
      <c r="K56394">
        <v>62</v>
      </c>
      <c r="L56394">
        <v>23</v>
      </c>
      <c r="M56394">
        <v>40</v>
      </c>
      <c r="N56394">
        <v>0</v>
      </c>
      <c r="O56394" s="2" t="s">
        <v>168</v>
      </c>
      <c r="P56394" s="2" t="s">
        <v>1576</v>
      </c>
      <c r="Q56394" s="2" t="s">
        <v>77</v>
      </c>
    </row>
    <row r="56395" spans="1:17" hidden="1" x14ac:dyDescent="0.25">
      <c r="A56395" s="1">
        <v>44256</v>
      </c>
      <c r="B56395">
        <v>2021</v>
      </c>
      <c r="C56395">
        <v>3</v>
      </c>
      <c r="D56395">
        <v>352450</v>
      </c>
      <c r="E56395">
        <v>41</v>
      </c>
      <c r="F56395">
        <v>0</v>
      </c>
      <c r="G56395">
        <v>8</v>
      </c>
      <c r="H56395">
        <v>0</v>
      </c>
      <c r="I56395">
        <v>0</v>
      </c>
      <c r="J56395">
        <v>0</v>
      </c>
      <c r="K56395">
        <v>25</v>
      </c>
      <c r="L56395">
        <v>4</v>
      </c>
      <c r="M56395">
        <v>16</v>
      </c>
      <c r="N56395">
        <v>0</v>
      </c>
      <c r="O56395" s="2" t="s">
        <v>17</v>
      </c>
      <c r="P56395" s="2" t="s">
        <v>17</v>
      </c>
      <c r="Q56395" s="2" t="s">
        <v>17</v>
      </c>
    </row>
    <row r="56396" spans="1:17" hidden="1" x14ac:dyDescent="0.25">
      <c r="A56396" s="1">
        <v>44256</v>
      </c>
      <c r="B56396">
        <v>2021</v>
      </c>
      <c r="C56396">
        <v>3</v>
      </c>
      <c r="D56396">
        <v>352460</v>
      </c>
      <c r="E56396">
        <v>0</v>
      </c>
      <c r="F56396">
        <v>0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 s="2" t="s">
        <v>17</v>
      </c>
      <c r="P56396" s="2" t="s">
        <v>17</v>
      </c>
      <c r="Q56396" s="2" t="s">
        <v>17</v>
      </c>
    </row>
    <row r="56397" spans="1:17" hidden="1" x14ac:dyDescent="0.25">
      <c r="A56397" s="1">
        <v>44256</v>
      </c>
      <c r="B56397">
        <v>2021</v>
      </c>
      <c r="C56397">
        <v>3</v>
      </c>
      <c r="D56397">
        <v>352470</v>
      </c>
      <c r="E56397">
        <v>23</v>
      </c>
      <c r="F56397">
        <v>0</v>
      </c>
      <c r="G56397">
        <v>0</v>
      </c>
      <c r="H56397">
        <v>0</v>
      </c>
      <c r="I56397">
        <v>0</v>
      </c>
      <c r="J56397">
        <v>0</v>
      </c>
      <c r="K56397">
        <v>21</v>
      </c>
      <c r="L56397">
        <v>4</v>
      </c>
      <c r="M56397">
        <v>7</v>
      </c>
      <c r="N56397">
        <v>0</v>
      </c>
      <c r="O56397" s="2" t="s">
        <v>17</v>
      </c>
      <c r="P56397" s="2" t="s">
        <v>17</v>
      </c>
      <c r="Q56397" s="2" t="s">
        <v>17</v>
      </c>
    </row>
    <row r="56398" spans="1:17" hidden="1" x14ac:dyDescent="0.25">
      <c r="A56398" s="1">
        <v>44256</v>
      </c>
      <c r="B56398">
        <v>2021</v>
      </c>
      <c r="C56398">
        <v>3</v>
      </c>
      <c r="D56398">
        <v>352480</v>
      </c>
      <c r="E56398">
        <v>73</v>
      </c>
      <c r="F56398">
        <v>0</v>
      </c>
      <c r="G56398">
        <v>16</v>
      </c>
      <c r="H56398">
        <v>2</v>
      </c>
      <c r="I56398">
        <v>0</v>
      </c>
      <c r="J56398">
        <v>0</v>
      </c>
      <c r="K56398">
        <v>51</v>
      </c>
      <c r="L56398">
        <v>14</v>
      </c>
      <c r="M56398">
        <v>33</v>
      </c>
      <c r="N56398">
        <v>0</v>
      </c>
      <c r="O56398" s="2" t="s">
        <v>96</v>
      </c>
      <c r="P56398" s="2" t="s">
        <v>1575</v>
      </c>
      <c r="Q56398" s="2" t="s">
        <v>420</v>
      </c>
    </row>
    <row r="56399" spans="1:17" hidden="1" x14ac:dyDescent="0.25">
      <c r="A56399" s="1">
        <v>44256</v>
      </c>
      <c r="B56399">
        <v>2021</v>
      </c>
      <c r="C56399">
        <v>3</v>
      </c>
      <c r="D56399">
        <v>352490</v>
      </c>
      <c r="E56399">
        <v>0</v>
      </c>
      <c r="F56399">
        <v>0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>
        <v>0</v>
      </c>
      <c r="O56399" s="2" t="s">
        <v>17</v>
      </c>
      <c r="P56399" s="2" t="s">
        <v>17</v>
      </c>
      <c r="Q56399" s="2" t="s">
        <v>17</v>
      </c>
    </row>
    <row r="56400" spans="1:17" hidden="1" x14ac:dyDescent="0.25">
      <c r="A56400" s="1">
        <v>44256</v>
      </c>
      <c r="B56400">
        <v>2021</v>
      </c>
      <c r="C56400">
        <v>3</v>
      </c>
      <c r="D56400">
        <v>352500</v>
      </c>
      <c r="E56400">
        <v>4</v>
      </c>
      <c r="F56400">
        <v>0</v>
      </c>
      <c r="G56400">
        <v>2</v>
      </c>
      <c r="H56400">
        <v>0</v>
      </c>
      <c r="I56400">
        <v>0</v>
      </c>
      <c r="J56400">
        <v>0</v>
      </c>
      <c r="K56400">
        <v>4</v>
      </c>
      <c r="L56400">
        <v>2</v>
      </c>
      <c r="M56400">
        <v>3</v>
      </c>
      <c r="N56400">
        <v>0</v>
      </c>
      <c r="O56400" s="2" t="s">
        <v>17</v>
      </c>
      <c r="P56400" s="2" t="s">
        <v>664</v>
      </c>
      <c r="Q56400" s="2" t="s">
        <v>331</v>
      </c>
    </row>
    <row r="56401" spans="1:17" hidden="1" x14ac:dyDescent="0.25">
      <c r="A56401" s="1">
        <v>44256</v>
      </c>
      <c r="B56401">
        <v>2021</v>
      </c>
      <c r="C56401">
        <v>3</v>
      </c>
      <c r="D56401">
        <v>352510</v>
      </c>
      <c r="E56401">
        <v>3</v>
      </c>
      <c r="F56401">
        <v>0</v>
      </c>
      <c r="G56401">
        <v>1</v>
      </c>
      <c r="H56401">
        <v>0</v>
      </c>
      <c r="I56401">
        <v>0</v>
      </c>
      <c r="J56401">
        <v>0</v>
      </c>
      <c r="K56401">
        <v>1</v>
      </c>
      <c r="L56401">
        <v>2</v>
      </c>
      <c r="M56401">
        <v>2</v>
      </c>
      <c r="N56401">
        <v>0</v>
      </c>
      <c r="O56401" s="2" t="s">
        <v>33</v>
      </c>
      <c r="P56401" s="2" t="s">
        <v>206</v>
      </c>
      <c r="Q56401" s="2" t="s">
        <v>99</v>
      </c>
    </row>
    <row r="56402" spans="1:17" hidden="1" x14ac:dyDescent="0.25">
      <c r="A56402" s="1">
        <v>44256</v>
      </c>
      <c r="B56402">
        <v>2021</v>
      </c>
      <c r="C56402">
        <v>3</v>
      </c>
      <c r="D56402">
        <v>352520</v>
      </c>
      <c r="E56402">
        <v>1</v>
      </c>
      <c r="F56402">
        <v>0</v>
      </c>
      <c r="G56402">
        <v>1</v>
      </c>
      <c r="H56402">
        <v>0</v>
      </c>
      <c r="I56402">
        <v>0</v>
      </c>
      <c r="J56402">
        <v>0</v>
      </c>
      <c r="K56402">
        <v>1</v>
      </c>
      <c r="L56402">
        <v>0</v>
      </c>
      <c r="M56402">
        <v>0</v>
      </c>
      <c r="N56402">
        <v>0</v>
      </c>
      <c r="O56402" s="2" t="s">
        <v>205</v>
      </c>
      <c r="P56402" s="2" t="s">
        <v>182</v>
      </c>
      <c r="Q56402" s="2" t="s">
        <v>202</v>
      </c>
    </row>
    <row r="56403" spans="1:17" hidden="1" x14ac:dyDescent="0.25">
      <c r="A56403" s="1">
        <v>44256</v>
      </c>
      <c r="B56403">
        <v>2021</v>
      </c>
      <c r="C56403">
        <v>3</v>
      </c>
      <c r="D56403">
        <v>352530</v>
      </c>
      <c r="E56403">
        <v>28</v>
      </c>
      <c r="F56403">
        <v>2</v>
      </c>
      <c r="G56403">
        <v>6</v>
      </c>
      <c r="H56403">
        <v>0</v>
      </c>
      <c r="I56403">
        <v>0</v>
      </c>
      <c r="J56403">
        <v>0</v>
      </c>
      <c r="K56403">
        <v>21</v>
      </c>
      <c r="L56403">
        <v>6</v>
      </c>
      <c r="M56403">
        <v>9</v>
      </c>
      <c r="N56403">
        <v>0</v>
      </c>
      <c r="O56403" s="2" t="s">
        <v>331</v>
      </c>
      <c r="P56403" s="2" t="s">
        <v>1559</v>
      </c>
      <c r="Q56403" s="2" t="s">
        <v>222</v>
      </c>
    </row>
    <row r="56404" spans="1:17" hidden="1" x14ac:dyDescent="0.25">
      <c r="A56404" s="1">
        <v>44256</v>
      </c>
      <c r="B56404">
        <v>2021</v>
      </c>
      <c r="C56404">
        <v>3</v>
      </c>
      <c r="D56404">
        <v>352540</v>
      </c>
      <c r="E56404">
        <v>8</v>
      </c>
      <c r="F56404">
        <v>0</v>
      </c>
      <c r="G56404">
        <v>1</v>
      </c>
      <c r="H56404">
        <v>0</v>
      </c>
      <c r="I56404">
        <v>0</v>
      </c>
      <c r="J56404">
        <v>0</v>
      </c>
      <c r="K56404">
        <v>7</v>
      </c>
      <c r="L56404">
        <v>4</v>
      </c>
      <c r="M56404">
        <v>5</v>
      </c>
      <c r="N56404">
        <v>0</v>
      </c>
      <c r="O56404" s="2" t="s">
        <v>153</v>
      </c>
      <c r="P56404" s="2" t="s">
        <v>1578</v>
      </c>
      <c r="Q56404" s="2" t="s">
        <v>140</v>
      </c>
    </row>
    <row r="56405" spans="1:17" hidden="1" x14ac:dyDescent="0.25">
      <c r="A56405" s="1">
        <v>44256</v>
      </c>
      <c r="B56405">
        <v>2021</v>
      </c>
      <c r="C56405">
        <v>3</v>
      </c>
      <c r="D56405">
        <v>352550</v>
      </c>
      <c r="E56405">
        <v>0</v>
      </c>
      <c r="F56405">
        <v>0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>
        <v>0</v>
      </c>
      <c r="O56405" s="2" t="s">
        <v>17</v>
      </c>
      <c r="P56405" s="2" t="s">
        <v>17</v>
      </c>
      <c r="Q56405" s="2" t="s">
        <v>17</v>
      </c>
    </row>
    <row r="56406" spans="1:17" hidden="1" x14ac:dyDescent="0.25">
      <c r="A56406" s="1">
        <v>44256</v>
      </c>
      <c r="B56406">
        <v>2021</v>
      </c>
      <c r="C56406">
        <v>3</v>
      </c>
      <c r="D56406">
        <v>352560</v>
      </c>
      <c r="E56406">
        <v>4</v>
      </c>
      <c r="F56406">
        <v>0</v>
      </c>
      <c r="G56406">
        <v>0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2</v>
      </c>
      <c r="N56406">
        <v>0</v>
      </c>
      <c r="O56406" s="2" t="s">
        <v>106</v>
      </c>
      <c r="P56406" s="2" t="s">
        <v>1085</v>
      </c>
      <c r="Q56406" s="2" t="s">
        <v>290</v>
      </c>
    </row>
    <row r="56407" spans="1:17" hidden="1" x14ac:dyDescent="0.25">
      <c r="A56407" s="1">
        <v>44256</v>
      </c>
      <c r="B56407">
        <v>2021</v>
      </c>
      <c r="C56407">
        <v>3</v>
      </c>
      <c r="D56407">
        <v>352570</v>
      </c>
      <c r="E56407">
        <v>21</v>
      </c>
      <c r="F56407">
        <v>0</v>
      </c>
      <c r="G56407">
        <v>6</v>
      </c>
      <c r="H56407">
        <v>1</v>
      </c>
      <c r="I56407">
        <v>0</v>
      </c>
      <c r="J56407">
        <v>0</v>
      </c>
      <c r="K56407">
        <v>11</v>
      </c>
      <c r="L56407">
        <v>1</v>
      </c>
      <c r="M56407">
        <v>6</v>
      </c>
      <c r="N56407">
        <v>0</v>
      </c>
      <c r="O56407" s="2" t="s">
        <v>17</v>
      </c>
      <c r="P56407" s="2" t="s">
        <v>17</v>
      </c>
      <c r="Q56407" s="2" t="s">
        <v>17</v>
      </c>
    </row>
    <row r="56408" spans="1:17" hidden="1" x14ac:dyDescent="0.25">
      <c r="A56408" s="1">
        <v>44256</v>
      </c>
      <c r="B56408">
        <v>2021</v>
      </c>
      <c r="C56408">
        <v>3</v>
      </c>
      <c r="D56408">
        <v>352580</v>
      </c>
      <c r="E56408">
        <v>0</v>
      </c>
      <c r="F56408">
        <v>0</v>
      </c>
      <c r="G56408">
        <v>0</v>
      </c>
      <c r="H56408">
        <v>0</v>
      </c>
      <c r="I56408">
        <v>0</v>
      </c>
      <c r="J56408">
        <v>0</v>
      </c>
      <c r="K56408">
        <v>0</v>
      </c>
      <c r="L56408">
        <v>0</v>
      </c>
      <c r="M56408">
        <v>0</v>
      </c>
      <c r="N56408">
        <v>0</v>
      </c>
      <c r="O56408" s="2" t="s">
        <v>17</v>
      </c>
      <c r="P56408" s="2" t="s">
        <v>17</v>
      </c>
      <c r="Q56408" s="2" t="s">
        <v>17</v>
      </c>
    </row>
    <row r="56409" spans="1:17" hidden="1" x14ac:dyDescent="0.25">
      <c r="A56409" s="1">
        <v>44256</v>
      </c>
      <c r="B56409">
        <v>2021</v>
      </c>
      <c r="C56409">
        <v>3</v>
      </c>
      <c r="D56409">
        <v>352585</v>
      </c>
      <c r="E56409">
        <v>3</v>
      </c>
      <c r="F56409">
        <v>0</v>
      </c>
      <c r="G56409">
        <v>2</v>
      </c>
      <c r="H56409">
        <v>0</v>
      </c>
      <c r="I56409">
        <v>0</v>
      </c>
      <c r="J56409">
        <v>0</v>
      </c>
      <c r="K56409">
        <v>1</v>
      </c>
      <c r="L56409">
        <v>0</v>
      </c>
      <c r="M56409">
        <v>0</v>
      </c>
      <c r="N56409">
        <v>0</v>
      </c>
      <c r="O56409" s="2" t="s">
        <v>17</v>
      </c>
      <c r="P56409" s="2" t="s">
        <v>17</v>
      </c>
      <c r="Q56409" s="2" t="s">
        <v>17</v>
      </c>
    </row>
    <row r="56410" spans="1:17" hidden="1" x14ac:dyDescent="0.25">
      <c r="A56410" s="1">
        <v>44256</v>
      </c>
      <c r="B56410">
        <v>2021</v>
      </c>
      <c r="C56410">
        <v>3</v>
      </c>
      <c r="D56410">
        <v>352590</v>
      </c>
      <c r="E56410">
        <v>121</v>
      </c>
      <c r="F56410">
        <v>0</v>
      </c>
      <c r="G56410">
        <v>27</v>
      </c>
      <c r="H56410">
        <v>19</v>
      </c>
      <c r="I56410">
        <v>0</v>
      </c>
      <c r="J56410">
        <v>0</v>
      </c>
      <c r="K56410">
        <v>84</v>
      </c>
      <c r="L56410">
        <v>18</v>
      </c>
      <c r="M56410">
        <v>37</v>
      </c>
      <c r="N56410">
        <v>0</v>
      </c>
      <c r="O56410" s="2" t="s">
        <v>17</v>
      </c>
      <c r="P56410" s="2" t="s">
        <v>664</v>
      </c>
      <c r="Q56410" s="2" t="s">
        <v>331</v>
      </c>
    </row>
    <row r="56411" spans="1:17" hidden="1" x14ac:dyDescent="0.25">
      <c r="A56411" s="1">
        <v>44256</v>
      </c>
      <c r="B56411">
        <v>2021</v>
      </c>
      <c r="C56411">
        <v>3</v>
      </c>
      <c r="D56411">
        <v>352600</v>
      </c>
      <c r="E56411">
        <v>131</v>
      </c>
      <c r="F56411">
        <v>1</v>
      </c>
      <c r="G56411">
        <v>75</v>
      </c>
      <c r="H56411">
        <v>2</v>
      </c>
      <c r="I56411">
        <v>0</v>
      </c>
      <c r="J56411">
        <v>0</v>
      </c>
      <c r="K56411">
        <v>74</v>
      </c>
      <c r="L56411">
        <v>25</v>
      </c>
      <c r="M56411">
        <v>30</v>
      </c>
      <c r="N56411">
        <v>0</v>
      </c>
      <c r="O56411" s="2" t="s">
        <v>174</v>
      </c>
      <c r="P56411" s="2" t="s">
        <v>75</v>
      </c>
      <c r="Q56411" s="2" t="s">
        <v>122</v>
      </c>
    </row>
    <row r="56412" spans="1:17" hidden="1" x14ac:dyDescent="0.25">
      <c r="A56412" s="1">
        <v>44256</v>
      </c>
      <c r="B56412">
        <v>2021</v>
      </c>
      <c r="C56412">
        <v>3</v>
      </c>
      <c r="D56412">
        <v>352610</v>
      </c>
      <c r="E56412">
        <v>27</v>
      </c>
      <c r="F56412">
        <v>0</v>
      </c>
      <c r="G56412">
        <v>7</v>
      </c>
      <c r="H56412">
        <v>0</v>
      </c>
      <c r="I56412">
        <v>0</v>
      </c>
      <c r="J56412">
        <v>0</v>
      </c>
      <c r="K56412">
        <v>18</v>
      </c>
      <c r="L56412">
        <v>7</v>
      </c>
      <c r="M56412">
        <v>8</v>
      </c>
      <c r="N56412">
        <v>0</v>
      </c>
      <c r="O56412" s="2" t="s">
        <v>41</v>
      </c>
      <c r="P56412" s="2" t="s">
        <v>1577</v>
      </c>
      <c r="Q56412" s="2" t="s">
        <v>23</v>
      </c>
    </row>
    <row r="56413" spans="1:17" hidden="1" x14ac:dyDescent="0.25">
      <c r="A56413" s="1">
        <v>44256</v>
      </c>
      <c r="B56413">
        <v>2021</v>
      </c>
      <c r="C56413">
        <v>3</v>
      </c>
      <c r="D56413">
        <v>352620</v>
      </c>
      <c r="E56413">
        <v>0</v>
      </c>
      <c r="F56413">
        <v>0</v>
      </c>
      <c r="G56413">
        <v>0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0</v>
      </c>
      <c r="N56413">
        <v>0</v>
      </c>
      <c r="O56413" s="2" t="s">
        <v>17</v>
      </c>
      <c r="P56413" s="2" t="s">
        <v>17</v>
      </c>
      <c r="Q56413" s="2" t="s">
        <v>17</v>
      </c>
    </row>
    <row r="56414" spans="1:17" hidden="1" x14ac:dyDescent="0.25">
      <c r="A56414" s="1">
        <v>44256</v>
      </c>
      <c r="B56414">
        <v>2021</v>
      </c>
      <c r="C56414">
        <v>3</v>
      </c>
      <c r="D56414">
        <v>352630</v>
      </c>
      <c r="E56414">
        <v>1</v>
      </c>
      <c r="F56414">
        <v>0</v>
      </c>
      <c r="G56414">
        <v>0</v>
      </c>
      <c r="H56414">
        <v>0</v>
      </c>
      <c r="I56414">
        <v>0</v>
      </c>
      <c r="J56414">
        <v>0</v>
      </c>
      <c r="K56414">
        <v>1</v>
      </c>
      <c r="L56414">
        <v>0</v>
      </c>
      <c r="M56414">
        <v>0</v>
      </c>
      <c r="N56414">
        <v>0</v>
      </c>
      <c r="O56414" s="2" t="s">
        <v>17</v>
      </c>
      <c r="P56414" s="2" t="s">
        <v>725</v>
      </c>
      <c r="Q56414" s="2" t="s">
        <v>292</v>
      </c>
    </row>
    <row r="56415" spans="1:17" hidden="1" x14ac:dyDescent="0.25">
      <c r="A56415" s="1">
        <v>44256</v>
      </c>
      <c r="B56415">
        <v>2021</v>
      </c>
      <c r="C56415">
        <v>3</v>
      </c>
      <c r="D56415">
        <v>352640</v>
      </c>
      <c r="E56415">
        <v>49</v>
      </c>
      <c r="F56415">
        <v>0</v>
      </c>
      <c r="G56415">
        <v>12</v>
      </c>
      <c r="H56415">
        <v>12</v>
      </c>
      <c r="I56415">
        <v>0</v>
      </c>
      <c r="J56415">
        <v>0</v>
      </c>
      <c r="K56415">
        <v>38</v>
      </c>
      <c r="L56415">
        <v>3</v>
      </c>
      <c r="M56415">
        <v>18</v>
      </c>
      <c r="N56415">
        <v>0</v>
      </c>
      <c r="O56415" s="2" t="s">
        <v>17</v>
      </c>
      <c r="P56415" s="2" t="s">
        <v>17</v>
      </c>
      <c r="Q56415" s="2" t="s">
        <v>17</v>
      </c>
    </row>
    <row r="56416" spans="1:17" hidden="1" x14ac:dyDescent="0.25">
      <c r="A56416" s="1">
        <v>44256</v>
      </c>
      <c r="B56416">
        <v>2021</v>
      </c>
      <c r="C56416">
        <v>3</v>
      </c>
      <c r="D56416">
        <v>352650</v>
      </c>
      <c r="E56416">
        <v>4</v>
      </c>
      <c r="F56416">
        <v>0</v>
      </c>
      <c r="G56416">
        <v>0</v>
      </c>
      <c r="H56416">
        <v>0</v>
      </c>
      <c r="I56416">
        <v>0</v>
      </c>
      <c r="J56416">
        <v>0</v>
      </c>
      <c r="K56416">
        <v>3</v>
      </c>
      <c r="L56416">
        <v>0</v>
      </c>
      <c r="M56416">
        <v>1</v>
      </c>
      <c r="N56416">
        <v>0</v>
      </c>
      <c r="O56416" s="2" t="s">
        <v>50</v>
      </c>
      <c r="P56416" s="2" t="s">
        <v>883</v>
      </c>
      <c r="Q56416" s="2" t="s">
        <v>135</v>
      </c>
    </row>
    <row r="56417" spans="1:17" hidden="1" x14ac:dyDescent="0.25">
      <c r="A56417" s="1">
        <v>44256</v>
      </c>
      <c r="B56417">
        <v>2021</v>
      </c>
      <c r="C56417">
        <v>3</v>
      </c>
      <c r="D56417">
        <v>352660</v>
      </c>
      <c r="E56417">
        <v>3</v>
      </c>
      <c r="F56417">
        <v>0</v>
      </c>
      <c r="G56417">
        <v>0</v>
      </c>
      <c r="H56417">
        <v>0</v>
      </c>
      <c r="I56417">
        <v>0</v>
      </c>
      <c r="J56417">
        <v>0</v>
      </c>
      <c r="K56417">
        <v>1</v>
      </c>
      <c r="L56417">
        <v>1</v>
      </c>
      <c r="M56417">
        <v>3</v>
      </c>
      <c r="N56417">
        <v>0</v>
      </c>
      <c r="O56417" s="2" t="s">
        <v>17</v>
      </c>
      <c r="P56417" s="2" t="s">
        <v>17</v>
      </c>
      <c r="Q56417" s="2" t="s">
        <v>17</v>
      </c>
    </row>
    <row r="56418" spans="1:17" hidden="1" x14ac:dyDescent="0.25">
      <c r="A56418" s="1">
        <v>44256</v>
      </c>
      <c r="B56418">
        <v>2021</v>
      </c>
      <c r="C56418">
        <v>3</v>
      </c>
      <c r="D56418">
        <v>352670</v>
      </c>
      <c r="E56418">
        <v>167</v>
      </c>
      <c r="F56418">
        <v>64</v>
      </c>
      <c r="G56418">
        <v>18</v>
      </c>
      <c r="H56418">
        <v>0</v>
      </c>
      <c r="I56418">
        <v>0</v>
      </c>
      <c r="J56418">
        <v>0</v>
      </c>
      <c r="K56418">
        <v>108</v>
      </c>
      <c r="L56418">
        <v>29</v>
      </c>
      <c r="M56418">
        <v>64</v>
      </c>
      <c r="N56418">
        <v>0</v>
      </c>
      <c r="O56418" s="2" t="s">
        <v>17</v>
      </c>
      <c r="P56418" s="2" t="s">
        <v>17</v>
      </c>
      <c r="Q56418" s="2" t="s">
        <v>17</v>
      </c>
    </row>
    <row r="56419" spans="1:17" hidden="1" x14ac:dyDescent="0.25">
      <c r="A56419" s="1">
        <v>44256</v>
      </c>
      <c r="B56419">
        <v>2021</v>
      </c>
      <c r="C56419">
        <v>3</v>
      </c>
      <c r="D56419">
        <v>352680</v>
      </c>
      <c r="E56419">
        <v>6</v>
      </c>
      <c r="F56419">
        <v>0</v>
      </c>
      <c r="G56419">
        <v>3</v>
      </c>
      <c r="H56419">
        <v>0</v>
      </c>
      <c r="I56419">
        <v>0</v>
      </c>
      <c r="J56419">
        <v>0</v>
      </c>
      <c r="K56419">
        <v>6</v>
      </c>
      <c r="L56419">
        <v>0</v>
      </c>
      <c r="M56419">
        <v>1</v>
      </c>
      <c r="N56419">
        <v>0</v>
      </c>
      <c r="O56419" s="2" t="s">
        <v>331</v>
      </c>
      <c r="P56419" s="2" t="s">
        <v>1559</v>
      </c>
      <c r="Q56419" s="2" t="s">
        <v>210</v>
      </c>
    </row>
    <row r="56420" spans="1:17" hidden="1" x14ac:dyDescent="0.25">
      <c r="A56420" s="1">
        <v>44256</v>
      </c>
      <c r="B56420">
        <v>2021</v>
      </c>
      <c r="C56420">
        <v>3</v>
      </c>
      <c r="D56420">
        <v>352690</v>
      </c>
      <c r="E56420">
        <v>331</v>
      </c>
      <c r="F56420">
        <v>3</v>
      </c>
      <c r="G56420">
        <v>66</v>
      </c>
      <c r="H56420">
        <v>11</v>
      </c>
      <c r="I56420">
        <v>1</v>
      </c>
      <c r="J56420">
        <v>0</v>
      </c>
      <c r="K56420">
        <v>196</v>
      </c>
      <c r="L56420">
        <v>42</v>
      </c>
      <c r="M56420">
        <v>88</v>
      </c>
      <c r="N56420">
        <v>0</v>
      </c>
      <c r="O56420" s="2" t="s">
        <v>17</v>
      </c>
      <c r="P56420" s="2" t="s">
        <v>17</v>
      </c>
      <c r="Q56420" s="2" t="s">
        <v>17</v>
      </c>
    </row>
    <row r="56421" spans="1:17" hidden="1" x14ac:dyDescent="0.25">
      <c r="A56421" s="1">
        <v>44256</v>
      </c>
      <c r="B56421">
        <v>2021</v>
      </c>
      <c r="C56421">
        <v>3</v>
      </c>
      <c r="D56421">
        <v>352700</v>
      </c>
      <c r="E56421">
        <v>1</v>
      </c>
      <c r="F56421">
        <v>0</v>
      </c>
      <c r="G56421">
        <v>0</v>
      </c>
      <c r="H56421">
        <v>0</v>
      </c>
      <c r="I56421">
        <v>0</v>
      </c>
      <c r="J56421">
        <v>0</v>
      </c>
      <c r="K56421">
        <v>1</v>
      </c>
      <c r="L56421">
        <v>0</v>
      </c>
      <c r="M56421">
        <v>0</v>
      </c>
      <c r="N56421">
        <v>0</v>
      </c>
      <c r="O56421" s="2" t="s">
        <v>17</v>
      </c>
      <c r="P56421" s="2" t="s">
        <v>17</v>
      </c>
      <c r="Q56421" s="2" t="s">
        <v>17</v>
      </c>
    </row>
    <row r="56422" spans="1:17" hidden="1" x14ac:dyDescent="0.25">
      <c r="A56422" s="1">
        <v>44256</v>
      </c>
      <c r="B56422">
        <v>2021</v>
      </c>
      <c r="C56422">
        <v>3</v>
      </c>
      <c r="D56422">
        <v>352710</v>
      </c>
      <c r="E56422">
        <v>184</v>
      </c>
      <c r="F56422">
        <v>3</v>
      </c>
      <c r="G56422">
        <v>78</v>
      </c>
      <c r="H56422">
        <v>16</v>
      </c>
      <c r="I56422">
        <v>1</v>
      </c>
      <c r="J56422">
        <v>0</v>
      </c>
      <c r="K56422">
        <v>129</v>
      </c>
      <c r="L56422">
        <v>32</v>
      </c>
      <c r="M56422">
        <v>90</v>
      </c>
      <c r="N56422">
        <v>0</v>
      </c>
      <c r="O56422" s="2" t="s">
        <v>128</v>
      </c>
      <c r="P56422" s="2" t="s">
        <v>535</v>
      </c>
      <c r="Q56422" s="2" t="s">
        <v>111</v>
      </c>
    </row>
    <row r="56423" spans="1:17" hidden="1" x14ac:dyDescent="0.25">
      <c r="A56423" s="1">
        <v>44256</v>
      </c>
      <c r="B56423">
        <v>2021</v>
      </c>
      <c r="C56423">
        <v>3</v>
      </c>
      <c r="D56423">
        <v>352720</v>
      </c>
      <c r="E56423">
        <v>24</v>
      </c>
      <c r="F56423">
        <v>0</v>
      </c>
      <c r="G56423">
        <v>3</v>
      </c>
      <c r="H56423">
        <v>0</v>
      </c>
      <c r="I56423">
        <v>0</v>
      </c>
      <c r="J56423">
        <v>0</v>
      </c>
      <c r="K56423">
        <v>18</v>
      </c>
      <c r="L56423">
        <v>5</v>
      </c>
      <c r="M56423">
        <v>8</v>
      </c>
      <c r="N56423">
        <v>0</v>
      </c>
      <c r="O56423" s="2" t="s">
        <v>17</v>
      </c>
      <c r="P56423" s="2" t="s">
        <v>17</v>
      </c>
      <c r="Q56423" s="2" t="s">
        <v>17</v>
      </c>
    </row>
    <row r="56424" spans="1:17" hidden="1" x14ac:dyDescent="0.25">
      <c r="A56424" s="1">
        <v>44256</v>
      </c>
      <c r="B56424">
        <v>2021</v>
      </c>
      <c r="C56424">
        <v>3</v>
      </c>
      <c r="D56424">
        <v>352725</v>
      </c>
      <c r="E56424">
        <v>2</v>
      </c>
      <c r="F56424">
        <v>0</v>
      </c>
      <c r="G56424">
        <v>0</v>
      </c>
      <c r="H56424">
        <v>0</v>
      </c>
      <c r="I56424">
        <v>0</v>
      </c>
      <c r="J56424">
        <v>0</v>
      </c>
      <c r="K56424">
        <v>2</v>
      </c>
      <c r="L56424">
        <v>1</v>
      </c>
      <c r="M56424">
        <v>1</v>
      </c>
      <c r="N56424">
        <v>0</v>
      </c>
      <c r="O56424" s="2" t="s">
        <v>17</v>
      </c>
      <c r="P56424" s="2" t="s">
        <v>17</v>
      </c>
      <c r="Q56424" s="2" t="s">
        <v>17</v>
      </c>
    </row>
    <row r="56425" spans="1:17" hidden="1" x14ac:dyDescent="0.25">
      <c r="A56425" s="1">
        <v>44256</v>
      </c>
      <c r="B56425">
        <v>2021</v>
      </c>
      <c r="C56425">
        <v>3</v>
      </c>
      <c r="D56425">
        <v>352730</v>
      </c>
      <c r="E56425">
        <v>17</v>
      </c>
      <c r="F56425">
        <v>0</v>
      </c>
      <c r="G56425">
        <v>2</v>
      </c>
      <c r="H56425">
        <v>0</v>
      </c>
      <c r="I56425">
        <v>1</v>
      </c>
      <c r="J56425">
        <v>0</v>
      </c>
      <c r="K56425">
        <v>12</v>
      </c>
      <c r="L56425">
        <v>5</v>
      </c>
      <c r="M56425">
        <v>5</v>
      </c>
      <c r="N56425">
        <v>0</v>
      </c>
      <c r="O56425" s="2" t="s">
        <v>205</v>
      </c>
      <c r="P56425" s="2" t="s">
        <v>182</v>
      </c>
      <c r="Q56425" s="2" t="s">
        <v>178</v>
      </c>
    </row>
    <row r="56426" spans="1:17" hidden="1" x14ac:dyDescent="0.25">
      <c r="A56426" s="1">
        <v>44256</v>
      </c>
      <c r="B56426">
        <v>2021</v>
      </c>
      <c r="C56426">
        <v>3</v>
      </c>
      <c r="D56426">
        <v>352740</v>
      </c>
      <c r="E56426">
        <v>1</v>
      </c>
      <c r="F56426">
        <v>0</v>
      </c>
      <c r="G56426">
        <v>0</v>
      </c>
      <c r="H56426">
        <v>0</v>
      </c>
      <c r="I56426">
        <v>0</v>
      </c>
      <c r="J56426">
        <v>0</v>
      </c>
      <c r="K56426">
        <v>1</v>
      </c>
      <c r="L56426">
        <v>0</v>
      </c>
      <c r="M56426">
        <v>1</v>
      </c>
      <c r="N56426">
        <v>0</v>
      </c>
      <c r="O56426" s="2" t="s">
        <v>50</v>
      </c>
      <c r="P56426" s="2" t="s">
        <v>883</v>
      </c>
      <c r="Q56426" s="2" t="s">
        <v>135</v>
      </c>
    </row>
    <row r="56427" spans="1:17" hidden="1" x14ac:dyDescent="0.25">
      <c r="A56427" s="1">
        <v>44256</v>
      </c>
      <c r="B56427">
        <v>2021</v>
      </c>
      <c r="C56427">
        <v>3</v>
      </c>
      <c r="D56427">
        <v>352750</v>
      </c>
      <c r="E56427">
        <v>0</v>
      </c>
      <c r="F56427">
        <v>0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>
        <v>0</v>
      </c>
      <c r="O56427" s="2" t="s">
        <v>17</v>
      </c>
      <c r="P56427" s="2" t="s">
        <v>17</v>
      </c>
      <c r="Q56427" s="2" t="s">
        <v>17</v>
      </c>
    </row>
    <row r="56428" spans="1:17" hidden="1" x14ac:dyDescent="0.25">
      <c r="A56428" s="1">
        <v>44256</v>
      </c>
      <c r="B56428">
        <v>2021</v>
      </c>
      <c r="C56428">
        <v>3</v>
      </c>
      <c r="D56428">
        <v>352760</v>
      </c>
      <c r="E56428">
        <v>10</v>
      </c>
      <c r="F56428">
        <v>0</v>
      </c>
      <c r="G56428">
        <v>1</v>
      </c>
      <c r="H56428">
        <v>0</v>
      </c>
      <c r="I56428">
        <v>0</v>
      </c>
      <c r="J56428">
        <v>0</v>
      </c>
      <c r="K56428">
        <v>4</v>
      </c>
      <c r="L56428">
        <v>0</v>
      </c>
      <c r="M56428">
        <v>4</v>
      </c>
      <c r="N56428">
        <v>0</v>
      </c>
      <c r="O56428" s="2" t="s">
        <v>38</v>
      </c>
      <c r="P56428" s="2" t="s">
        <v>598</v>
      </c>
      <c r="Q56428" s="2" t="s">
        <v>99</v>
      </c>
    </row>
    <row r="56429" spans="1:17" hidden="1" x14ac:dyDescent="0.25">
      <c r="A56429" s="1">
        <v>44256</v>
      </c>
      <c r="B56429">
        <v>2021</v>
      </c>
      <c r="C56429">
        <v>3</v>
      </c>
      <c r="D56429">
        <v>352770</v>
      </c>
      <c r="E56429">
        <v>0</v>
      </c>
      <c r="F56429">
        <v>0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 s="2" t="s">
        <v>17</v>
      </c>
      <c r="P56429" s="2" t="s">
        <v>17</v>
      </c>
      <c r="Q56429" s="2" t="s">
        <v>17</v>
      </c>
    </row>
    <row r="56430" spans="1:17" hidden="1" x14ac:dyDescent="0.25">
      <c r="A56430" s="1">
        <v>44256</v>
      </c>
      <c r="B56430">
        <v>2021</v>
      </c>
      <c r="C56430">
        <v>3</v>
      </c>
      <c r="D56430">
        <v>352780</v>
      </c>
      <c r="E56430">
        <v>37</v>
      </c>
      <c r="F56430">
        <v>0</v>
      </c>
      <c r="G56430">
        <v>16</v>
      </c>
      <c r="H56430">
        <v>0</v>
      </c>
      <c r="I56430">
        <v>0</v>
      </c>
      <c r="J56430">
        <v>0</v>
      </c>
      <c r="K56430">
        <v>24</v>
      </c>
      <c r="L56430">
        <v>11</v>
      </c>
      <c r="M56430">
        <v>14</v>
      </c>
      <c r="N56430">
        <v>0</v>
      </c>
      <c r="O56430" s="2" t="s">
        <v>106</v>
      </c>
      <c r="P56430" s="2" t="s">
        <v>626</v>
      </c>
      <c r="Q56430" s="2" t="s">
        <v>17</v>
      </c>
    </row>
    <row r="56431" spans="1:17" hidden="1" x14ac:dyDescent="0.25">
      <c r="A56431" s="1">
        <v>44256</v>
      </c>
      <c r="B56431">
        <v>2021</v>
      </c>
      <c r="C56431">
        <v>3</v>
      </c>
      <c r="D56431">
        <v>352790</v>
      </c>
      <c r="E56431">
        <v>6</v>
      </c>
      <c r="F56431">
        <v>0</v>
      </c>
      <c r="G56431">
        <v>0</v>
      </c>
      <c r="H56431">
        <v>0</v>
      </c>
      <c r="I56431">
        <v>0</v>
      </c>
      <c r="J56431">
        <v>0</v>
      </c>
      <c r="K56431">
        <v>5</v>
      </c>
      <c r="L56431">
        <v>0</v>
      </c>
      <c r="M56431">
        <v>1</v>
      </c>
      <c r="N56431">
        <v>0</v>
      </c>
      <c r="O56431" s="2" t="s">
        <v>106</v>
      </c>
      <c r="P56431" s="2" t="s">
        <v>626</v>
      </c>
      <c r="Q56431" s="2" t="s">
        <v>17</v>
      </c>
    </row>
    <row r="56432" spans="1:17" hidden="1" x14ac:dyDescent="0.25">
      <c r="A56432" s="1">
        <v>44256</v>
      </c>
      <c r="B56432">
        <v>2021</v>
      </c>
      <c r="C56432">
        <v>3</v>
      </c>
      <c r="D56432">
        <v>352800</v>
      </c>
      <c r="E56432">
        <v>6</v>
      </c>
      <c r="F56432">
        <v>0</v>
      </c>
      <c r="G56432">
        <v>3</v>
      </c>
      <c r="H56432">
        <v>0</v>
      </c>
      <c r="I56432">
        <v>0</v>
      </c>
      <c r="J56432">
        <v>0</v>
      </c>
      <c r="K56432">
        <v>6</v>
      </c>
      <c r="L56432">
        <v>0</v>
      </c>
      <c r="M56432">
        <v>0</v>
      </c>
      <c r="N56432">
        <v>0</v>
      </c>
      <c r="O56432" s="2" t="s">
        <v>331</v>
      </c>
      <c r="P56432" s="2" t="s">
        <v>1559</v>
      </c>
      <c r="Q56432" s="2" t="s">
        <v>210</v>
      </c>
    </row>
    <row r="56433" spans="1:17" hidden="1" x14ac:dyDescent="0.25">
      <c r="A56433" s="1">
        <v>44256</v>
      </c>
      <c r="B56433">
        <v>2021</v>
      </c>
      <c r="C56433">
        <v>3</v>
      </c>
      <c r="D56433">
        <v>352810</v>
      </c>
      <c r="E56433">
        <v>269</v>
      </c>
      <c r="F56433">
        <v>0</v>
      </c>
      <c r="G56433">
        <v>208</v>
      </c>
      <c r="H56433">
        <v>2</v>
      </c>
      <c r="I56433">
        <v>0</v>
      </c>
      <c r="J56433">
        <v>0</v>
      </c>
      <c r="K56433">
        <v>232</v>
      </c>
      <c r="L56433">
        <v>50</v>
      </c>
      <c r="M56433">
        <v>74</v>
      </c>
      <c r="N56433">
        <v>0</v>
      </c>
      <c r="O56433" s="2" t="s">
        <v>17</v>
      </c>
      <c r="P56433" s="2" t="s">
        <v>17</v>
      </c>
      <c r="Q56433" s="2" t="s">
        <v>17</v>
      </c>
    </row>
    <row r="56434" spans="1:17" hidden="1" x14ac:dyDescent="0.25">
      <c r="A56434" s="1">
        <v>44256</v>
      </c>
      <c r="B56434">
        <v>2021</v>
      </c>
      <c r="C56434">
        <v>3</v>
      </c>
      <c r="D56434">
        <v>352820</v>
      </c>
      <c r="E56434">
        <v>14</v>
      </c>
      <c r="F56434">
        <v>0</v>
      </c>
      <c r="G56434">
        <v>8</v>
      </c>
      <c r="H56434">
        <v>0</v>
      </c>
      <c r="I56434">
        <v>0</v>
      </c>
      <c r="J56434">
        <v>0</v>
      </c>
      <c r="K56434">
        <v>10</v>
      </c>
      <c r="L56434">
        <v>3</v>
      </c>
      <c r="M56434">
        <v>4</v>
      </c>
      <c r="N56434">
        <v>0</v>
      </c>
      <c r="O56434" s="2" t="s">
        <v>96</v>
      </c>
      <c r="P56434" s="2" t="s">
        <v>1575</v>
      </c>
      <c r="Q56434" s="2" t="s">
        <v>420</v>
      </c>
    </row>
    <row r="56435" spans="1:17" hidden="1" x14ac:dyDescent="0.25">
      <c r="A56435" s="1">
        <v>44256</v>
      </c>
      <c r="B56435">
        <v>2021</v>
      </c>
      <c r="C56435">
        <v>3</v>
      </c>
      <c r="D56435">
        <v>352830</v>
      </c>
      <c r="E56435">
        <v>1</v>
      </c>
      <c r="F56435">
        <v>0</v>
      </c>
      <c r="G56435">
        <v>1</v>
      </c>
      <c r="H56435">
        <v>0</v>
      </c>
      <c r="I56435">
        <v>0</v>
      </c>
      <c r="J56435">
        <v>0</v>
      </c>
      <c r="K56435">
        <v>1</v>
      </c>
      <c r="L56435">
        <v>0</v>
      </c>
      <c r="M56435">
        <v>0</v>
      </c>
      <c r="N56435">
        <v>0</v>
      </c>
      <c r="O56435" s="2" t="s">
        <v>17</v>
      </c>
      <c r="P56435" s="2" t="s">
        <v>1285</v>
      </c>
      <c r="Q56435" s="2" t="s">
        <v>26</v>
      </c>
    </row>
    <row r="56436" spans="1:17" hidden="1" x14ac:dyDescent="0.25">
      <c r="A56436" s="1">
        <v>44256</v>
      </c>
      <c r="B56436">
        <v>2021</v>
      </c>
      <c r="C56436">
        <v>3</v>
      </c>
      <c r="D56436">
        <v>352840</v>
      </c>
      <c r="E56436">
        <v>2</v>
      </c>
      <c r="F56436">
        <v>0</v>
      </c>
      <c r="G56436">
        <v>0</v>
      </c>
      <c r="H56436">
        <v>0</v>
      </c>
      <c r="I56436">
        <v>0</v>
      </c>
      <c r="J56436">
        <v>0</v>
      </c>
      <c r="K56436">
        <v>1</v>
      </c>
      <c r="L56436">
        <v>0</v>
      </c>
      <c r="M56436">
        <v>0</v>
      </c>
      <c r="N56436">
        <v>0</v>
      </c>
      <c r="O56436" s="2" t="s">
        <v>47</v>
      </c>
      <c r="P56436" s="2" t="s">
        <v>883</v>
      </c>
      <c r="Q56436" s="2" t="s">
        <v>204</v>
      </c>
    </row>
    <row r="56437" spans="1:17" hidden="1" x14ac:dyDescent="0.25">
      <c r="A56437" s="1">
        <v>44256</v>
      </c>
      <c r="B56437">
        <v>2021</v>
      </c>
      <c r="C56437">
        <v>3</v>
      </c>
      <c r="D56437">
        <v>352850</v>
      </c>
      <c r="E56437">
        <v>15</v>
      </c>
      <c r="F56437">
        <v>1</v>
      </c>
      <c r="G56437">
        <v>1</v>
      </c>
      <c r="H56437">
        <v>0</v>
      </c>
      <c r="I56437">
        <v>2</v>
      </c>
      <c r="J56437">
        <v>0</v>
      </c>
      <c r="K56437">
        <v>13</v>
      </c>
      <c r="L56437">
        <v>4</v>
      </c>
      <c r="M56437">
        <v>5</v>
      </c>
      <c r="N56437">
        <v>0</v>
      </c>
      <c r="O56437" s="2" t="s">
        <v>50</v>
      </c>
      <c r="P56437" s="2" t="s">
        <v>1410</v>
      </c>
      <c r="Q56437" s="2" t="s">
        <v>745</v>
      </c>
    </row>
    <row r="56438" spans="1:17" hidden="1" x14ac:dyDescent="0.25">
      <c r="A56438" s="1">
        <v>44256</v>
      </c>
      <c r="B56438">
        <v>2021</v>
      </c>
      <c r="C56438">
        <v>3</v>
      </c>
      <c r="D56438">
        <v>352860</v>
      </c>
      <c r="E56438">
        <v>0</v>
      </c>
      <c r="F56438">
        <v>0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0</v>
      </c>
      <c r="N56438">
        <v>0</v>
      </c>
      <c r="O56438" s="2" t="s">
        <v>17</v>
      </c>
      <c r="P56438" s="2" t="s">
        <v>17</v>
      </c>
      <c r="Q56438" s="2" t="s">
        <v>17</v>
      </c>
    </row>
    <row r="56439" spans="1:17" hidden="1" x14ac:dyDescent="0.25">
      <c r="A56439" s="1">
        <v>44256</v>
      </c>
      <c r="B56439">
        <v>2021</v>
      </c>
      <c r="C56439">
        <v>3</v>
      </c>
      <c r="D56439">
        <v>352870</v>
      </c>
      <c r="E56439">
        <v>2</v>
      </c>
      <c r="F56439">
        <v>0</v>
      </c>
      <c r="G56439">
        <v>1</v>
      </c>
      <c r="H56439">
        <v>0</v>
      </c>
      <c r="I56439">
        <v>0</v>
      </c>
      <c r="J56439">
        <v>0</v>
      </c>
      <c r="K56439">
        <v>1</v>
      </c>
      <c r="L56439">
        <v>0</v>
      </c>
      <c r="M56439">
        <v>0</v>
      </c>
      <c r="N56439">
        <v>0</v>
      </c>
      <c r="O56439" s="2" t="s">
        <v>106</v>
      </c>
      <c r="P56439" s="2" t="s">
        <v>1566</v>
      </c>
      <c r="Q56439" s="2" t="s">
        <v>290</v>
      </c>
    </row>
    <row r="56440" spans="1:17" hidden="1" x14ac:dyDescent="0.25">
      <c r="A56440" s="1">
        <v>44256</v>
      </c>
      <c r="B56440">
        <v>2021</v>
      </c>
      <c r="C56440">
        <v>3</v>
      </c>
      <c r="D56440">
        <v>352880</v>
      </c>
      <c r="E56440">
        <v>5</v>
      </c>
      <c r="F56440">
        <v>2</v>
      </c>
      <c r="G56440">
        <v>1</v>
      </c>
      <c r="H56440">
        <v>0</v>
      </c>
      <c r="I56440">
        <v>0</v>
      </c>
      <c r="J56440">
        <v>0</v>
      </c>
      <c r="K56440">
        <v>3</v>
      </c>
      <c r="L56440">
        <v>0</v>
      </c>
      <c r="M56440">
        <v>0</v>
      </c>
      <c r="N56440">
        <v>0</v>
      </c>
      <c r="O56440" s="2" t="s">
        <v>106</v>
      </c>
      <c r="P56440" s="2" t="s">
        <v>1085</v>
      </c>
      <c r="Q56440" s="2" t="s">
        <v>290</v>
      </c>
    </row>
    <row r="56441" spans="1:17" hidden="1" x14ac:dyDescent="0.25">
      <c r="A56441" s="1">
        <v>44256</v>
      </c>
      <c r="B56441">
        <v>2021</v>
      </c>
      <c r="C56441">
        <v>3</v>
      </c>
      <c r="D56441">
        <v>352885</v>
      </c>
      <c r="E56441">
        <v>7</v>
      </c>
      <c r="F56441">
        <v>0</v>
      </c>
      <c r="G56441">
        <v>2</v>
      </c>
      <c r="H56441">
        <v>1</v>
      </c>
      <c r="I56441">
        <v>0</v>
      </c>
      <c r="J56441">
        <v>0</v>
      </c>
      <c r="K56441">
        <v>3</v>
      </c>
      <c r="L56441">
        <v>1</v>
      </c>
      <c r="M56441">
        <v>3</v>
      </c>
      <c r="N56441">
        <v>0</v>
      </c>
      <c r="O56441" s="2" t="s">
        <v>331</v>
      </c>
      <c r="P56441" s="2" t="s">
        <v>1540</v>
      </c>
      <c r="Q56441" s="2" t="s">
        <v>73</v>
      </c>
    </row>
    <row r="56442" spans="1:17" hidden="1" x14ac:dyDescent="0.25">
      <c r="A56442" s="1">
        <v>44256</v>
      </c>
      <c r="B56442">
        <v>2021</v>
      </c>
      <c r="C56442">
        <v>3</v>
      </c>
      <c r="D56442">
        <v>352890</v>
      </c>
      <c r="E56442">
        <v>0</v>
      </c>
      <c r="F56442">
        <v>0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>
        <v>0</v>
      </c>
      <c r="O56442" s="2" t="s">
        <v>17</v>
      </c>
      <c r="P56442" s="2" t="s">
        <v>17</v>
      </c>
      <c r="Q56442" s="2" t="s">
        <v>17</v>
      </c>
    </row>
    <row r="56443" spans="1:17" hidden="1" x14ac:dyDescent="0.25">
      <c r="A56443" s="1">
        <v>44256</v>
      </c>
      <c r="B56443">
        <v>2021</v>
      </c>
      <c r="C56443">
        <v>3</v>
      </c>
      <c r="D56443">
        <v>352900</v>
      </c>
      <c r="E56443">
        <v>1272</v>
      </c>
      <c r="F56443">
        <v>31</v>
      </c>
      <c r="G56443">
        <v>681</v>
      </c>
      <c r="H56443">
        <v>13</v>
      </c>
      <c r="I56443">
        <v>1</v>
      </c>
      <c r="J56443">
        <v>0</v>
      </c>
      <c r="K56443">
        <v>842</v>
      </c>
      <c r="L56443">
        <v>161</v>
      </c>
      <c r="M56443">
        <v>393</v>
      </c>
      <c r="N56443">
        <v>0</v>
      </c>
      <c r="O56443" s="2" t="s">
        <v>106</v>
      </c>
      <c r="P56443" s="2" t="s">
        <v>626</v>
      </c>
      <c r="Q56443" s="2" t="s">
        <v>17</v>
      </c>
    </row>
    <row r="56444" spans="1:17" hidden="1" x14ac:dyDescent="0.25">
      <c r="A56444" s="1">
        <v>44256</v>
      </c>
      <c r="B56444">
        <v>2021</v>
      </c>
      <c r="C56444">
        <v>3</v>
      </c>
      <c r="D56444">
        <v>352910</v>
      </c>
      <c r="E56444">
        <v>0</v>
      </c>
      <c r="F56444">
        <v>0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 s="2" t="s">
        <v>17</v>
      </c>
      <c r="P56444" s="2" t="s">
        <v>17</v>
      </c>
      <c r="Q56444" s="2" t="s">
        <v>17</v>
      </c>
    </row>
    <row r="56445" spans="1:17" hidden="1" x14ac:dyDescent="0.25">
      <c r="A56445" s="1">
        <v>44256</v>
      </c>
      <c r="B56445">
        <v>2021</v>
      </c>
      <c r="C56445">
        <v>3</v>
      </c>
      <c r="D56445">
        <v>352920</v>
      </c>
      <c r="E56445">
        <v>11</v>
      </c>
      <c r="F56445">
        <v>0</v>
      </c>
      <c r="G56445">
        <v>4</v>
      </c>
      <c r="H56445">
        <v>0</v>
      </c>
      <c r="I56445">
        <v>0</v>
      </c>
      <c r="J56445">
        <v>0</v>
      </c>
      <c r="K56445">
        <v>7</v>
      </c>
      <c r="L56445">
        <v>1</v>
      </c>
      <c r="M56445">
        <v>1</v>
      </c>
      <c r="N56445">
        <v>0</v>
      </c>
      <c r="O56445" s="2" t="s">
        <v>106</v>
      </c>
      <c r="P56445" s="2" t="s">
        <v>1085</v>
      </c>
      <c r="Q56445" s="2" t="s">
        <v>290</v>
      </c>
    </row>
    <row r="56446" spans="1:17" hidden="1" x14ac:dyDescent="0.25">
      <c r="A56446" s="1">
        <v>44256</v>
      </c>
      <c r="B56446">
        <v>2021</v>
      </c>
      <c r="C56446">
        <v>3</v>
      </c>
      <c r="D56446">
        <v>352930</v>
      </c>
      <c r="E56446">
        <v>21</v>
      </c>
      <c r="F56446">
        <v>1</v>
      </c>
      <c r="G56446">
        <v>2</v>
      </c>
      <c r="H56446">
        <v>0</v>
      </c>
      <c r="I56446">
        <v>0</v>
      </c>
      <c r="J56446">
        <v>0</v>
      </c>
      <c r="K56446">
        <v>9</v>
      </c>
      <c r="L56446">
        <v>2</v>
      </c>
      <c r="M56446">
        <v>6</v>
      </c>
      <c r="N56446">
        <v>0</v>
      </c>
      <c r="O56446" s="2" t="s">
        <v>33</v>
      </c>
      <c r="P56446" s="2" t="s">
        <v>206</v>
      </c>
      <c r="Q56446" s="2" t="s">
        <v>99</v>
      </c>
    </row>
    <row r="56447" spans="1:17" hidden="1" x14ac:dyDescent="0.25">
      <c r="A56447" s="1">
        <v>44256</v>
      </c>
      <c r="B56447">
        <v>2021</v>
      </c>
      <c r="C56447">
        <v>3</v>
      </c>
      <c r="D56447">
        <v>352940</v>
      </c>
      <c r="E56447">
        <v>18</v>
      </c>
      <c r="F56447">
        <v>2</v>
      </c>
      <c r="G56447">
        <v>5</v>
      </c>
      <c r="H56447">
        <v>0</v>
      </c>
      <c r="I56447">
        <v>0</v>
      </c>
      <c r="J56447">
        <v>0</v>
      </c>
      <c r="K56447">
        <v>10</v>
      </c>
      <c r="L56447">
        <v>3</v>
      </c>
      <c r="M56447">
        <v>7</v>
      </c>
      <c r="N56447">
        <v>0</v>
      </c>
      <c r="O56447" s="2" t="s">
        <v>50</v>
      </c>
      <c r="P56447" s="2" t="s">
        <v>1410</v>
      </c>
      <c r="Q56447" s="2" t="s">
        <v>745</v>
      </c>
    </row>
    <row r="56448" spans="1:17" hidden="1" x14ac:dyDescent="0.25">
      <c r="A56448" s="1">
        <v>44256</v>
      </c>
      <c r="B56448">
        <v>2021</v>
      </c>
      <c r="C56448">
        <v>3</v>
      </c>
      <c r="D56448">
        <v>352950</v>
      </c>
      <c r="E56448">
        <v>7</v>
      </c>
      <c r="F56448">
        <v>0</v>
      </c>
      <c r="G56448">
        <v>3</v>
      </c>
      <c r="H56448">
        <v>0</v>
      </c>
      <c r="I56448">
        <v>0</v>
      </c>
      <c r="J56448">
        <v>0</v>
      </c>
      <c r="K56448">
        <v>5</v>
      </c>
      <c r="L56448">
        <v>2</v>
      </c>
      <c r="M56448">
        <v>2</v>
      </c>
      <c r="N56448">
        <v>0</v>
      </c>
      <c r="O56448" s="2" t="s">
        <v>17</v>
      </c>
      <c r="P56448" s="2" t="s">
        <v>17</v>
      </c>
      <c r="Q56448" s="2" t="s">
        <v>17</v>
      </c>
    </row>
    <row r="56449" spans="1:17" hidden="1" x14ac:dyDescent="0.25">
      <c r="A56449" s="1">
        <v>44256</v>
      </c>
      <c r="B56449">
        <v>2021</v>
      </c>
      <c r="C56449">
        <v>3</v>
      </c>
      <c r="D56449">
        <v>352960</v>
      </c>
      <c r="E56449">
        <v>77</v>
      </c>
      <c r="F56449">
        <v>0</v>
      </c>
      <c r="G56449">
        <v>56</v>
      </c>
      <c r="H56449">
        <v>1</v>
      </c>
      <c r="I56449">
        <v>0</v>
      </c>
      <c r="J56449">
        <v>0</v>
      </c>
      <c r="K56449">
        <v>66</v>
      </c>
      <c r="L56449">
        <v>7</v>
      </c>
      <c r="M56449">
        <v>15</v>
      </c>
      <c r="N56449">
        <v>0</v>
      </c>
      <c r="O56449" s="2" t="s">
        <v>17</v>
      </c>
      <c r="P56449" s="2" t="s">
        <v>1285</v>
      </c>
      <c r="Q56449" s="2" t="s">
        <v>26</v>
      </c>
    </row>
    <row r="56450" spans="1:17" hidden="1" x14ac:dyDescent="0.25">
      <c r="A56450" s="1">
        <v>44256</v>
      </c>
      <c r="B56450">
        <v>2021</v>
      </c>
      <c r="C56450">
        <v>3</v>
      </c>
      <c r="D56450">
        <v>352965</v>
      </c>
      <c r="E56450">
        <v>8</v>
      </c>
      <c r="F56450">
        <v>1</v>
      </c>
      <c r="G56450">
        <v>3</v>
      </c>
      <c r="H56450">
        <v>0</v>
      </c>
      <c r="I56450">
        <v>0</v>
      </c>
      <c r="J56450">
        <v>0</v>
      </c>
      <c r="K56450">
        <v>8</v>
      </c>
      <c r="L56450">
        <v>0</v>
      </c>
      <c r="M56450">
        <v>0</v>
      </c>
      <c r="N56450">
        <v>0</v>
      </c>
      <c r="O56450" s="2" t="s">
        <v>96</v>
      </c>
      <c r="P56450" s="2" t="s">
        <v>1575</v>
      </c>
      <c r="Q56450" s="2" t="s">
        <v>420</v>
      </c>
    </row>
    <row r="56451" spans="1:17" hidden="1" x14ac:dyDescent="0.25">
      <c r="A56451" s="1">
        <v>44256</v>
      </c>
      <c r="B56451">
        <v>2021</v>
      </c>
      <c r="C56451">
        <v>3</v>
      </c>
      <c r="D56451">
        <v>352970</v>
      </c>
      <c r="E56451">
        <v>0</v>
      </c>
      <c r="F56451">
        <v>0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>
        <v>0</v>
      </c>
      <c r="O56451" s="2" t="s">
        <v>17</v>
      </c>
      <c r="P56451" s="2" t="s">
        <v>17</v>
      </c>
      <c r="Q56451" s="2" t="s">
        <v>17</v>
      </c>
    </row>
    <row r="56452" spans="1:17" hidden="1" x14ac:dyDescent="0.25">
      <c r="A56452" s="1">
        <v>44256</v>
      </c>
      <c r="B56452">
        <v>2021</v>
      </c>
      <c r="C56452">
        <v>3</v>
      </c>
      <c r="D56452">
        <v>352980</v>
      </c>
      <c r="E56452">
        <v>5</v>
      </c>
      <c r="F56452">
        <v>0</v>
      </c>
      <c r="G56452">
        <v>2</v>
      </c>
      <c r="H56452">
        <v>0</v>
      </c>
      <c r="I56452">
        <v>0</v>
      </c>
      <c r="J56452">
        <v>0</v>
      </c>
      <c r="K56452">
        <v>4</v>
      </c>
      <c r="L56452">
        <v>2</v>
      </c>
      <c r="M56452">
        <v>4</v>
      </c>
      <c r="N56452">
        <v>0</v>
      </c>
      <c r="O56452" s="2" t="s">
        <v>331</v>
      </c>
      <c r="P56452" s="2" t="s">
        <v>1559</v>
      </c>
      <c r="Q56452" s="2" t="s">
        <v>210</v>
      </c>
    </row>
    <row r="56453" spans="1:17" hidden="1" x14ac:dyDescent="0.25">
      <c r="A56453" s="1">
        <v>44256</v>
      </c>
      <c r="B56453">
        <v>2021</v>
      </c>
      <c r="C56453">
        <v>3</v>
      </c>
      <c r="D56453">
        <v>352990</v>
      </c>
      <c r="E56453">
        <v>44</v>
      </c>
      <c r="F56453">
        <v>0</v>
      </c>
      <c r="G56453">
        <v>28</v>
      </c>
      <c r="H56453">
        <v>0</v>
      </c>
      <c r="I56453">
        <v>1</v>
      </c>
      <c r="J56453">
        <v>0</v>
      </c>
      <c r="K56453">
        <v>21</v>
      </c>
      <c r="L56453">
        <v>6</v>
      </c>
      <c r="M56453">
        <v>9</v>
      </c>
      <c r="N56453">
        <v>0</v>
      </c>
      <c r="O56453" s="2" t="s">
        <v>180</v>
      </c>
      <c r="P56453" s="2" t="s">
        <v>894</v>
      </c>
      <c r="Q56453" s="2" t="s">
        <v>114</v>
      </c>
    </row>
    <row r="56454" spans="1:17" hidden="1" x14ac:dyDescent="0.25">
      <c r="A56454" s="1">
        <v>44256</v>
      </c>
      <c r="B56454">
        <v>2021</v>
      </c>
      <c r="C56454">
        <v>3</v>
      </c>
      <c r="D56454">
        <v>353000</v>
      </c>
      <c r="E56454">
        <v>63</v>
      </c>
      <c r="F56454">
        <v>0</v>
      </c>
      <c r="G56454">
        <v>0</v>
      </c>
      <c r="H56454">
        <v>0</v>
      </c>
      <c r="I56454">
        <v>0</v>
      </c>
      <c r="J56454">
        <v>0</v>
      </c>
      <c r="K56454">
        <v>47</v>
      </c>
      <c r="L56454">
        <v>1</v>
      </c>
      <c r="M56454">
        <v>2</v>
      </c>
      <c r="N56454">
        <v>0</v>
      </c>
      <c r="O56454" s="2" t="s">
        <v>17</v>
      </c>
      <c r="P56454" s="2" t="s">
        <v>1285</v>
      </c>
      <c r="Q56454" s="2" t="s">
        <v>26</v>
      </c>
    </row>
    <row r="56455" spans="1:17" hidden="1" x14ac:dyDescent="0.25">
      <c r="A56455" s="1">
        <v>44256</v>
      </c>
      <c r="B56455">
        <v>2021</v>
      </c>
      <c r="C56455">
        <v>3</v>
      </c>
      <c r="D56455">
        <v>353010</v>
      </c>
      <c r="E56455">
        <v>94</v>
      </c>
      <c r="F56455">
        <v>0</v>
      </c>
      <c r="G56455">
        <v>0</v>
      </c>
      <c r="H56455">
        <v>0</v>
      </c>
      <c r="I56455">
        <v>0</v>
      </c>
      <c r="J56455">
        <v>0</v>
      </c>
      <c r="K56455">
        <v>58</v>
      </c>
      <c r="L56455">
        <v>21</v>
      </c>
      <c r="M56455">
        <v>41</v>
      </c>
      <c r="N56455">
        <v>0</v>
      </c>
      <c r="O56455" s="2" t="s">
        <v>50</v>
      </c>
      <c r="P56455" s="2" t="s">
        <v>883</v>
      </c>
      <c r="Q56455" s="2" t="s">
        <v>114</v>
      </c>
    </row>
    <row r="56456" spans="1:17" hidden="1" x14ac:dyDescent="0.25">
      <c r="A56456" s="1">
        <v>44256</v>
      </c>
      <c r="B56456">
        <v>2021</v>
      </c>
      <c r="C56456">
        <v>3</v>
      </c>
      <c r="D56456">
        <v>353020</v>
      </c>
      <c r="E56456">
        <v>36</v>
      </c>
      <c r="F56456">
        <v>0</v>
      </c>
      <c r="G56456">
        <v>17</v>
      </c>
      <c r="H56456">
        <v>0</v>
      </c>
      <c r="I56456">
        <v>0</v>
      </c>
      <c r="J56456">
        <v>0</v>
      </c>
      <c r="K56456">
        <v>24</v>
      </c>
      <c r="L56456">
        <v>7</v>
      </c>
      <c r="M56456">
        <v>11</v>
      </c>
      <c r="N56456">
        <v>0</v>
      </c>
      <c r="O56456" s="2" t="s">
        <v>106</v>
      </c>
      <c r="P56456" s="2" t="s">
        <v>1566</v>
      </c>
      <c r="Q56456" s="2" t="s">
        <v>290</v>
      </c>
    </row>
    <row r="56457" spans="1:17" hidden="1" x14ac:dyDescent="0.25">
      <c r="A56457" s="1">
        <v>44256</v>
      </c>
      <c r="B56457">
        <v>2021</v>
      </c>
      <c r="C56457">
        <v>3</v>
      </c>
      <c r="D56457">
        <v>353030</v>
      </c>
      <c r="E56457">
        <v>63</v>
      </c>
      <c r="F56457">
        <v>0</v>
      </c>
      <c r="G56457">
        <v>20</v>
      </c>
      <c r="H56457">
        <v>0</v>
      </c>
      <c r="I56457">
        <v>0</v>
      </c>
      <c r="J56457">
        <v>0</v>
      </c>
      <c r="K56457">
        <v>53</v>
      </c>
      <c r="L56457">
        <v>17</v>
      </c>
      <c r="M56457">
        <v>42</v>
      </c>
      <c r="N56457">
        <v>0</v>
      </c>
      <c r="O56457" s="2" t="s">
        <v>17</v>
      </c>
      <c r="P56457" s="2" t="s">
        <v>17</v>
      </c>
      <c r="Q56457" s="2" t="s">
        <v>17</v>
      </c>
    </row>
    <row r="56458" spans="1:17" hidden="1" x14ac:dyDescent="0.25">
      <c r="A56458" s="1">
        <v>44256</v>
      </c>
      <c r="B56458">
        <v>2021</v>
      </c>
      <c r="C56458">
        <v>3</v>
      </c>
      <c r="D56458">
        <v>353040</v>
      </c>
      <c r="E56458">
        <v>42</v>
      </c>
      <c r="F56458">
        <v>0</v>
      </c>
      <c r="G56458">
        <v>24</v>
      </c>
      <c r="H56458">
        <v>0</v>
      </c>
      <c r="I56458">
        <v>0</v>
      </c>
      <c r="J56458">
        <v>0</v>
      </c>
      <c r="K56458">
        <v>37</v>
      </c>
      <c r="L56458">
        <v>9</v>
      </c>
      <c r="M56458">
        <v>14</v>
      </c>
      <c r="N56458">
        <v>0</v>
      </c>
      <c r="O56458" s="2" t="s">
        <v>17</v>
      </c>
      <c r="P56458" s="2" t="s">
        <v>1285</v>
      </c>
      <c r="Q56458" s="2" t="s">
        <v>26</v>
      </c>
    </row>
    <row r="56459" spans="1:17" hidden="1" x14ac:dyDescent="0.25">
      <c r="A56459" s="1">
        <v>44256</v>
      </c>
      <c r="B56459">
        <v>2021</v>
      </c>
      <c r="C56459">
        <v>3</v>
      </c>
      <c r="D56459">
        <v>353050</v>
      </c>
      <c r="E56459">
        <v>6</v>
      </c>
      <c r="F56459">
        <v>0</v>
      </c>
      <c r="G56459">
        <v>3</v>
      </c>
      <c r="H56459">
        <v>0</v>
      </c>
      <c r="I56459">
        <v>0</v>
      </c>
      <c r="J56459">
        <v>0</v>
      </c>
      <c r="K56459">
        <v>6</v>
      </c>
      <c r="L56459">
        <v>2</v>
      </c>
      <c r="M56459">
        <v>5</v>
      </c>
      <c r="N56459">
        <v>0</v>
      </c>
      <c r="O56459" s="2" t="s">
        <v>17</v>
      </c>
      <c r="P56459" s="2" t="s">
        <v>17</v>
      </c>
      <c r="Q56459" s="2" t="s">
        <v>17</v>
      </c>
    </row>
    <row r="56460" spans="1:17" hidden="1" x14ac:dyDescent="0.25">
      <c r="A56460" s="1">
        <v>44256</v>
      </c>
      <c r="B56460">
        <v>2021</v>
      </c>
      <c r="C56460">
        <v>3</v>
      </c>
      <c r="D56460">
        <v>353060</v>
      </c>
      <c r="E56460">
        <v>29</v>
      </c>
      <c r="F56460">
        <v>2</v>
      </c>
      <c r="G56460">
        <v>2</v>
      </c>
      <c r="H56460">
        <v>0</v>
      </c>
      <c r="I56460">
        <v>0</v>
      </c>
      <c r="J56460">
        <v>0</v>
      </c>
      <c r="K56460">
        <v>20</v>
      </c>
      <c r="L56460">
        <v>8</v>
      </c>
      <c r="M56460">
        <v>9</v>
      </c>
      <c r="N56460">
        <v>0</v>
      </c>
      <c r="O56460" s="2" t="s">
        <v>168</v>
      </c>
      <c r="P56460" s="2" t="s">
        <v>1576</v>
      </c>
      <c r="Q56460" s="2" t="s">
        <v>77</v>
      </c>
    </row>
    <row r="56461" spans="1:17" hidden="1" x14ac:dyDescent="0.25">
      <c r="A56461" s="1">
        <v>44256</v>
      </c>
      <c r="B56461">
        <v>2021</v>
      </c>
      <c r="C56461">
        <v>3</v>
      </c>
      <c r="D56461">
        <v>353070</v>
      </c>
      <c r="E56461">
        <v>194</v>
      </c>
      <c r="F56461">
        <v>4</v>
      </c>
      <c r="G56461">
        <v>4</v>
      </c>
      <c r="H56461">
        <v>5</v>
      </c>
      <c r="I56461">
        <v>0</v>
      </c>
      <c r="J56461">
        <v>0</v>
      </c>
      <c r="K56461">
        <v>88</v>
      </c>
      <c r="L56461">
        <v>42</v>
      </c>
      <c r="M56461">
        <v>77</v>
      </c>
      <c r="N56461">
        <v>0</v>
      </c>
      <c r="O56461" s="2" t="s">
        <v>17</v>
      </c>
      <c r="P56461" s="2" t="s">
        <v>17</v>
      </c>
      <c r="Q56461" s="2" t="s">
        <v>17</v>
      </c>
    </row>
    <row r="56462" spans="1:17" hidden="1" x14ac:dyDescent="0.25">
      <c r="A56462" s="1">
        <v>44256</v>
      </c>
      <c r="B56462">
        <v>2021</v>
      </c>
      <c r="C56462">
        <v>3</v>
      </c>
      <c r="D56462">
        <v>353080</v>
      </c>
      <c r="E56462">
        <v>103</v>
      </c>
      <c r="F56462">
        <v>0</v>
      </c>
      <c r="G56462">
        <v>6</v>
      </c>
      <c r="H56462">
        <v>0</v>
      </c>
      <c r="I56462">
        <v>0</v>
      </c>
      <c r="J56462">
        <v>0</v>
      </c>
      <c r="K56462">
        <v>72</v>
      </c>
      <c r="L56462">
        <v>34</v>
      </c>
      <c r="M56462">
        <v>53</v>
      </c>
      <c r="N56462">
        <v>0</v>
      </c>
      <c r="O56462" s="2" t="s">
        <v>17</v>
      </c>
      <c r="P56462" s="2" t="s">
        <v>17</v>
      </c>
      <c r="Q56462" s="2" t="s">
        <v>17</v>
      </c>
    </row>
    <row r="56463" spans="1:17" hidden="1" x14ac:dyDescent="0.25">
      <c r="A56463" s="1">
        <v>44256</v>
      </c>
      <c r="B56463">
        <v>2021</v>
      </c>
      <c r="C56463">
        <v>3</v>
      </c>
      <c r="D56463">
        <v>353090</v>
      </c>
      <c r="E56463">
        <v>65</v>
      </c>
      <c r="F56463">
        <v>2</v>
      </c>
      <c r="G56463">
        <v>39</v>
      </c>
      <c r="H56463">
        <v>4</v>
      </c>
      <c r="I56463">
        <v>0</v>
      </c>
      <c r="J56463">
        <v>0</v>
      </c>
      <c r="K56463">
        <v>46</v>
      </c>
      <c r="L56463">
        <v>6</v>
      </c>
      <c r="M56463">
        <v>23</v>
      </c>
      <c r="N56463">
        <v>0</v>
      </c>
      <c r="O56463" s="2" t="s">
        <v>17</v>
      </c>
      <c r="P56463" s="2" t="s">
        <v>17</v>
      </c>
      <c r="Q56463" s="2" t="s">
        <v>17</v>
      </c>
    </row>
    <row r="56464" spans="1:17" hidden="1" x14ac:dyDescent="0.25">
      <c r="A56464" s="1">
        <v>44256</v>
      </c>
      <c r="B56464">
        <v>2021</v>
      </c>
      <c r="C56464">
        <v>3</v>
      </c>
      <c r="D56464">
        <v>353100</v>
      </c>
      <c r="E56464">
        <v>7</v>
      </c>
      <c r="F56464">
        <v>0</v>
      </c>
      <c r="G56464">
        <v>4</v>
      </c>
      <c r="H56464">
        <v>0</v>
      </c>
      <c r="I56464">
        <v>0</v>
      </c>
      <c r="J56464">
        <v>0</v>
      </c>
      <c r="K56464">
        <v>5</v>
      </c>
      <c r="L56464">
        <v>0</v>
      </c>
      <c r="M56464">
        <v>1</v>
      </c>
      <c r="N56464">
        <v>0</v>
      </c>
      <c r="O56464" s="2" t="s">
        <v>17</v>
      </c>
      <c r="P56464" s="2" t="s">
        <v>17</v>
      </c>
      <c r="Q56464" s="2" t="s">
        <v>17</v>
      </c>
    </row>
    <row r="56465" spans="1:17" hidden="1" x14ac:dyDescent="0.25">
      <c r="A56465" s="1">
        <v>44256</v>
      </c>
      <c r="B56465">
        <v>2021</v>
      </c>
      <c r="C56465">
        <v>3</v>
      </c>
      <c r="D56465">
        <v>353110</v>
      </c>
      <c r="E56465">
        <v>252</v>
      </c>
      <c r="F56465">
        <v>0</v>
      </c>
      <c r="G56465">
        <v>21</v>
      </c>
      <c r="H56465">
        <v>24</v>
      </c>
      <c r="I56465">
        <v>0</v>
      </c>
      <c r="J56465">
        <v>0</v>
      </c>
      <c r="K56465">
        <v>195</v>
      </c>
      <c r="L56465">
        <v>61</v>
      </c>
      <c r="M56465">
        <v>95</v>
      </c>
      <c r="N56465">
        <v>0</v>
      </c>
      <c r="O56465" s="2" t="s">
        <v>50</v>
      </c>
      <c r="P56465" s="2" t="s">
        <v>1410</v>
      </c>
      <c r="Q56465" s="2" t="s">
        <v>745</v>
      </c>
    </row>
    <row r="56466" spans="1:17" hidden="1" x14ac:dyDescent="0.25">
      <c r="A56466" s="1">
        <v>44256</v>
      </c>
      <c r="B56466">
        <v>2021</v>
      </c>
      <c r="C56466">
        <v>3</v>
      </c>
      <c r="D56466">
        <v>353120</v>
      </c>
      <c r="E56466">
        <v>3</v>
      </c>
      <c r="F56466">
        <v>1</v>
      </c>
      <c r="G56466">
        <v>1</v>
      </c>
      <c r="H56466">
        <v>0</v>
      </c>
      <c r="I56466">
        <v>0</v>
      </c>
      <c r="J56466">
        <v>0</v>
      </c>
      <c r="K56466">
        <v>1</v>
      </c>
      <c r="L56466">
        <v>1</v>
      </c>
      <c r="M56466">
        <v>2</v>
      </c>
      <c r="N56466">
        <v>0</v>
      </c>
      <c r="O56466" s="2" t="s">
        <v>205</v>
      </c>
      <c r="P56466" s="2" t="s">
        <v>182</v>
      </c>
      <c r="Q56466" s="2" t="s">
        <v>202</v>
      </c>
    </row>
    <row r="56467" spans="1:17" hidden="1" x14ac:dyDescent="0.25">
      <c r="A56467" s="1">
        <v>44256</v>
      </c>
      <c r="B56467">
        <v>2021</v>
      </c>
      <c r="C56467">
        <v>3</v>
      </c>
      <c r="D56467">
        <v>353130</v>
      </c>
      <c r="E56467">
        <v>6</v>
      </c>
      <c r="F56467">
        <v>0</v>
      </c>
      <c r="G56467">
        <v>2</v>
      </c>
      <c r="H56467">
        <v>0</v>
      </c>
      <c r="I56467">
        <v>0</v>
      </c>
      <c r="J56467">
        <v>0</v>
      </c>
      <c r="K56467">
        <v>4</v>
      </c>
      <c r="L56467">
        <v>1</v>
      </c>
      <c r="M56467">
        <v>3</v>
      </c>
      <c r="N56467">
        <v>0</v>
      </c>
      <c r="O56467" s="2" t="s">
        <v>331</v>
      </c>
      <c r="P56467" s="2" t="s">
        <v>1540</v>
      </c>
      <c r="Q56467" s="2" t="s">
        <v>73</v>
      </c>
    </row>
    <row r="56468" spans="1:17" hidden="1" x14ac:dyDescent="0.25">
      <c r="A56468" s="1">
        <v>44256</v>
      </c>
      <c r="B56468">
        <v>2021</v>
      </c>
      <c r="C56468">
        <v>3</v>
      </c>
      <c r="D56468">
        <v>353140</v>
      </c>
      <c r="E56468">
        <v>17</v>
      </c>
      <c r="F56468">
        <v>1</v>
      </c>
      <c r="G56468">
        <v>5</v>
      </c>
      <c r="H56468">
        <v>0</v>
      </c>
      <c r="I56468">
        <v>0</v>
      </c>
      <c r="J56468">
        <v>0</v>
      </c>
      <c r="K56468">
        <v>14</v>
      </c>
      <c r="L56468">
        <v>5</v>
      </c>
      <c r="M56468">
        <v>10</v>
      </c>
      <c r="N56468">
        <v>0</v>
      </c>
      <c r="O56468" s="2" t="s">
        <v>17</v>
      </c>
      <c r="P56468" s="2" t="s">
        <v>1285</v>
      </c>
      <c r="Q56468" s="2" t="s">
        <v>26</v>
      </c>
    </row>
    <row r="56469" spans="1:17" hidden="1" x14ac:dyDescent="0.25">
      <c r="A56469" s="1">
        <v>44256</v>
      </c>
      <c r="B56469">
        <v>2021</v>
      </c>
      <c r="C56469">
        <v>3</v>
      </c>
      <c r="D56469">
        <v>353150</v>
      </c>
      <c r="E56469">
        <v>0</v>
      </c>
      <c r="F56469">
        <v>0</v>
      </c>
      <c r="G56469">
        <v>0</v>
      </c>
      <c r="H56469">
        <v>0</v>
      </c>
      <c r="I56469">
        <v>0</v>
      </c>
      <c r="J56469">
        <v>0</v>
      </c>
      <c r="K56469">
        <v>0</v>
      </c>
      <c r="L56469">
        <v>0</v>
      </c>
      <c r="M56469">
        <v>0</v>
      </c>
      <c r="N56469">
        <v>0</v>
      </c>
      <c r="O56469" s="2" t="s">
        <v>17</v>
      </c>
      <c r="P56469" s="2" t="s">
        <v>17</v>
      </c>
      <c r="Q56469" s="2" t="s">
        <v>17</v>
      </c>
    </row>
    <row r="56470" spans="1:17" hidden="1" x14ac:dyDescent="0.25">
      <c r="A56470" s="1">
        <v>44256</v>
      </c>
      <c r="B56470">
        <v>2021</v>
      </c>
      <c r="C56470">
        <v>3</v>
      </c>
      <c r="D56470">
        <v>353160</v>
      </c>
      <c r="E56470">
        <v>1</v>
      </c>
      <c r="F56470">
        <v>0</v>
      </c>
      <c r="G56470">
        <v>0</v>
      </c>
      <c r="H56470">
        <v>0</v>
      </c>
      <c r="I56470">
        <v>0</v>
      </c>
      <c r="J56470">
        <v>0</v>
      </c>
      <c r="K56470">
        <v>1</v>
      </c>
      <c r="L56470">
        <v>0</v>
      </c>
      <c r="M56470">
        <v>1</v>
      </c>
      <c r="N56470">
        <v>0</v>
      </c>
      <c r="O56470" s="2" t="s">
        <v>174</v>
      </c>
      <c r="P56470" s="2" t="s">
        <v>75</v>
      </c>
      <c r="Q56470" s="2" t="s">
        <v>122</v>
      </c>
    </row>
    <row r="56471" spans="1:17" hidden="1" x14ac:dyDescent="0.25">
      <c r="A56471" s="1">
        <v>44256</v>
      </c>
      <c r="B56471">
        <v>2021</v>
      </c>
      <c r="C56471">
        <v>3</v>
      </c>
      <c r="D56471">
        <v>353170</v>
      </c>
      <c r="E56471">
        <v>0</v>
      </c>
      <c r="F56471">
        <v>0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>
        <v>0</v>
      </c>
      <c r="O56471" s="2" t="s">
        <v>17</v>
      </c>
      <c r="P56471" s="2" t="s">
        <v>17</v>
      </c>
      <c r="Q56471" s="2" t="s">
        <v>17</v>
      </c>
    </row>
    <row r="56472" spans="1:17" hidden="1" x14ac:dyDescent="0.25">
      <c r="A56472" s="1">
        <v>44256</v>
      </c>
      <c r="B56472">
        <v>2021</v>
      </c>
      <c r="C56472">
        <v>3</v>
      </c>
      <c r="D56472">
        <v>353180</v>
      </c>
      <c r="E56472">
        <v>125</v>
      </c>
      <c r="F56472">
        <v>0</v>
      </c>
      <c r="G56472">
        <v>35</v>
      </c>
      <c r="H56472">
        <v>0</v>
      </c>
      <c r="I56472">
        <v>0</v>
      </c>
      <c r="J56472">
        <v>0</v>
      </c>
      <c r="K56472">
        <v>91</v>
      </c>
      <c r="L56472">
        <v>20</v>
      </c>
      <c r="M56472">
        <v>29</v>
      </c>
      <c r="N56472">
        <v>0</v>
      </c>
      <c r="O56472" s="2" t="s">
        <v>17</v>
      </c>
      <c r="P56472" s="2" t="s">
        <v>17</v>
      </c>
      <c r="Q56472" s="2" t="s">
        <v>17</v>
      </c>
    </row>
    <row r="56473" spans="1:17" hidden="1" x14ac:dyDescent="0.25">
      <c r="A56473" s="1">
        <v>44256</v>
      </c>
      <c r="B56473">
        <v>2021</v>
      </c>
      <c r="C56473">
        <v>3</v>
      </c>
      <c r="D56473">
        <v>353190</v>
      </c>
      <c r="E56473">
        <v>9</v>
      </c>
      <c r="F56473">
        <v>0</v>
      </c>
      <c r="G56473">
        <v>0</v>
      </c>
      <c r="H56473">
        <v>0</v>
      </c>
      <c r="I56473">
        <v>0</v>
      </c>
      <c r="J56473">
        <v>0</v>
      </c>
      <c r="K56473">
        <v>7</v>
      </c>
      <c r="L56473">
        <v>4</v>
      </c>
      <c r="M56473">
        <v>1</v>
      </c>
      <c r="N56473">
        <v>0</v>
      </c>
      <c r="O56473" s="2" t="s">
        <v>17</v>
      </c>
      <c r="P56473" s="2" t="s">
        <v>17</v>
      </c>
      <c r="Q56473" s="2" t="s">
        <v>17</v>
      </c>
    </row>
    <row r="56474" spans="1:17" hidden="1" x14ac:dyDescent="0.25">
      <c r="A56474" s="1">
        <v>44256</v>
      </c>
      <c r="B56474">
        <v>2021</v>
      </c>
      <c r="C56474">
        <v>3</v>
      </c>
      <c r="D56474">
        <v>353200</v>
      </c>
      <c r="E56474">
        <v>1</v>
      </c>
      <c r="F56474">
        <v>0</v>
      </c>
      <c r="G56474">
        <v>0</v>
      </c>
      <c r="H56474">
        <v>0</v>
      </c>
      <c r="I56474">
        <v>0</v>
      </c>
      <c r="J56474">
        <v>0</v>
      </c>
      <c r="K56474">
        <v>0</v>
      </c>
      <c r="L56474">
        <v>0</v>
      </c>
      <c r="M56474">
        <v>0</v>
      </c>
      <c r="N56474">
        <v>0</v>
      </c>
      <c r="O56474" s="2" t="s">
        <v>205</v>
      </c>
      <c r="P56474" s="2" t="s">
        <v>182</v>
      </c>
      <c r="Q56474" s="2" t="s">
        <v>202</v>
      </c>
    </row>
    <row r="56475" spans="1:17" hidden="1" x14ac:dyDescent="0.25">
      <c r="A56475" s="1">
        <v>44256</v>
      </c>
      <c r="B56475">
        <v>2021</v>
      </c>
      <c r="C56475">
        <v>3</v>
      </c>
      <c r="D56475">
        <v>353205</v>
      </c>
      <c r="E56475">
        <v>0</v>
      </c>
      <c r="F56475">
        <v>0</v>
      </c>
      <c r="G56475">
        <v>0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>
        <v>0</v>
      </c>
      <c r="O56475" s="2" t="s">
        <v>17</v>
      </c>
      <c r="P56475" s="2" t="s">
        <v>17</v>
      </c>
      <c r="Q56475" s="2" t="s">
        <v>17</v>
      </c>
    </row>
    <row r="56476" spans="1:17" hidden="1" x14ac:dyDescent="0.25">
      <c r="A56476" s="1">
        <v>44256</v>
      </c>
      <c r="B56476">
        <v>2021</v>
      </c>
      <c r="C56476">
        <v>3</v>
      </c>
      <c r="D56476">
        <v>353210</v>
      </c>
      <c r="E56476">
        <v>30</v>
      </c>
      <c r="F56476">
        <v>0</v>
      </c>
      <c r="G56476">
        <v>11</v>
      </c>
      <c r="H56476">
        <v>0</v>
      </c>
      <c r="I56476">
        <v>0</v>
      </c>
      <c r="J56476">
        <v>0</v>
      </c>
      <c r="K56476">
        <v>16</v>
      </c>
      <c r="L56476">
        <v>7</v>
      </c>
      <c r="M56476">
        <v>12</v>
      </c>
      <c r="N56476">
        <v>0</v>
      </c>
      <c r="O56476" s="2" t="s">
        <v>50</v>
      </c>
      <c r="P56476" s="2" t="s">
        <v>883</v>
      </c>
      <c r="Q56476" s="2" t="s">
        <v>114</v>
      </c>
    </row>
    <row r="56477" spans="1:17" hidden="1" x14ac:dyDescent="0.25">
      <c r="A56477" s="1">
        <v>44256</v>
      </c>
      <c r="B56477">
        <v>2021</v>
      </c>
      <c r="C56477">
        <v>3</v>
      </c>
      <c r="D56477">
        <v>353215</v>
      </c>
      <c r="E56477">
        <v>4</v>
      </c>
      <c r="F56477">
        <v>0</v>
      </c>
      <c r="G56477">
        <v>1</v>
      </c>
      <c r="H56477">
        <v>0</v>
      </c>
      <c r="I56477">
        <v>0</v>
      </c>
      <c r="J56477">
        <v>0</v>
      </c>
      <c r="K56477">
        <v>2</v>
      </c>
      <c r="L56477">
        <v>2</v>
      </c>
      <c r="M56477">
        <v>0</v>
      </c>
      <c r="N56477">
        <v>0</v>
      </c>
      <c r="O56477" s="2" t="s">
        <v>106</v>
      </c>
      <c r="P56477" s="2" t="s">
        <v>1085</v>
      </c>
      <c r="Q56477" s="2" t="s">
        <v>290</v>
      </c>
    </row>
    <row r="56478" spans="1:17" hidden="1" x14ac:dyDescent="0.25">
      <c r="A56478" s="1">
        <v>44256</v>
      </c>
      <c r="B56478">
        <v>2021</v>
      </c>
      <c r="C56478">
        <v>3</v>
      </c>
      <c r="D56478">
        <v>353220</v>
      </c>
      <c r="E56478">
        <v>5</v>
      </c>
      <c r="F56478">
        <v>0</v>
      </c>
      <c r="G56478">
        <v>3</v>
      </c>
      <c r="H56478">
        <v>0</v>
      </c>
      <c r="I56478">
        <v>0</v>
      </c>
      <c r="J56478">
        <v>0</v>
      </c>
      <c r="K56478">
        <v>5</v>
      </c>
      <c r="L56478">
        <v>1</v>
      </c>
      <c r="M56478">
        <v>2</v>
      </c>
      <c r="N56478">
        <v>0</v>
      </c>
      <c r="O56478" s="2" t="s">
        <v>106</v>
      </c>
      <c r="P56478" s="2" t="s">
        <v>1566</v>
      </c>
      <c r="Q56478" s="2" t="s">
        <v>290</v>
      </c>
    </row>
    <row r="56479" spans="1:17" hidden="1" x14ac:dyDescent="0.25">
      <c r="A56479" s="1">
        <v>44256</v>
      </c>
      <c r="B56479">
        <v>2021</v>
      </c>
      <c r="C56479">
        <v>3</v>
      </c>
      <c r="D56479">
        <v>353230</v>
      </c>
      <c r="E56479">
        <v>0</v>
      </c>
      <c r="F56479">
        <v>0</v>
      </c>
      <c r="G56479">
        <v>0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0</v>
      </c>
      <c r="N56479">
        <v>0</v>
      </c>
      <c r="O56479" s="2" t="s">
        <v>17</v>
      </c>
      <c r="P56479" s="2" t="s">
        <v>17</v>
      </c>
      <c r="Q56479" s="2" t="s">
        <v>17</v>
      </c>
    </row>
    <row r="56480" spans="1:17" hidden="1" x14ac:dyDescent="0.25">
      <c r="A56480" s="1">
        <v>44256</v>
      </c>
      <c r="B56480">
        <v>2021</v>
      </c>
      <c r="C56480">
        <v>3</v>
      </c>
      <c r="D56480">
        <v>353240</v>
      </c>
      <c r="E56480">
        <v>0</v>
      </c>
      <c r="F56480">
        <v>0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0</v>
      </c>
      <c r="O56480" s="2" t="s">
        <v>17</v>
      </c>
      <c r="P56480" s="2" t="s">
        <v>17</v>
      </c>
      <c r="Q56480" s="2" t="s">
        <v>17</v>
      </c>
    </row>
    <row r="56481" spans="1:17" hidden="1" x14ac:dyDescent="0.25">
      <c r="A56481" s="1">
        <v>44256</v>
      </c>
      <c r="B56481">
        <v>2021</v>
      </c>
      <c r="C56481">
        <v>3</v>
      </c>
      <c r="D56481">
        <v>353250</v>
      </c>
      <c r="E56481">
        <v>8</v>
      </c>
      <c r="F56481">
        <v>0</v>
      </c>
      <c r="G56481">
        <v>4</v>
      </c>
      <c r="H56481">
        <v>0</v>
      </c>
      <c r="I56481">
        <v>0</v>
      </c>
      <c r="J56481">
        <v>0</v>
      </c>
      <c r="K56481">
        <v>7</v>
      </c>
      <c r="L56481">
        <v>2</v>
      </c>
      <c r="M56481">
        <v>3</v>
      </c>
      <c r="N56481">
        <v>0</v>
      </c>
      <c r="O56481" s="2" t="s">
        <v>17</v>
      </c>
      <c r="P56481" s="2" t="s">
        <v>17</v>
      </c>
      <c r="Q56481" s="2" t="s">
        <v>17</v>
      </c>
    </row>
    <row r="56482" spans="1:17" hidden="1" x14ac:dyDescent="0.25">
      <c r="A56482" s="1">
        <v>44256</v>
      </c>
      <c r="B56482">
        <v>2021</v>
      </c>
      <c r="C56482">
        <v>3</v>
      </c>
      <c r="D56482">
        <v>353260</v>
      </c>
      <c r="E56482">
        <v>41</v>
      </c>
      <c r="F56482">
        <v>1</v>
      </c>
      <c r="G56482">
        <v>17</v>
      </c>
      <c r="H56482">
        <v>7</v>
      </c>
      <c r="I56482">
        <v>0</v>
      </c>
      <c r="J56482">
        <v>0</v>
      </c>
      <c r="K56482">
        <v>29</v>
      </c>
      <c r="L56482">
        <v>11</v>
      </c>
      <c r="M56482">
        <v>15</v>
      </c>
      <c r="N56482">
        <v>0</v>
      </c>
      <c r="O56482" s="2" t="s">
        <v>17</v>
      </c>
      <c r="P56482" s="2" t="s">
        <v>1285</v>
      </c>
      <c r="Q56482" s="2" t="s">
        <v>26</v>
      </c>
    </row>
    <row r="56483" spans="1:17" hidden="1" x14ac:dyDescent="0.25">
      <c r="A56483" s="1">
        <v>44256</v>
      </c>
      <c r="B56483">
        <v>2021</v>
      </c>
      <c r="C56483">
        <v>3</v>
      </c>
      <c r="D56483">
        <v>353270</v>
      </c>
      <c r="E56483">
        <v>2</v>
      </c>
      <c r="F56483">
        <v>0</v>
      </c>
      <c r="G56483">
        <v>1</v>
      </c>
      <c r="H56483">
        <v>0</v>
      </c>
      <c r="I56483">
        <v>0</v>
      </c>
      <c r="J56483">
        <v>0</v>
      </c>
      <c r="K56483">
        <v>1</v>
      </c>
      <c r="L56483">
        <v>0</v>
      </c>
      <c r="M56483">
        <v>0</v>
      </c>
      <c r="N56483">
        <v>0</v>
      </c>
      <c r="O56483" s="2" t="s">
        <v>17</v>
      </c>
      <c r="P56483" s="2" t="s">
        <v>17</v>
      </c>
      <c r="Q56483" s="2" t="s">
        <v>17</v>
      </c>
    </row>
    <row r="56484" spans="1:17" hidden="1" x14ac:dyDescent="0.25">
      <c r="A56484" s="1">
        <v>44256</v>
      </c>
      <c r="B56484">
        <v>2021</v>
      </c>
      <c r="C56484">
        <v>3</v>
      </c>
      <c r="D56484">
        <v>353280</v>
      </c>
      <c r="E56484">
        <v>64</v>
      </c>
      <c r="F56484">
        <v>0</v>
      </c>
      <c r="G56484">
        <v>18</v>
      </c>
      <c r="H56484">
        <v>0</v>
      </c>
      <c r="I56484">
        <v>0</v>
      </c>
      <c r="J56484">
        <v>0</v>
      </c>
      <c r="K56484">
        <v>54</v>
      </c>
      <c r="L56484">
        <v>10</v>
      </c>
      <c r="M56484">
        <v>23</v>
      </c>
      <c r="N56484">
        <v>0</v>
      </c>
      <c r="O56484" s="2" t="s">
        <v>17</v>
      </c>
      <c r="P56484" s="2" t="s">
        <v>17</v>
      </c>
      <c r="Q56484" s="2" t="s">
        <v>17</v>
      </c>
    </row>
    <row r="56485" spans="1:17" hidden="1" x14ac:dyDescent="0.25">
      <c r="A56485" s="1">
        <v>44256</v>
      </c>
      <c r="B56485">
        <v>2021</v>
      </c>
      <c r="C56485">
        <v>3</v>
      </c>
      <c r="D56485">
        <v>353282</v>
      </c>
      <c r="E56485">
        <v>0</v>
      </c>
      <c r="F56485">
        <v>0</v>
      </c>
      <c r="G56485">
        <v>0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0</v>
      </c>
      <c r="N56485">
        <v>0</v>
      </c>
      <c r="O56485" s="2" t="s">
        <v>17</v>
      </c>
      <c r="P56485" s="2" t="s">
        <v>17</v>
      </c>
      <c r="Q56485" s="2" t="s">
        <v>17</v>
      </c>
    </row>
    <row r="56486" spans="1:17" hidden="1" x14ac:dyDescent="0.25">
      <c r="A56486" s="1">
        <v>44256</v>
      </c>
      <c r="B56486">
        <v>2021</v>
      </c>
      <c r="C56486">
        <v>3</v>
      </c>
      <c r="D56486">
        <v>353284</v>
      </c>
      <c r="E56486">
        <v>0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>
        <v>0</v>
      </c>
      <c r="O56486" s="2" t="s">
        <v>17</v>
      </c>
      <c r="P56486" s="2" t="s">
        <v>17</v>
      </c>
      <c r="Q56486" s="2" t="s">
        <v>17</v>
      </c>
    </row>
    <row r="56487" spans="1:17" hidden="1" x14ac:dyDescent="0.25">
      <c r="A56487" s="1">
        <v>44256</v>
      </c>
      <c r="B56487">
        <v>2021</v>
      </c>
      <c r="C56487">
        <v>3</v>
      </c>
      <c r="D56487">
        <v>353286</v>
      </c>
      <c r="E56487">
        <v>1</v>
      </c>
      <c r="F56487">
        <v>0</v>
      </c>
      <c r="G56487">
        <v>0</v>
      </c>
      <c r="H56487">
        <v>0</v>
      </c>
      <c r="I56487">
        <v>0</v>
      </c>
      <c r="J56487">
        <v>0</v>
      </c>
      <c r="K56487">
        <v>1</v>
      </c>
      <c r="L56487">
        <v>0</v>
      </c>
      <c r="M56487">
        <v>0</v>
      </c>
      <c r="N56487">
        <v>0</v>
      </c>
      <c r="O56487" s="2" t="s">
        <v>17</v>
      </c>
      <c r="P56487" s="2" t="s">
        <v>1285</v>
      </c>
      <c r="Q56487" s="2" t="s">
        <v>26</v>
      </c>
    </row>
    <row r="56488" spans="1:17" hidden="1" x14ac:dyDescent="0.25">
      <c r="A56488" s="1">
        <v>44256</v>
      </c>
      <c r="B56488">
        <v>2021</v>
      </c>
      <c r="C56488">
        <v>3</v>
      </c>
      <c r="D56488">
        <v>353290</v>
      </c>
      <c r="E56488">
        <v>12</v>
      </c>
      <c r="F56488">
        <v>0</v>
      </c>
      <c r="G56488">
        <v>3</v>
      </c>
      <c r="H56488">
        <v>0</v>
      </c>
      <c r="I56488">
        <v>0</v>
      </c>
      <c r="J56488">
        <v>0</v>
      </c>
      <c r="K56488">
        <v>7</v>
      </c>
      <c r="L56488">
        <v>1</v>
      </c>
      <c r="M56488">
        <v>2</v>
      </c>
      <c r="N56488">
        <v>0</v>
      </c>
      <c r="O56488" s="2" t="s">
        <v>17</v>
      </c>
      <c r="P56488" s="2" t="s">
        <v>1108</v>
      </c>
      <c r="Q56488" s="2" t="s">
        <v>591</v>
      </c>
    </row>
    <row r="56489" spans="1:17" hidden="1" x14ac:dyDescent="0.25">
      <c r="A56489" s="1">
        <v>44256</v>
      </c>
      <c r="B56489">
        <v>2021</v>
      </c>
      <c r="C56489">
        <v>3</v>
      </c>
      <c r="D56489">
        <v>353300</v>
      </c>
      <c r="E56489">
        <v>33</v>
      </c>
      <c r="F56489">
        <v>4</v>
      </c>
      <c r="G56489">
        <v>11</v>
      </c>
      <c r="H56489">
        <v>0</v>
      </c>
      <c r="I56489">
        <v>0</v>
      </c>
      <c r="J56489">
        <v>0</v>
      </c>
      <c r="K56489">
        <v>14</v>
      </c>
      <c r="L56489">
        <v>5</v>
      </c>
      <c r="M56489">
        <v>10</v>
      </c>
      <c r="N56489">
        <v>0</v>
      </c>
      <c r="O56489" s="2" t="s">
        <v>17</v>
      </c>
      <c r="P56489" s="2" t="s">
        <v>1285</v>
      </c>
      <c r="Q56489" s="2" t="s">
        <v>26</v>
      </c>
    </row>
    <row r="56490" spans="1:17" hidden="1" x14ac:dyDescent="0.25">
      <c r="A56490" s="1">
        <v>44256</v>
      </c>
      <c r="B56490">
        <v>2021</v>
      </c>
      <c r="C56490">
        <v>3</v>
      </c>
      <c r="D56490">
        <v>353310</v>
      </c>
      <c r="E56490">
        <v>2</v>
      </c>
      <c r="F56490">
        <v>0</v>
      </c>
      <c r="G56490">
        <v>1</v>
      </c>
      <c r="H56490">
        <v>0</v>
      </c>
      <c r="I56490">
        <v>0</v>
      </c>
      <c r="J56490">
        <v>0</v>
      </c>
      <c r="K56490">
        <v>2</v>
      </c>
      <c r="L56490">
        <v>0</v>
      </c>
      <c r="M56490">
        <v>1</v>
      </c>
      <c r="N56490">
        <v>0</v>
      </c>
      <c r="O56490" s="2" t="s">
        <v>174</v>
      </c>
      <c r="P56490" s="2" t="s">
        <v>75</v>
      </c>
      <c r="Q56490" s="2" t="s">
        <v>122</v>
      </c>
    </row>
    <row r="56491" spans="1:17" hidden="1" x14ac:dyDescent="0.25">
      <c r="A56491" s="1">
        <v>44256</v>
      </c>
      <c r="B56491">
        <v>2021</v>
      </c>
      <c r="C56491">
        <v>3</v>
      </c>
      <c r="D56491">
        <v>353320</v>
      </c>
      <c r="E56491">
        <v>197</v>
      </c>
      <c r="F56491">
        <v>3</v>
      </c>
      <c r="G56491">
        <v>32</v>
      </c>
      <c r="H56491">
        <v>1</v>
      </c>
      <c r="I56491">
        <v>0</v>
      </c>
      <c r="J56491">
        <v>0</v>
      </c>
      <c r="K56491">
        <v>137</v>
      </c>
      <c r="L56491">
        <v>30</v>
      </c>
      <c r="M56491">
        <v>52</v>
      </c>
      <c r="N56491">
        <v>0</v>
      </c>
      <c r="O56491" s="2" t="s">
        <v>174</v>
      </c>
      <c r="P56491" s="2" t="s">
        <v>75</v>
      </c>
      <c r="Q56491" s="2" t="s">
        <v>122</v>
      </c>
    </row>
    <row r="56492" spans="1:17" hidden="1" x14ac:dyDescent="0.25">
      <c r="A56492" s="1">
        <v>44256</v>
      </c>
      <c r="B56492">
        <v>2021</v>
      </c>
      <c r="C56492">
        <v>3</v>
      </c>
      <c r="D56492">
        <v>353325</v>
      </c>
      <c r="E56492">
        <v>0</v>
      </c>
      <c r="F56492">
        <v>0</v>
      </c>
      <c r="G56492">
        <v>0</v>
      </c>
      <c r="H56492">
        <v>0</v>
      </c>
      <c r="I56492">
        <v>0</v>
      </c>
      <c r="J56492">
        <v>0</v>
      </c>
      <c r="K56492">
        <v>0</v>
      </c>
      <c r="L56492">
        <v>0</v>
      </c>
      <c r="M56492">
        <v>0</v>
      </c>
      <c r="N56492">
        <v>0</v>
      </c>
      <c r="O56492" s="2" t="s">
        <v>17</v>
      </c>
      <c r="P56492" s="2" t="s">
        <v>17</v>
      </c>
      <c r="Q56492" s="2" t="s">
        <v>17</v>
      </c>
    </row>
    <row r="56493" spans="1:17" hidden="1" x14ac:dyDescent="0.25">
      <c r="A56493" s="1">
        <v>44256</v>
      </c>
      <c r="B56493">
        <v>2021</v>
      </c>
      <c r="C56493">
        <v>3</v>
      </c>
      <c r="D56493">
        <v>353330</v>
      </c>
      <c r="E56493">
        <v>20</v>
      </c>
      <c r="F56493">
        <v>1</v>
      </c>
      <c r="G56493">
        <v>11</v>
      </c>
      <c r="H56493">
        <v>0</v>
      </c>
      <c r="I56493">
        <v>0</v>
      </c>
      <c r="J56493">
        <v>0</v>
      </c>
      <c r="K56493">
        <v>15</v>
      </c>
      <c r="L56493">
        <v>1</v>
      </c>
      <c r="M56493">
        <v>1</v>
      </c>
      <c r="N56493">
        <v>0</v>
      </c>
      <c r="O56493" s="2" t="s">
        <v>17</v>
      </c>
      <c r="P56493" s="2" t="s">
        <v>1285</v>
      </c>
      <c r="Q56493" s="2" t="s">
        <v>26</v>
      </c>
    </row>
    <row r="56494" spans="1:17" hidden="1" x14ac:dyDescent="0.25">
      <c r="A56494" s="1">
        <v>44256</v>
      </c>
      <c r="B56494">
        <v>2021</v>
      </c>
      <c r="C56494">
        <v>3</v>
      </c>
      <c r="D56494">
        <v>353340</v>
      </c>
      <c r="E56494">
        <v>99</v>
      </c>
      <c r="F56494">
        <v>0</v>
      </c>
      <c r="G56494">
        <v>18</v>
      </c>
      <c r="H56494">
        <v>6</v>
      </c>
      <c r="I56494">
        <v>6</v>
      </c>
      <c r="J56494">
        <v>0</v>
      </c>
      <c r="K56494">
        <v>52</v>
      </c>
      <c r="L56494">
        <v>28</v>
      </c>
      <c r="M56494">
        <v>37</v>
      </c>
      <c r="N56494">
        <v>0</v>
      </c>
      <c r="O56494" s="2" t="s">
        <v>17</v>
      </c>
      <c r="P56494" s="2" t="s">
        <v>17</v>
      </c>
      <c r="Q56494" s="2" t="s">
        <v>17</v>
      </c>
    </row>
    <row r="56495" spans="1:17" hidden="1" x14ac:dyDescent="0.25">
      <c r="A56495" s="1">
        <v>44256</v>
      </c>
      <c r="B56495">
        <v>2021</v>
      </c>
      <c r="C56495">
        <v>3</v>
      </c>
      <c r="D56495">
        <v>353350</v>
      </c>
      <c r="E56495">
        <v>133</v>
      </c>
      <c r="F56495">
        <v>1</v>
      </c>
      <c r="G56495">
        <v>37</v>
      </c>
      <c r="H56495">
        <v>18</v>
      </c>
      <c r="I56495">
        <v>0</v>
      </c>
      <c r="J56495">
        <v>0</v>
      </c>
      <c r="K56495">
        <v>74</v>
      </c>
      <c r="L56495">
        <v>14</v>
      </c>
      <c r="M56495">
        <v>35</v>
      </c>
      <c r="N56495">
        <v>0</v>
      </c>
      <c r="O56495" s="2" t="s">
        <v>128</v>
      </c>
      <c r="P56495" s="2" t="s">
        <v>535</v>
      </c>
      <c r="Q56495" s="2" t="s">
        <v>111</v>
      </c>
    </row>
    <row r="56496" spans="1:17" hidden="1" x14ac:dyDescent="0.25">
      <c r="A56496" s="1">
        <v>44256</v>
      </c>
      <c r="B56496">
        <v>2021</v>
      </c>
      <c r="C56496">
        <v>3</v>
      </c>
      <c r="D56496">
        <v>353360</v>
      </c>
      <c r="E56496">
        <v>1</v>
      </c>
      <c r="F56496">
        <v>0</v>
      </c>
      <c r="G56496">
        <v>0</v>
      </c>
      <c r="H56496">
        <v>0</v>
      </c>
      <c r="I56496">
        <v>0</v>
      </c>
      <c r="J56496">
        <v>0</v>
      </c>
      <c r="K56496">
        <v>0</v>
      </c>
      <c r="L56496">
        <v>0</v>
      </c>
      <c r="M56496">
        <v>0</v>
      </c>
      <c r="N56496">
        <v>0</v>
      </c>
      <c r="O56496" s="2" t="s">
        <v>205</v>
      </c>
      <c r="P56496" s="2" t="s">
        <v>823</v>
      </c>
      <c r="Q56496" s="2" t="s">
        <v>32</v>
      </c>
    </row>
    <row r="56497" spans="1:17" hidden="1" x14ac:dyDescent="0.25">
      <c r="A56497" s="1">
        <v>44256</v>
      </c>
      <c r="B56497">
        <v>2021</v>
      </c>
      <c r="C56497">
        <v>3</v>
      </c>
      <c r="D56497">
        <v>353370</v>
      </c>
      <c r="E56497">
        <v>9</v>
      </c>
      <c r="F56497">
        <v>0</v>
      </c>
      <c r="G56497">
        <v>3</v>
      </c>
      <c r="H56497">
        <v>0</v>
      </c>
      <c r="I56497">
        <v>0</v>
      </c>
      <c r="J56497">
        <v>0</v>
      </c>
      <c r="K56497">
        <v>3</v>
      </c>
      <c r="L56497">
        <v>1</v>
      </c>
      <c r="M56497">
        <v>0</v>
      </c>
      <c r="N56497">
        <v>0</v>
      </c>
      <c r="O56497" s="2" t="s">
        <v>106</v>
      </c>
      <c r="P56497" s="2" t="s">
        <v>626</v>
      </c>
      <c r="Q56497" s="2" t="s">
        <v>17</v>
      </c>
    </row>
    <row r="56498" spans="1:17" hidden="1" x14ac:dyDescent="0.25">
      <c r="A56498" s="1">
        <v>44256</v>
      </c>
      <c r="B56498">
        <v>2021</v>
      </c>
      <c r="C56498">
        <v>3</v>
      </c>
      <c r="D56498">
        <v>353380</v>
      </c>
      <c r="E56498">
        <v>0</v>
      </c>
      <c r="F56498">
        <v>0</v>
      </c>
      <c r="G56498">
        <v>0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>
        <v>0</v>
      </c>
      <c r="O56498" s="2" t="s">
        <v>17</v>
      </c>
      <c r="P56498" s="2" t="s">
        <v>17</v>
      </c>
      <c r="Q56498" s="2" t="s">
        <v>17</v>
      </c>
    </row>
    <row r="56499" spans="1:17" hidden="1" x14ac:dyDescent="0.25">
      <c r="A56499" s="1">
        <v>44256</v>
      </c>
      <c r="B56499">
        <v>2021</v>
      </c>
      <c r="C56499">
        <v>3</v>
      </c>
      <c r="D56499">
        <v>353390</v>
      </c>
      <c r="E56499">
        <v>52</v>
      </c>
      <c r="F56499">
        <v>0</v>
      </c>
      <c r="G56499">
        <v>3</v>
      </c>
      <c r="H56499">
        <v>3</v>
      </c>
      <c r="I56499">
        <v>0</v>
      </c>
      <c r="J56499">
        <v>0</v>
      </c>
      <c r="K56499">
        <v>32</v>
      </c>
      <c r="L56499">
        <v>6</v>
      </c>
      <c r="M56499">
        <v>15</v>
      </c>
      <c r="N56499">
        <v>0</v>
      </c>
      <c r="O56499" s="2" t="s">
        <v>62</v>
      </c>
      <c r="P56499" s="2" t="s">
        <v>206</v>
      </c>
      <c r="Q56499" s="2" t="s">
        <v>975</v>
      </c>
    </row>
    <row r="56500" spans="1:17" hidden="1" x14ac:dyDescent="0.25">
      <c r="A56500" s="1">
        <v>44256</v>
      </c>
      <c r="B56500">
        <v>2021</v>
      </c>
      <c r="C56500">
        <v>3</v>
      </c>
      <c r="D56500">
        <v>353400</v>
      </c>
      <c r="E56500">
        <v>14</v>
      </c>
      <c r="F56500">
        <v>1</v>
      </c>
      <c r="G56500">
        <v>6</v>
      </c>
      <c r="H56500">
        <v>0</v>
      </c>
      <c r="I56500">
        <v>0</v>
      </c>
      <c r="J56500">
        <v>0</v>
      </c>
      <c r="K56500">
        <v>11</v>
      </c>
      <c r="L56500">
        <v>3</v>
      </c>
      <c r="M56500">
        <v>9</v>
      </c>
      <c r="N56500">
        <v>0</v>
      </c>
      <c r="O56500" s="2" t="s">
        <v>62</v>
      </c>
      <c r="P56500" s="2" t="s">
        <v>206</v>
      </c>
      <c r="Q56500" s="2" t="s">
        <v>971</v>
      </c>
    </row>
    <row r="56501" spans="1:17" hidden="1" x14ac:dyDescent="0.25">
      <c r="A56501" s="1">
        <v>44256</v>
      </c>
      <c r="B56501">
        <v>2021</v>
      </c>
      <c r="C56501">
        <v>3</v>
      </c>
      <c r="D56501">
        <v>353410</v>
      </c>
      <c r="E56501">
        <v>79</v>
      </c>
      <c r="F56501">
        <v>1</v>
      </c>
      <c r="G56501">
        <v>69</v>
      </c>
      <c r="H56501">
        <v>0</v>
      </c>
      <c r="I56501">
        <v>0</v>
      </c>
      <c r="J56501">
        <v>0</v>
      </c>
      <c r="K56501">
        <v>64</v>
      </c>
      <c r="L56501">
        <v>4</v>
      </c>
      <c r="M56501">
        <v>6</v>
      </c>
      <c r="N56501">
        <v>0</v>
      </c>
      <c r="O56501" s="2" t="s">
        <v>106</v>
      </c>
      <c r="P56501" s="2" t="s">
        <v>626</v>
      </c>
      <c r="Q56501" s="2" t="s">
        <v>17</v>
      </c>
    </row>
    <row r="56502" spans="1:17" hidden="1" x14ac:dyDescent="0.25">
      <c r="A56502" s="1">
        <v>44256</v>
      </c>
      <c r="B56502">
        <v>2021</v>
      </c>
      <c r="C56502">
        <v>3</v>
      </c>
      <c r="D56502">
        <v>353420</v>
      </c>
      <c r="E56502">
        <v>92</v>
      </c>
      <c r="F56502">
        <v>0</v>
      </c>
      <c r="G56502">
        <v>9</v>
      </c>
      <c r="H56502">
        <v>15</v>
      </c>
      <c r="I56502">
        <v>0</v>
      </c>
      <c r="J56502">
        <v>0</v>
      </c>
      <c r="K56502">
        <v>46</v>
      </c>
      <c r="L56502">
        <v>9</v>
      </c>
      <c r="M56502">
        <v>9</v>
      </c>
      <c r="N56502">
        <v>0</v>
      </c>
      <c r="O56502" s="2" t="s">
        <v>17</v>
      </c>
      <c r="P56502" s="2" t="s">
        <v>1285</v>
      </c>
      <c r="Q56502" s="2" t="s">
        <v>26</v>
      </c>
    </row>
    <row r="56503" spans="1:17" hidden="1" x14ac:dyDescent="0.25">
      <c r="A56503" s="1">
        <v>44256</v>
      </c>
      <c r="B56503">
        <v>2021</v>
      </c>
      <c r="C56503">
        <v>3</v>
      </c>
      <c r="D56503">
        <v>353430</v>
      </c>
      <c r="E56503">
        <v>3</v>
      </c>
      <c r="F56503">
        <v>0</v>
      </c>
      <c r="G56503">
        <v>0</v>
      </c>
      <c r="H56503">
        <v>0</v>
      </c>
      <c r="I56503">
        <v>0</v>
      </c>
      <c r="J56503">
        <v>0</v>
      </c>
      <c r="K56503">
        <v>2</v>
      </c>
      <c r="L56503">
        <v>0</v>
      </c>
      <c r="M56503">
        <v>0</v>
      </c>
      <c r="N56503">
        <v>0</v>
      </c>
      <c r="O56503" s="2" t="s">
        <v>153</v>
      </c>
      <c r="P56503" s="2" t="s">
        <v>1578</v>
      </c>
      <c r="Q56503" s="2" t="s">
        <v>140</v>
      </c>
    </row>
    <row r="56504" spans="1:17" hidden="1" x14ac:dyDescent="0.25">
      <c r="A56504" s="1">
        <v>44256</v>
      </c>
      <c r="B56504">
        <v>2021</v>
      </c>
      <c r="C56504">
        <v>3</v>
      </c>
      <c r="D56504">
        <v>353440</v>
      </c>
      <c r="E56504">
        <v>26</v>
      </c>
      <c r="F56504">
        <v>4</v>
      </c>
      <c r="G56504">
        <v>5</v>
      </c>
      <c r="H56504">
        <v>4</v>
      </c>
      <c r="I56504">
        <v>0</v>
      </c>
      <c r="J56504">
        <v>0</v>
      </c>
      <c r="K56504">
        <v>16</v>
      </c>
      <c r="L56504">
        <v>6</v>
      </c>
      <c r="M56504">
        <v>6</v>
      </c>
      <c r="N56504">
        <v>0</v>
      </c>
      <c r="O56504" s="2" t="s">
        <v>17</v>
      </c>
      <c r="P56504" s="2" t="s">
        <v>664</v>
      </c>
      <c r="Q56504" s="2" t="s">
        <v>331</v>
      </c>
    </row>
    <row r="56505" spans="1:17" hidden="1" x14ac:dyDescent="0.25">
      <c r="A56505" s="1">
        <v>44256</v>
      </c>
      <c r="B56505">
        <v>2021</v>
      </c>
      <c r="C56505">
        <v>3</v>
      </c>
      <c r="D56505">
        <v>353450</v>
      </c>
      <c r="E56505">
        <v>76</v>
      </c>
      <c r="F56505">
        <v>2</v>
      </c>
      <c r="G56505">
        <v>31</v>
      </c>
      <c r="H56505">
        <v>1</v>
      </c>
      <c r="I56505">
        <v>0</v>
      </c>
      <c r="J56505">
        <v>0</v>
      </c>
      <c r="K56505">
        <v>56</v>
      </c>
      <c r="L56505">
        <v>6</v>
      </c>
      <c r="M56505">
        <v>14</v>
      </c>
      <c r="N56505">
        <v>0</v>
      </c>
      <c r="O56505" s="2" t="s">
        <v>106</v>
      </c>
      <c r="P56505" s="2" t="s">
        <v>626</v>
      </c>
      <c r="Q56505" s="2" t="s">
        <v>17</v>
      </c>
    </row>
    <row r="56506" spans="1:17" hidden="1" x14ac:dyDescent="0.25">
      <c r="A56506" s="1">
        <v>44256</v>
      </c>
      <c r="B56506">
        <v>2021</v>
      </c>
      <c r="C56506">
        <v>3</v>
      </c>
      <c r="D56506">
        <v>353460</v>
      </c>
      <c r="E56506">
        <v>8</v>
      </c>
      <c r="F56506">
        <v>1</v>
      </c>
      <c r="G56506">
        <v>1</v>
      </c>
      <c r="H56506">
        <v>0</v>
      </c>
      <c r="I56506">
        <v>0</v>
      </c>
      <c r="J56506">
        <v>0</v>
      </c>
      <c r="K56506">
        <v>4</v>
      </c>
      <c r="L56506">
        <v>4</v>
      </c>
      <c r="M56506">
        <v>3</v>
      </c>
      <c r="N56506">
        <v>0</v>
      </c>
      <c r="O56506" s="2" t="s">
        <v>708</v>
      </c>
      <c r="P56506" s="2" t="s">
        <v>1273</v>
      </c>
      <c r="Q56506" s="2" t="s">
        <v>304</v>
      </c>
    </row>
    <row r="56507" spans="1:17" hidden="1" x14ac:dyDescent="0.25">
      <c r="A56507" s="1">
        <v>44256</v>
      </c>
      <c r="B56507">
        <v>2021</v>
      </c>
      <c r="C56507">
        <v>3</v>
      </c>
      <c r="D56507">
        <v>353470</v>
      </c>
      <c r="E56507">
        <v>105</v>
      </c>
      <c r="F56507">
        <v>5</v>
      </c>
      <c r="G56507">
        <v>10</v>
      </c>
      <c r="H56507">
        <v>0</v>
      </c>
      <c r="I56507">
        <v>0</v>
      </c>
      <c r="J56507">
        <v>0</v>
      </c>
      <c r="K56507">
        <v>52</v>
      </c>
      <c r="L56507">
        <v>16</v>
      </c>
      <c r="M56507">
        <v>24</v>
      </c>
      <c r="N56507">
        <v>0</v>
      </c>
      <c r="O56507" s="2" t="s">
        <v>17</v>
      </c>
      <c r="P56507" s="2" t="s">
        <v>17</v>
      </c>
      <c r="Q56507" s="2" t="s">
        <v>17</v>
      </c>
    </row>
    <row r="56508" spans="1:17" hidden="1" x14ac:dyDescent="0.25">
      <c r="A56508" s="1">
        <v>44256</v>
      </c>
      <c r="B56508">
        <v>2021</v>
      </c>
      <c r="C56508">
        <v>3</v>
      </c>
      <c r="D56508">
        <v>353475</v>
      </c>
      <c r="E56508">
        <v>91</v>
      </c>
      <c r="F56508">
        <v>0</v>
      </c>
      <c r="G56508">
        <v>18</v>
      </c>
      <c r="H56508">
        <v>0</v>
      </c>
      <c r="I56508">
        <v>0</v>
      </c>
      <c r="J56508">
        <v>0</v>
      </c>
      <c r="K56508">
        <v>58</v>
      </c>
      <c r="L56508">
        <v>11</v>
      </c>
      <c r="M56508">
        <v>33</v>
      </c>
      <c r="N56508">
        <v>0</v>
      </c>
      <c r="O56508" s="2" t="s">
        <v>96</v>
      </c>
      <c r="P56508" s="2" t="s">
        <v>1575</v>
      </c>
      <c r="Q56508" s="2" t="s">
        <v>420</v>
      </c>
    </row>
    <row r="56509" spans="1:17" hidden="1" x14ac:dyDescent="0.25">
      <c r="A56509" s="1">
        <v>44256</v>
      </c>
      <c r="B56509">
        <v>2021</v>
      </c>
      <c r="C56509">
        <v>3</v>
      </c>
      <c r="D56509">
        <v>353480</v>
      </c>
      <c r="E56509">
        <v>13</v>
      </c>
      <c r="F56509">
        <v>0</v>
      </c>
      <c r="G56509">
        <v>7</v>
      </c>
      <c r="H56509">
        <v>0</v>
      </c>
      <c r="I56509">
        <v>0</v>
      </c>
      <c r="J56509">
        <v>0</v>
      </c>
      <c r="K56509">
        <v>8</v>
      </c>
      <c r="L56509">
        <v>1</v>
      </c>
      <c r="M56509">
        <v>2</v>
      </c>
      <c r="N56509">
        <v>0</v>
      </c>
      <c r="O56509" s="2" t="s">
        <v>174</v>
      </c>
      <c r="P56509" s="2" t="s">
        <v>75</v>
      </c>
      <c r="Q56509" s="2" t="s">
        <v>122</v>
      </c>
    </row>
    <row r="56510" spans="1:17" hidden="1" x14ac:dyDescent="0.25">
      <c r="A56510" s="1">
        <v>44256</v>
      </c>
      <c r="B56510">
        <v>2021</v>
      </c>
      <c r="C56510">
        <v>3</v>
      </c>
      <c r="D56510">
        <v>353490</v>
      </c>
      <c r="E56510">
        <v>16</v>
      </c>
      <c r="F56510">
        <v>0</v>
      </c>
      <c r="G56510">
        <v>8</v>
      </c>
      <c r="H56510">
        <v>2</v>
      </c>
      <c r="I56510">
        <v>0</v>
      </c>
      <c r="J56510">
        <v>0</v>
      </c>
      <c r="K56510">
        <v>13</v>
      </c>
      <c r="L56510">
        <v>0</v>
      </c>
      <c r="M56510">
        <v>5</v>
      </c>
      <c r="N56510">
        <v>0</v>
      </c>
      <c r="O56510" s="2" t="s">
        <v>174</v>
      </c>
      <c r="P56510" s="2" t="s">
        <v>75</v>
      </c>
      <c r="Q56510" s="2" t="s">
        <v>122</v>
      </c>
    </row>
    <row r="56511" spans="1:17" hidden="1" x14ac:dyDescent="0.25">
      <c r="A56511" s="1">
        <v>44256</v>
      </c>
      <c r="B56511">
        <v>2021</v>
      </c>
      <c r="C56511">
        <v>3</v>
      </c>
      <c r="D56511">
        <v>353500</v>
      </c>
      <c r="E56511">
        <v>25</v>
      </c>
      <c r="F56511">
        <v>0</v>
      </c>
      <c r="G56511">
        <v>3</v>
      </c>
      <c r="H56511">
        <v>0</v>
      </c>
      <c r="I56511">
        <v>0</v>
      </c>
      <c r="J56511">
        <v>0</v>
      </c>
      <c r="K56511">
        <v>18</v>
      </c>
      <c r="L56511">
        <v>3</v>
      </c>
      <c r="M56511">
        <v>3</v>
      </c>
      <c r="N56511">
        <v>0</v>
      </c>
      <c r="O56511" s="2" t="s">
        <v>17</v>
      </c>
      <c r="P56511" s="2" t="s">
        <v>1285</v>
      </c>
      <c r="Q56511" s="2" t="s">
        <v>26</v>
      </c>
    </row>
    <row r="56512" spans="1:17" hidden="1" x14ac:dyDescent="0.25">
      <c r="A56512" s="1">
        <v>44256</v>
      </c>
      <c r="B56512">
        <v>2021</v>
      </c>
      <c r="C56512">
        <v>3</v>
      </c>
      <c r="D56512">
        <v>353510</v>
      </c>
      <c r="E56512">
        <v>9</v>
      </c>
      <c r="F56512">
        <v>0</v>
      </c>
      <c r="G56512">
        <v>5</v>
      </c>
      <c r="H56512">
        <v>0</v>
      </c>
      <c r="I56512">
        <v>0</v>
      </c>
      <c r="J56512">
        <v>0</v>
      </c>
      <c r="K56512">
        <v>7</v>
      </c>
      <c r="L56512">
        <v>1</v>
      </c>
      <c r="M56512">
        <v>1</v>
      </c>
      <c r="N56512">
        <v>0</v>
      </c>
      <c r="O56512" s="2" t="s">
        <v>331</v>
      </c>
      <c r="P56512" s="2" t="s">
        <v>1540</v>
      </c>
      <c r="Q56512" s="2" t="s">
        <v>73</v>
      </c>
    </row>
    <row r="56513" spans="1:17" hidden="1" x14ac:dyDescent="0.25">
      <c r="A56513" s="1">
        <v>44256</v>
      </c>
      <c r="B56513">
        <v>2021</v>
      </c>
      <c r="C56513">
        <v>3</v>
      </c>
      <c r="D56513">
        <v>353520</v>
      </c>
      <c r="E56513">
        <v>6</v>
      </c>
      <c r="F56513">
        <v>0</v>
      </c>
      <c r="G56513">
        <v>0</v>
      </c>
      <c r="H56513">
        <v>1</v>
      </c>
      <c r="I56513">
        <v>0</v>
      </c>
      <c r="J56513">
        <v>0</v>
      </c>
      <c r="K56513">
        <v>5</v>
      </c>
      <c r="L56513">
        <v>0</v>
      </c>
      <c r="M56513">
        <v>1</v>
      </c>
      <c r="N56513">
        <v>0</v>
      </c>
      <c r="O56513" s="2" t="s">
        <v>96</v>
      </c>
      <c r="P56513" s="2" t="s">
        <v>1575</v>
      </c>
      <c r="Q56513" s="2" t="s">
        <v>420</v>
      </c>
    </row>
    <row r="56514" spans="1:17" hidden="1" x14ac:dyDescent="0.25">
      <c r="A56514" s="1">
        <v>44256</v>
      </c>
      <c r="B56514">
        <v>2021</v>
      </c>
      <c r="C56514">
        <v>3</v>
      </c>
      <c r="D56514">
        <v>353530</v>
      </c>
      <c r="E56514">
        <v>57</v>
      </c>
      <c r="F56514">
        <v>0</v>
      </c>
      <c r="G56514">
        <v>5</v>
      </c>
      <c r="H56514">
        <v>0</v>
      </c>
      <c r="I56514">
        <v>0</v>
      </c>
      <c r="J56514">
        <v>0</v>
      </c>
      <c r="K56514">
        <v>32</v>
      </c>
      <c r="L56514">
        <v>9</v>
      </c>
      <c r="M56514">
        <v>15</v>
      </c>
      <c r="N56514">
        <v>0</v>
      </c>
      <c r="O56514" s="2" t="s">
        <v>17</v>
      </c>
      <c r="P56514" s="2" t="s">
        <v>17</v>
      </c>
      <c r="Q56514" s="2" t="s">
        <v>17</v>
      </c>
    </row>
    <row r="56515" spans="1:17" hidden="1" x14ac:dyDescent="0.25">
      <c r="A56515" s="1">
        <v>44256</v>
      </c>
      <c r="B56515">
        <v>2021</v>
      </c>
      <c r="C56515">
        <v>3</v>
      </c>
      <c r="D56515">
        <v>353540</v>
      </c>
      <c r="E56515">
        <v>141</v>
      </c>
      <c r="F56515">
        <v>3</v>
      </c>
      <c r="G56515">
        <v>71</v>
      </c>
      <c r="H56515">
        <v>14</v>
      </c>
      <c r="I56515">
        <v>0</v>
      </c>
      <c r="J56515">
        <v>0</v>
      </c>
      <c r="K56515">
        <v>76</v>
      </c>
      <c r="L56515">
        <v>57</v>
      </c>
      <c r="M56515">
        <v>57</v>
      </c>
      <c r="N56515">
        <v>0</v>
      </c>
      <c r="O56515" s="2" t="s">
        <v>174</v>
      </c>
      <c r="P56515" s="2" t="s">
        <v>75</v>
      </c>
      <c r="Q56515" s="2" t="s">
        <v>122</v>
      </c>
    </row>
    <row r="56516" spans="1:17" hidden="1" x14ac:dyDescent="0.25">
      <c r="A56516" s="1">
        <v>44256</v>
      </c>
      <c r="B56516">
        <v>2021</v>
      </c>
      <c r="C56516">
        <v>3</v>
      </c>
      <c r="D56516">
        <v>353550</v>
      </c>
      <c r="E56516">
        <v>56</v>
      </c>
      <c r="F56516">
        <v>3</v>
      </c>
      <c r="G56516">
        <v>6</v>
      </c>
      <c r="H56516">
        <v>0</v>
      </c>
      <c r="I56516">
        <v>0</v>
      </c>
      <c r="J56516">
        <v>0</v>
      </c>
      <c r="K56516">
        <v>25</v>
      </c>
      <c r="L56516">
        <v>1</v>
      </c>
      <c r="M56516">
        <v>12</v>
      </c>
      <c r="N56516">
        <v>0</v>
      </c>
      <c r="O56516" s="2" t="s">
        <v>106</v>
      </c>
      <c r="P56516" s="2" t="s">
        <v>1085</v>
      </c>
      <c r="Q56516" s="2" t="s">
        <v>344</v>
      </c>
    </row>
    <row r="56517" spans="1:17" hidden="1" x14ac:dyDescent="0.25">
      <c r="A56517" s="1">
        <v>44256</v>
      </c>
      <c r="B56517">
        <v>2021</v>
      </c>
      <c r="C56517">
        <v>3</v>
      </c>
      <c r="D56517">
        <v>353560</v>
      </c>
      <c r="E56517">
        <v>1</v>
      </c>
      <c r="F56517">
        <v>0</v>
      </c>
      <c r="G56517">
        <v>0</v>
      </c>
      <c r="H56517">
        <v>0</v>
      </c>
      <c r="I56517">
        <v>0</v>
      </c>
      <c r="J56517">
        <v>0</v>
      </c>
      <c r="K56517">
        <v>1</v>
      </c>
      <c r="L56517">
        <v>0</v>
      </c>
      <c r="M56517">
        <v>0</v>
      </c>
      <c r="N56517">
        <v>0</v>
      </c>
      <c r="O56517" s="2" t="s">
        <v>17</v>
      </c>
      <c r="P56517" s="2" t="s">
        <v>17</v>
      </c>
      <c r="Q56517" s="2" t="s">
        <v>17</v>
      </c>
    </row>
    <row r="56518" spans="1:17" hidden="1" x14ac:dyDescent="0.25">
      <c r="A56518" s="1">
        <v>44256</v>
      </c>
      <c r="B56518">
        <v>2021</v>
      </c>
      <c r="C56518">
        <v>3</v>
      </c>
      <c r="D56518">
        <v>353570</v>
      </c>
      <c r="E56518">
        <v>0</v>
      </c>
      <c r="F56518">
        <v>0</v>
      </c>
      <c r="G56518">
        <v>0</v>
      </c>
      <c r="H56518">
        <v>0</v>
      </c>
      <c r="I56518">
        <v>0</v>
      </c>
      <c r="J56518">
        <v>0</v>
      </c>
      <c r="K56518">
        <v>0</v>
      </c>
      <c r="L56518">
        <v>0</v>
      </c>
      <c r="M56518">
        <v>0</v>
      </c>
      <c r="N56518">
        <v>0</v>
      </c>
      <c r="O56518" s="2" t="s">
        <v>17</v>
      </c>
      <c r="P56518" s="2" t="s">
        <v>17</v>
      </c>
      <c r="Q56518" s="2" t="s">
        <v>17</v>
      </c>
    </row>
    <row r="56519" spans="1:17" hidden="1" x14ac:dyDescent="0.25">
      <c r="A56519" s="1">
        <v>44256</v>
      </c>
      <c r="B56519">
        <v>2021</v>
      </c>
      <c r="C56519">
        <v>3</v>
      </c>
      <c r="D56519">
        <v>353580</v>
      </c>
      <c r="E56519">
        <v>4</v>
      </c>
      <c r="F56519">
        <v>0</v>
      </c>
      <c r="G56519">
        <v>2</v>
      </c>
      <c r="H56519">
        <v>0</v>
      </c>
      <c r="I56519">
        <v>0</v>
      </c>
      <c r="J56519">
        <v>0</v>
      </c>
      <c r="K56519">
        <v>4</v>
      </c>
      <c r="L56519">
        <v>3</v>
      </c>
      <c r="M56519">
        <v>1</v>
      </c>
      <c r="N56519">
        <v>0</v>
      </c>
      <c r="O56519" s="2" t="s">
        <v>17</v>
      </c>
      <c r="P56519" s="2" t="s">
        <v>17</v>
      </c>
      <c r="Q56519" s="2" t="s">
        <v>17</v>
      </c>
    </row>
    <row r="56520" spans="1:17" hidden="1" x14ac:dyDescent="0.25">
      <c r="A56520" s="1">
        <v>44256</v>
      </c>
      <c r="B56520">
        <v>2021</v>
      </c>
      <c r="C56520">
        <v>3</v>
      </c>
      <c r="D56520">
        <v>353590</v>
      </c>
      <c r="E56520">
        <v>1</v>
      </c>
      <c r="F56520">
        <v>0</v>
      </c>
      <c r="G56520">
        <v>0</v>
      </c>
      <c r="H56520">
        <v>0</v>
      </c>
      <c r="I56520">
        <v>0</v>
      </c>
      <c r="J56520">
        <v>0</v>
      </c>
      <c r="K56520">
        <v>1</v>
      </c>
      <c r="L56520">
        <v>0</v>
      </c>
      <c r="M56520">
        <v>0</v>
      </c>
      <c r="N56520">
        <v>0</v>
      </c>
      <c r="O56520" s="2" t="s">
        <v>96</v>
      </c>
      <c r="P56520" s="2" t="s">
        <v>1575</v>
      </c>
      <c r="Q56520" s="2" t="s">
        <v>420</v>
      </c>
    </row>
    <row r="56521" spans="1:17" hidden="1" x14ac:dyDescent="0.25">
      <c r="A56521" s="1">
        <v>44256</v>
      </c>
      <c r="B56521">
        <v>2021</v>
      </c>
      <c r="C56521">
        <v>3</v>
      </c>
      <c r="D56521">
        <v>353600</v>
      </c>
      <c r="E56521">
        <v>14</v>
      </c>
      <c r="F56521">
        <v>1</v>
      </c>
      <c r="G56521">
        <v>6</v>
      </c>
      <c r="H56521">
        <v>0</v>
      </c>
      <c r="I56521">
        <v>0</v>
      </c>
      <c r="J56521">
        <v>0</v>
      </c>
      <c r="K56521">
        <v>9</v>
      </c>
      <c r="L56521">
        <v>4</v>
      </c>
      <c r="M56521">
        <v>9</v>
      </c>
      <c r="N56521">
        <v>0</v>
      </c>
      <c r="O56521" s="2" t="s">
        <v>708</v>
      </c>
      <c r="P56521" s="2" t="s">
        <v>1273</v>
      </c>
      <c r="Q56521" s="2" t="s">
        <v>304</v>
      </c>
    </row>
    <row r="56522" spans="1:17" hidden="1" x14ac:dyDescent="0.25">
      <c r="A56522" s="1">
        <v>44256</v>
      </c>
      <c r="B56522">
        <v>2021</v>
      </c>
      <c r="C56522">
        <v>3</v>
      </c>
      <c r="D56522">
        <v>353610</v>
      </c>
      <c r="E56522">
        <v>0</v>
      </c>
      <c r="F56522">
        <v>0</v>
      </c>
      <c r="G56522">
        <v>0</v>
      </c>
      <c r="H56522">
        <v>0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>
        <v>0</v>
      </c>
      <c r="O56522" s="2" t="s">
        <v>17</v>
      </c>
      <c r="P56522" s="2" t="s">
        <v>17</v>
      </c>
      <c r="Q56522" s="2" t="s">
        <v>17</v>
      </c>
    </row>
    <row r="56523" spans="1:17" hidden="1" x14ac:dyDescent="0.25">
      <c r="A56523" s="1">
        <v>44256</v>
      </c>
      <c r="B56523">
        <v>2021</v>
      </c>
      <c r="C56523">
        <v>3</v>
      </c>
      <c r="D56523">
        <v>353620</v>
      </c>
      <c r="E56523">
        <v>7</v>
      </c>
      <c r="F56523">
        <v>0</v>
      </c>
      <c r="G56523">
        <v>1</v>
      </c>
      <c r="H56523">
        <v>0</v>
      </c>
      <c r="I56523">
        <v>0</v>
      </c>
      <c r="J56523">
        <v>0</v>
      </c>
      <c r="K56523">
        <v>3</v>
      </c>
      <c r="L56523">
        <v>0</v>
      </c>
      <c r="M56523">
        <v>0</v>
      </c>
      <c r="N56523">
        <v>0</v>
      </c>
      <c r="O56523" s="2" t="s">
        <v>41</v>
      </c>
      <c r="P56523" s="2" t="s">
        <v>1577</v>
      </c>
      <c r="Q56523" s="2" t="s">
        <v>23</v>
      </c>
    </row>
    <row r="56524" spans="1:17" hidden="1" x14ac:dyDescent="0.25">
      <c r="A56524" s="1">
        <v>44256</v>
      </c>
      <c r="B56524">
        <v>2021</v>
      </c>
      <c r="C56524">
        <v>3</v>
      </c>
      <c r="D56524">
        <v>353625</v>
      </c>
      <c r="E56524">
        <v>1</v>
      </c>
      <c r="F56524">
        <v>0</v>
      </c>
      <c r="G56524">
        <v>0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0</v>
      </c>
      <c r="N56524">
        <v>0</v>
      </c>
      <c r="O56524" s="2" t="s">
        <v>17</v>
      </c>
      <c r="P56524" s="2" t="s">
        <v>1285</v>
      </c>
      <c r="Q56524" s="2" t="s">
        <v>26</v>
      </c>
    </row>
    <row r="56525" spans="1:17" hidden="1" x14ac:dyDescent="0.25">
      <c r="A56525" s="1">
        <v>44256</v>
      </c>
      <c r="B56525">
        <v>2021</v>
      </c>
      <c r="C56525">
        <v>3</v>
      </c>
      <c r="D56525">
        <v>353630</v>
      </c>
      <c r="E56525">
        <v>0</v>
      </c>
      <c r="F56525">
        <v>0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>
        <v>0</v>
      </c>
      <c r="O56525" s="2" t="s">
        <v>17</v>
      </c>
      <c r="P56525" s="2" t="s">
        <v>17</v>
      </c>
      <c r="Q56525" s="2" t="s">
        <v>17</v>
      </c>
    </row>
    <row r="56526" spans="1:17" hidden="1" x14ac:dyDescent="0.25">
      <c r="A56526" s="1">
        <v>44256</v>
      </c>
      <c r="B56526">
        <v>2021</v>
      </c>
      <c r="C56526">
        <v>3</v>
      </c>
      <c r="D56526">
        <v>353640</v>
      </c>
      <c r="E56526">
        <v>26</v>
      </c>
      <c r="F56526">
        <v>0</v>
      </c>
      <c r="G56526">
        <v>8</v>
      </c>
      <c r="H56526">
        <v>1</v>
      </c>
      <c r="I56526">
        <v>0</v>
      </c>
      <c r="J56526">
        <v>0</v>
      </c>
      <c r="K56526">
        <v>22</v>
      </c>
      <c r="L56526">
        <v>5</v>
      </c>
      <c r="M56526">
        <v>7</v>
      </c>
      <c r="N56526">
        <v>0</v>
      </c>
      <c r="O56526" s="2" t="s">
        <v>174</v>
      </c>
      <c r="P56526" s="2" t="s">
        <v>75</v>
      </c>
      <c r="Q56526" s="2" t="s">
        <v>122</v>
      </c>
    </row>
    <row r="56527" spans="1:17" hidden="1" x14ac:dyDescent="0.25">
      <c r="A56527" s="1">
        <v>44256</v>
      </c>
      <c r="B56527">
        <v>2021</v>
      </c>
      <c r="C56527">
        <v>3</v>
      </c>
      <c r="D56527">
        <v>353650</v>
      </c>
      <c r="E56527">
        <v>57</v>
      </c>
      <c r="F56527">
        <v>0</v>
      </c>
      <c r="G56527">
        <v>5</v>
      </c>
      <c r="H56527">
        <v>14</v>
      </c>
      <c r="I56527">
        <v>0</v>
      </c>
      <c r="J56527">
        <v>0</v>
      </c>
      <c r="K56527">
        <v>49</v>
      </c>
      <c r="L56527">
        <v>7</v>
      </c>
      <c r="M56527">
        <v>16</v>
      </c>
      <c r="N56527">
        <v>0</v>
      </c>
      <c r="O56527" s="2" t="s">
        <v>17</v>
      </c>
      <c r="P56527" s="2" t="s">
        <v>17</v>
      </c>
      <c r="Q56527" s="2" t="s">
        <v>17</v>
      </c>
    </row>
    <row r="56528" spans="1:17" hidden="1" x14ac:dyDescent="0.25">
      <c r="A56528" s="1">
        <v>44256</v>
      </c>
      <c r="B56528">
        <v>2021</v>
      </c>
      <c r="C56528">
        <v>3</v>
      </c>
      <c r="D56528">
        <v>353657</v>
      </c>
      <c r="E56528">
        <v>0</v>
      </c>
      <c r="F56528">
        <v>0</v>
      </c>
      <c r="G56528">
        <v>0</v>
      </c>
      <c r="H56528">
        <v>0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>
        <v>0</v>
      </c>
      <c r="O56528" s="2" t="s">
        <v>17</v>
      </c>
      <c r="P56528" s="2" t="s">
        <v>17</v>
      </c>
      <c r="Q56528" s="2" t="s">
        <v>17</v>
      </c>
    </row>
    <row r="56529" spans="1:17" hidden="1" x14ac:dyDescent="0.25">
      <c r="A56529" s="1">
        <v>44256</v>
      </c>
      <c r="B56529">
        <v>2021</v>
      </c>
      <c r="C56529">
        <v>3</v>
      </c>
      <c r="D56529">
        <v>353660</v>
      </c>
      <c r="E56529">
        <v>4</v>
      </c>
      <c r="F56529">
        <v>0</v>
      </c>
      <c r="G56529">
        <v>1</v>
      </c>
      <c r="H56529">
        <v>0</v>
      </c>
      <c r="I56529">
        <v>0</v>
      </c>
      <c r="J56529">
        <v>0</v>
      </c>
      <c r="K56529">
        <v>4</v>
      </c>
      <c r="L56529">
        <v>0</v>
      </c>
      <c r="M56529">
        <v>1</v>
      </c>
      <c r="N56529">
        <v>0</v>
      </c>
      <c r="O56529" s="2" t="s">
        <v>17</v>
      </c>
      <c r="P56529" s="2" t="s">
        <v>1285</v>
      </c>
      <c r="Q56529" s="2" t="s">
        <v>26</v>
      </c>
    </row>
    <row r="56530" spans="1:17" hidden="1" x14ac:dyDescent="0.25">
      <c r="A56530" s="1">
        <v>44256</v>
      </c>
      <c r="B56530">
        <v>2021</v>
      </c>
      <c r="C56530">
        <v>3</v>
      </c>
      <c r="D56530">
        <v>353670</v>
      </c>
      <c r="E56530">
        <v>12</v>
      </c>
      <c r="F56530">
        <v>3</v>
      </c>
      <c r="G56530">
        <v>5</v>
      </c>
      <c r="H56530">
        <v>0</v>
      </c>
      <c r="I56530">
        <v>0</v>
      </c>
      <c r="J56530">
        <v>0</v>
      </c>
      <c r="K56530">
        <v>4</v>
      </c>
      <c r="L56530">
        <v>5</v>
      </c>
      <c r="M56530">
        <v>9</v>
      </c>
      <c r="N56530">
        <v>0</v>
      </c>
      <c r="O56530" s="2" t="s">
        <v>128</v>
      </c>
      <c r="P56530" s="2" t="s">
        <v>963</v>
      </c>
      <c r="Q56530" s="2" t="s">
        <v>294</v>
      </c>
    </row>
    <row r="56531" spans="1:17" hidden="1" x14ac:dyDescent="0.25">
      <c r="A56531" s="1">
        <v>44256</v>
      </c>
      <c r="B56531">
        <v>2021</v>
      </c>
      <c r="C56531">
        <v>3</v>
      </c>
      <c r="D56531">
        <v>353680</v>
      </c>
      <c r="E56531">
        <v>0</v>
      </c>
      <c r="F56531">
        <v>0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0</v>
      </c>
      <c r="N56531">
        <v>0</v>
      </c>
      <c r="O56531" s="2" t="s">
        <v>17</v>
      </c>
      <c r="P56531" s="2" t="s">
        <v>17</v>
      </c>
      <c r="Q56531" s="2" t="s">
        <v>17</v>
      </c>
    </row>
    <row r="56532" spans="1:17" hidden="1" x14ac:dyDescent="0.25">
      <c r="A56532" s="1">
        <v>44256</v>
      </c>
      <c r="B56532">
        <v>2021</v>
      </c>
      <c r="C56532">
        <v>3</v>
      </c>
      <c r="D56532">
        <v>353690</v>
      </c>
      <c r="E56532">
        <v>12</v>
      </c>
      <c r="F56532">
        <v>1</v>
      </c>
      <c r="G56532">
        <v>8</v>
      </c>
      <c r="H56532">
        <v>1</v>
      </c>
      <c r="I56532">
        <v>0</v>
      </c>
      <c r="J56532">
        <v>0</v>
      </c>
      <c r="K56532">
        <v>8</v>
      </c>
      <c r="L56532">
        <v>1</v>
      </c>
      <c r="M56532">
        <v>2</v>
      </c>
      <c r="N56532">
        <v>0</v>
      </c>
      <c r="O56532" s="2" t="s">
        <v>17</v>
      </c>
      <c r="P56532" s="2" t="s">
        <v>1285</v>
      </c>
      <c r="Q56532" s="2" t="s">
        <v>26</v>
      </c>
    </row>
    <row r="56533" spans="1:17" hidden="1" x14ac:dyDescent="0.25">
      <c r="A56533" s="1">
        <v>44256</v>
      </c>
      <c r="B56533">
        <v>2021</v>
      </c>
      <c r="C56533">
        <v>3</v>
      </c>
      <c r="D56533">
        <v>353700</v>
      </c>
      <c r="E56533">
        <v>2</v>
      </c>
      <c r="F56533">
        <v>0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1</v>
      </c>
      <c r="M56533">
        <v>2</v>
      </c>
      <c r="N56533">
        <v>0</v>
      </c>
      <c r="O56533" s="2" t="s">
        <v>205</v>
      </c>
      <c r="P56533" s="2" t="s">
        <v>823</v>
      </c>
      <c r="Q56533" s="2" t="s">
        <v>32</v>
      </c>
    </row>
    <row r="56534" spans="1:17" hidden="1" x14ac:dyDescent="0.25">
      <c r="A56534" s="1">
        <v>44256</v>
      </c>
      <c r="B56534">
        <v>2021</v>
      </c>
      <c r="C56534">
        <v>3</v>
      </c>
      <c r="D56534">
        <v>353710</v>
      </c>
      <c r="E56534">
        <v>18</v>
      </c>
      <c r="F56534">
        <v>0</v>
      </c>
      <c r="G56534">
        <v>1</v>
      </c>
      <c r="H56534">
        <v>0</v>
      </c>
      <c r="I56534">
        <v>0</v>
      </c>
      <c r="J56534">
        <v>0</v>
      </c>
      <c r="K56534">
        <v>10</v>
      </c>
      <c r="L56534">
        <v>4</v>
      </c>
      <c r="M56534">
        <v>4</v>
      </c>
      <c r="N56534">
        <v>0</v>
      </c>
      <c r="O56534" s="2" t="s">
        <v>17</v>
      </c>
      <c r="P56534" s="2" t="s">
        <v>17</v>
      </c>
      <c r="Q56534" s="2" t="s">
        <v>17</v>
      </c>
    </row>
    <row r="56535" spans="1:17" hidden="1" x14ac:dyDescent="0.25">
      <c r="A56535" s="1">
        <v>44256</v>
      </c>
      <c r="B56535">
        <v>2021</v>
      </c>
      <c r="C56535">
        <v>3</v>
      </c>
      <c r="D56535">
        <v>353715</v>
      </c>
      <c r="E56535">
        <v>2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>
        <v>1</v>
      </c>
      <c r="L56535">
        <v>1</v>
      </c>
      <c r="M56535">
        <v>1</v>
      </c>
      <c r="N56535">
        <v>0</v>
      </c>
      <c r="O56535" s="2" t="s">
        <v>106</v>
      </c>
      <c r="P56535" s="2" t="s">
        <v>1085</v>
      </c>
      <c r="Q56535" s="2" t="s">
        <v>290</v>
      </c>
    </row>
    <row r="56536" spans="1:17" hidden="1" x14ac:dyDescent="0.25">
      <c r="A56536" s="1">
        <v>44256</v>
      </c>
      <c r="B56536">
        <v>2021</v>
      </c>
      <c r="C56536">
        <v>3</v>
      </c>
      <c r="D56536">
        <v>353720</v>
      </c>
      <c r="E56536">
        <v>39</v>
      </c>
      <c r="F56536">
        <v>0</v>
      </c>
      <c r="G56536">
        <v>22</v>
      </c>
      <c r="H56536">
        <v>0</v>
      </c>
      <c r="I56536">
        <v>0</v>
      </c>
      <c r="J56536">
        <v>0</v>
      </c>
      <c r="K56536">
        <v>35</v>
      </c>
      <c r="L56536">
        <v>6</v>
      </c>
      <c r="M56536">
        <v>23</v>
      </c>
      <c r="N56536">
        <v>0</v>
      </c>
      <c r="O56536" s="2" t="s">
        <v>180</v>
      </c>
      <c r="P56536" s="2" t="s">
        <v>894</v>
      </c>
      <c r="Q56536" s="2" t="s">
        <v>114</v>
      </c>
    </row>
    <row r="56537" spans="1:17" hidden="1" x14ac:dyDescent="0.25">
      <c r="A56537" s="1">
        <v>44256</v>
      </c>
      <c r="B56537">
        <v>2021</v>
      </c>
      <c r="C56537">
        <v>3</v>
      </c>
      <c r="D56537">
        <v>353730</v>
      </c>
      <c r="E56537">
        <v>47</v>
      </c>
      <c r="F56537">
        <v>1</v>
      </c>
      <c r="G56537">
        <v>4</v>
      </c>
      <c r="H56537">
        <v>0</v>
      </c>
      <c r="I56537">
        <v>0</v>
      </c>
      <c r="J56537">
        <v>0</v>
      </c>
      <c r="K56537">
        <v>25</v>
      </c>
      <c r="L56537">
        <v>13</v>
      </c>
      <c r="M56537">
        <v>23</v>
      </c>
      <c r="N56537">
        <v>0</v>
      </c>
      <c r="O56537" s="2" t="s">
        <v>17</v>
      </c>
      <c r="P56537" s="2" t="s">
        <v>17</v>
      </c>
      <c r="Q56537" s="2" t="s">
        <v>17</v>
      </c>
    </row>
    <row r="56538" spans="1:17" hidden="1" x14ac:dyDescent="0.25">
      <c r="A56538" s="1">
        <v>44256</v>
      </c>
      <c r="B56538">
        <v>2021</v>
      </c>
      <c r="C56538">
        <v>3</v>
      </c>
      <c r="D56538">
        <v>353740</v>
      </c>
      <c r="E56538">
        <v>202</v>
      </c>
      <c r="F56538">
        <v>9</v>
      </c>
      <c r="G56538">
        <v>115</v>
      </c>
      <c r="H56538">
        <v>4</v>
      </c>
      <c r="I56538">
        <v>1</v>
      </c>
      <c r="J56538">
        <v>0</v>
      </c>
      <c r="K56538">
        <v>177</v>
      </c>
      <c r="L56538">
        <v>42</v>
      </c>
      <c r="M56538">
        <v>78</v>
      </c>
      <c r="N56538">
        <v>0</v>
      </c>
      <c r="O56538" s="2" t="s">
        <v>50</v>
      </c>
      <c r="P56538" s="2" t="s">
        <v>883</v>
      </c>
      <c r="Q56538" s="2" t="s">
        <v>114</v>
      </c>
    </row>
    <row r="56539" spans="1:17" hidden="1" x14ac:dyDescent="0.25">
      <c r="A56539" s="1">
        <v>44256</v>
      </c>
      <c r="B56539">
        <v>2021</v>
      </c>
      <c r="C56539">
        <v>3</v>
      </c>
      <c r="D56539">
        <v>353750</v>
      </c>
      <c r="E56539">
        <v>0</v>
      </c>
      <c r="F56539">
        <v>0</v>
      </c>
      <c r="G56539">
        <v>0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>
        <v>0</v>
      </c>
      <c r="O56539" s="2" t="s">
        <v>17</v>
      </c>
      <c r="P56539" s="2" t="s">
        <v>17</v>
      </c>
      <c r="Q56539" s="2" t="s">
        <v>17</v>
      </c>
    </row>
    <row r="56540" spans="1:17" hidden="1" x14ac:dyDescent="0.25">
      <c r="A56540" s="1">
        <v>44256</v>
      </c>
      <c r="B56540">
        <v>2021</v>
      </c>
      <c r="C56540">
        <v>3</v>
      </c>
      <c r="D56540">
        <v>353760</v>
      </c>
      <c r="E56540">
        <v>549</v>
      </c>
      <c r="F56540">
        <v>2</v>
      </c>
      <c r="G56540">
        <v>63</v>
      </c>
      <c r="H56540">
        <v>11</v>
      </c>
      <c r="I56540">
        <v>0</v>
      </c>
      <c r="J56540">
        <v>0</v>
      </c>
      <c r="K56540">
        <v>353</v>
      </c>
      <c r="L56540">
        <v>98</v>
      </c>
      <c r="M56540">
        <v>181</v>
      </c>
      <c r="N56540">
        <v>0</v>
      </c>
      <c r="O56540" s="2" t="s">
        <v>180</v>
      </c>
      <c r="P56540" s="2" t="s">
        <v>894</v>
      </c>
      <c r="Q56540" s="2" t="s">
        <v>114</v>
      </c>
    </row>
    <row r="56541" spans="1:17" hidden="1" x14ac:dyDescent="0.25">
      <c r="A56541" s="1">
        <v>44256</v>
      </c>
      <c r="B56541">
        <v>2021</v>
      </c>
      <c r="C56541">
        <v>3</v>
      </c>
      <c r="D56541">
        <v>353770</v>
      </c>
      <c r="E56541">
        <v>0</v>
      </c>
      <c r="F56541">
        <v>0</v>
      </c>
      <c r="G56541">
        <v>0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>
        <v>0</v>
      </c>
      <c r="O56541" s="2" t="s">
        <v>17</v>
      </c>
      <c r="P56541" s="2" t="s">
        <v>17</v>
      </c>
      <c r="Q56541" s="2" t="s">
        <v>17</v>
      </c>
    </row>
    <row r="56542" spans="1:17" hidden="1" x14ac:dyDescent="0.25">
      <c r="A56542" s="1">
        <v>44256</v>
      </c>
      <c r="B56542">
        <v>2021</v>
      </c>
      <c r="C56542">
        <v>3</v>
      </c>
      <c r="D56542">
        <v>353780</v>
      </c>
      <c r="E56542">
        <v>7</v>
      </c>
      <c r="F56542">
        <v>0</v>
      </c>
      <c r="G56542">
        <v>1</v>
      </c>
      <c r="H56542">
        <v>1</v>
      </c>
      <c r="I56542">
        <v>0</v>
      </c>
      <c r="J56542">
        <v>0</v>
      </c>
      <c r="K56542">
        <v>6</v>
      </c>
      <c r="L56542">
        <v>3</v>
      </c>
      <c r="M56542">
        <v>3</v>
      </c>
      <c r="N56542">
        <v>0</v>
      </c>
      <c r="O56542" s="2" t="s">
        <v>47</v>
      </c>
      <c r="P56542" s="2" t="s">
        <v>883</v>
      </c>
      <c r="Q56542" s="2" t="s">
        <v>204</v>
      </c>
    </row>
    <row r="56543" spans="1:17" hidden="1" x14ac:dyDescent="0.25">
      <c r="A56543" s="1">
        <v>44256</v>
      </c>
      <c r="B56543">
        <v>2021</v>
      </c>
      <c r="C56543">
        <v>3</v>
      </c>
      <c r="D56543">
        <v>353790</v>
      </c>
      <c r="E56543">
        <v>1</v>
      </c>
      <c r="F56543">
        <v>0</v>
      </c>
      <c r="G56543">
        <v>0</v>
      </c>
      <c r="H56543">
        <v>0</v>
      </c>
      <c r="I56543">
        <v>0</v>
      </c>
      <c r="J56543">
        <v>0</v>
      </c>
      <c r="K56543">
        <v>1</v>
      </c>
      <c r="L56543">
        <v>0</v>
      </c>
      <c r="M56543">
        <v>0</v>
      </c>
      <c r="N56543">
        <v>0</v>
      </c>
      <c r="O56543" s="2" t="s">
        <v>180</v>
      </c>
      <c r="P56543" s="2" t="s">
        <v>698</v>
      </c>
      <c r="Q56543" s="2" t="s">
        <v>64</v>
      </c>
    </row>
    <row r="56544" spans="1:17" hidden="1" x14ac:dyDescent="0.25">
      <c r="A56544" s="1">
        <v>44256</v>
      </c>
      <c r="B56544">
        <v>2021</v>
      </c>
      <c r="C56544">
        <v>3</v>
      </c>
      <c r="D56544">
        <v>353800</v>
      </c>
      <c r="E56544">
        <v>1388</v>
      </c>
      <c r="F56544">
        <v>13</v>
      </c>
      <c r="G56544">
        <v>278</v>
      </c>
      <c r="H56544">
        <v>157</v>
      </c>
      <c r="I56544">
        <v>0</v>
      </c>
      <c r="J56544">
        <v>0</v>
      </c>
      <c r="K56544">
        <v>778</v>
      </c>
      <c r="L56544">
        <v>118</v>
      </c>
      <c r="M56544">
        <v>275</v>
      </c>
      <c r="N56544">
        <v>0</v>
      </c>
      <c r="O56544" s="2" t="s">
        <v>17</v>
      </c>
      <c r="P56544" s="2" t="s">
        <v>1021</v>
      </c>
      <c r="Q56544" s="2" t="s">
        <v>17</v>
      </c>
    </row>
    <row r="56545" spans="1:17" hidden="1" x14ac:dyDescent="0.25">
      <c r="A56545" s="1">
        <v>44256</v>
      </c>
      <c r="B56545">
        <v>2021</v>
      </c>
      <c r="C56545">
        <v>3</v>
      </c>
      <c r="D56545">
        <v>353810</v>
      </c>
      <c r="E56545">
        <v>12</v>
      </c>
      <c r="F56545">
        <v>0</v>
      </c>
      <c r="G56545">
        <v>3</v>
      </c>
      <c r="H56545">
        <v>0</v>
      </c>
      <c r="I56545">
        <v>0</v>
      </c>
      <c r="J56545">
        <v>0</v>
      </c>
      <c r="K56545">
        <v>8</v>
      </c>
      <c r="L56545">
        <v>4</v>
      </c>
      <c r="M56545">
        <v>5</v>
      </c>
      <c r="N56545">
        <v>0</v>
      </c>
      <c r="O56545" s="2" t="s">
        <v>331</v>
      </c>
      <c r="P56545" s="2" t="s">
        <v>1540</v>
      </c>
      <c r="Q56545" s="2" t="s">
        <v>73</v>
      </c>
    </row>
    <row r="56546" spans="1:17" hidden="1" x14ac:dyDescent="0.25">
      <c r="A56546" s="1">
        <v>44256</v>
      </c>
      <c r="B56546">
        <v>2021</v>
      </c>
      <c r="C56546">
        <v>3</v>
      </c>
      <c r="D56546">
        <v>353820</v>
      </c>
      <c r="E56546">
        <v>0</v>
      </c>
      <c r="F56546">
        <v>0</v>
      </c>
      <c r="G56546">
        <v>0</v>
      </c>
      <c r="H56546">
        <v>0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>
        <v>0</v>
      </c>
      <c r="O56546" s="2" t="s">
        <v>17</v>
      </c>
      <c r="P56546" s="2" t="s">
        <v>17</v>
      </c>
      <c r="Q56546" s="2" t="s">
        <v>17</v>
      </c>
    </row>
    <row r="56547" spans="1:17" hidden="1" x14ac:dyDescent="0.25">
      <c r="A56547" s="1">
        <v>44256</v>
      </c>
      <c r="B56547">
        <v>2021</v>
      </c>
      <c r="C56547">
        <v>3</v>
      </c>
      <c r="D56547">
        <v>353830</v>
      </c>
      <c r="E56547">
        <v>1</v>
      </c>
      <c r="F56547">
        <v>0</v>
      </c>
      <c r="G56547">
        <v>1</v>
      </c>
      <c r="H56547">
        <v>0</v>
      </c>
      <c r="I56547">
        <v>0</v>
      </c>
      <c r="J56547">
        <v>0</v>
      </c>
      <c r="K56547">
        <v>1</v>
      </c>
      <c r="L56547">
        <v>0</v>
      </c>
      <c r="M56547">
        <v>1</v>
      </c>
      <c r="N56547">
        <v>0</v>
      </c>
      <c r="O56547" s="2" t="s">
        <v>174</v>
      </c>
      <c r="P56547" s="2" t="s">
        <v>75</v>
      </c>
      <c r="Q56547" s="2" t="s">
        <v>122</v>
      </c>
    </row>
    <row r="56548" spans="1:17" hidden="1" x14ac:dyDescent="0.25">
      <c r="A56548" s="1">
        <v>44256</v>
      </c>
      <c r="B56548">
        <v>2021</v>
      </c>
      <c r="C56548">
        <v>3</v>
      </c>
      <c r="D56548">
        <v>353850</v>
      </c>
      <c r="E56548">
        <v>10</v>
      </c>
      <c r="F56548">
        <v>0</v>
      </c>
      <c r="G56548">
        <v>0</v>
      </c>
      <c r="H56548">
        <v>0</v>
      </c>
      <c r="I56548">
        <v>0</v>
      </c>
      <c r="J56548">
        <v>0</v>
      </c>
      <c r="K56548">
        <v>5</v>
      </c>
      <c r="L56548">
        <v>1</v>
      </c>
      <c r="M56548">
        <v>0</v>
      </c>
      <c r="N56548">
        <v>0</v>
      </c>
      <c r="O56548" s="2" t="s">
        <v>17</v>
      </c>
      <c r="P56548" s="2" t="s">
        <v>17</v>
      </c>
      <c r="Q56548" s="2" t="s">
        <v>17</v>
      </c>
    </row>
    <row r="56549" spans="1:17" hidden="1" x14ac:dyDescent="0.25">
      <c r="A56549" s="1">
        <v>44256</v>
      </c>
      <c r="B56549">
        <v>2021</v>
      </c>
      <c r="C56549">
        <v>3</v>
      </c>
      <c r="D56549">
        <v>353860</v>
      </c>
      <c r="E56549">
        <v>0</v>
      </c>
      <c r="F56549">
        <v>0</v>
      </c>
      <c r="G56549">
        <v>0</v>
      </c>
      <c r="H56549">
        <v>0</v>
      </c>
      <c r="I56549">
        <v>0</v>
      </c>
      <c r="J56549">
        <v>0</v>
      </c>
      <c r="K56549">
        <v>0</v>
      </c>
      <c r="L56549">
        <v>0</v>
      </c>
      <c r="M56549">
        <v>0</v>
      </c>
      <c r="N56549">
        <v>0</v>
      </c>
      <c r="O56549" s="2" t="s">
        <v>17</v>
      </c>
      <c r="P56549" s="2" t="s">
        <v>17</v>
      </c>
      <c r="Q56549" s="2" t="s">
        <v>17</v>
      </c>
    </row>
    <row r="56550" spans="1:17" hidden="1" x14ac:dyDescent="0.25">
      <c r="A56550" s="1">
        <v>44256</v>
      </c>
      <c r="B56550">
        <v>2021</v>
      </c>
      <c r="C56550">
        <v>3</v>
      </c>
      <c r="D56550">
        <v>353870</v>
      </c>
      <c r="E56550">
        <v>3219</v>
      </c>
      <c r="F56550">
        <v>18</v>
      </c>
      <c r="G56550">
        <v>535</v>
      </c>
      <c r="H56550">
        <v>365</v>
      </c>
      <c r="I56550">
        <v>3</v>
      </c>
      <c r="J56550">
        <v>0</v>
      </c>
      <c r="K56550">
        <v>1761</v>
      </c>
      <c r="L56550">
        <v>256</v>
      </c>
      <c r="M56550">
        <v>549</v>
      </c>
      <c r="N56550">
        <v>0</v>
      </c>
      <c r="O56550" s="2" t="s">
        <v>17</v>
      </c>
      <c r="P56550" s="2" t="s">
        <v>17</v>
      </c>
      <c r="Q56550" s="2" t="s">
        <v>17</v>
      </c>
    </row>
    <row r="56551" spans="1:17" hidden="1" x14ac:dyDescent="0.25">
      <c r="A56551" s="1">
        <v>44256</v>
      </c>
      <c r="B56551">
        <v>2021</v>
      </c>
      <c r="C56551">
        <v>3</v>
      </c>
      <c r="D56551">
        <v>353880</v>
      </c>
      <c r="E56551">
        <v>1</v>
      </c>
      <c r="F56551">
        <v>0</v>
      </c>
      <c r="G56551">
        <v>1</v>
      </c>
      <c r="H56551">
        <v>0</v>
      </c>
      <c r="I56551">
        <v>0</v>
      </c>
      <c r="J56551">
        <v>0</v>
      </c>
      <c r="K56551">
        <v>1</v>
      </c>
      <c r="L56551">
        <v>0</v>
      </c>
      <c r="M56551">
        <v>1</v>
      </c>
      <c r="N56551">
        <v>0</v>
      </c>
      <c r="O56551" s="2" t="s">
        <v>17</v>
      </c>
      <c r="P56551" s="2" t="s">
        <v>17</v>
      </c>
      <c r="Q56551" s="2" t="s">
        <v>17</v>
      </c>
    </row>
    <row r="56552" spans="1:17" hidden="1" x14ac:dyDescent="0.25">
      <c r="A56552" s="1">
        <v>44256</v>
      </c>
      <c r="B56552">
        <v>2021</v>
      </c>
      <c r="C56552">
        <v>3</v>
      </c>
      <c r="D56552">
        <v>353890</v>
      </c>
      <c r="E56552">
        <v>21</v>
      </c>
      <c r="F56552">
        <v>1</v>
      </c>
      <c r="G56552">
        <v>9</v>
      </c>
      <c r="H56552">
        <v>0</v>
      </c>
      <c r="I56552">
        <v>0</v>
      </c>
      <c r="J56552">
        <v>0</v>
      </c>
      <c r="K56552">
        <v>10</v>
      </c>
      <c r="L56552">
        <v>5</v>
      </c>
      <c r="M56552">
        <v>14</v>
      </c>
      <c r="N56552">
        <v>0</v>
      </c>
      <c r="O56552" s="2" t="s">
        <v>128</v>
      </c>
      <c r="P56552" s="2" t="s">
        <v>535</v>
      </c>
      <c r="Q56552" s="2" t="s">
        <v>111</v>
      </c>
    </row>
    <row r="56553" spans="1:17" hidden="1" x14ac:dyDescent="0.25">
      <c r="A56553" s="1">
        <v>44256</v>
      </c>
      <c r="B56553">
        <v>2021</v>
      </c>
      <c r="C56553">
        <v>3</v>
      </c>
      <c r="D56553">
        <v>353900</v>
      </c>
      <c r="E56553">
        <v>3</v>
      </c>
      <c r="F56553">
        <v>0</v>
      </c>
      <c r="G56553">
        <v>0</v>
      </c>
      <c r="H56553">
        <v>0</v>
      </c>
      <c r="I56553">
        <v>0</v>
      </c>
      <c r="J56553">
        <v>0</v>
      </c>
      <c r="K56553">
        <v>2</v>
      </c>
      <c r="L56553">
        <v>2</v>
      </c>
      <c r="M56553">
        <v>2</v>
      </c>
      <c r="N56553">
        <v>0</v>
      </c>
      <c r="O56553" s="2" t="s">
        <v>331</v>
      </c>
      <c r="P56553" s="2" t="s">
        <v>1540</v>
      </c>
      <c r="Q56553" s="2" t="s">
        <v>73</v>
      </c>
    </row>
    <row r="56554" spans="1:17" hidden="1" x14ac:dyDescent="0.25">
      <c r="A56554" s="1">
        <v>44256</v>
      </c>
      <c r="B56554">
        <v>2021</v>
      </c>
      <c r="C56554">
        <v>3</v>
      </c>
      <c r="D56554">
        <v>353910</v>
      </c>
      <c r="E56554">
        <v>0</v>
      </c>
      <c r="F56554">
        <v>0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0</v>
      </c>
      <c r="N56554">
        <v>0</v>
      </c>
      <c r="O56554" s="2" t="s">
        <v>17</v>
      </c>
      <c r="P56554" s="2" t="s">
        <v>17</v>
      </c>
      <c r="Q56554" s="2" t="s">
        <v>17</v>
      </c>
    </row>
    <row r="56555" spans="1:17" hidden="1" x14ac:dyDescent="0.25">
      <c r="A56555" s="1">
        <v>44256</v>
      </c>
      <c r="B56555">
        <v>2021</v>
      </c>
      <c r="C56555">
        <v>3</v>
      </c>
      <c r="D56555">
        <v>353920</v>
      </c>
      <c r="E56555">
        <v>41</v>
      </c>
      <c r="F56555">
        <v>0</v>
      </c>
      <c r="G56555">
        <v>3</v>
      </c>
      <c r="H56555">
        <v>0</v>
      </c>
      <c r="I56555">
        <v>0</v>
      </c>
      <c r="J56555">
        <v>0</v>
      </c>
      <c r="K56555">
        <v>22</v>
      </c>
      <c r="L56555">
        <v>7</v>
      </c>
      <c r="M56555">
        <v>11</v>
      </c>
      <c r="N56555">
        <v>0</v>
      </c>
      <c r="O56555" s="2" t="s">
        <v>106</v>
      </c>
      <c r="P56555" s="2" t="s">
        <v>1566</v>
      </c>
      <c r="Q56555" s="2" t="s">
        <v>290</v>
      </c>
    </row>
    <row r="56556" spans="1:17" hidden="1" x14ac:dyDescent="0.25">
      <c r="A56556" s="1">
        <v>44256</v>
      </c>
      <c r="B56556">
        <v>2021</v>
      </c>
      <c r="C56556">
        <v>3</v>
      </c>
      <c r="D56556">
        <v>353930</v>
      </c>
      <c r="E56556">
        <v>7</v>
      </c>
      <c r="F56556">
        <v>1</v>
      </c>
      <c r="G56556">
        <v>5</v>
      </c>
      <c r="H56556">
        <v>0</v>
      </c>
      <c r="I56556">
        <v>0</v>
      </c>
      <c r="J56556">
        <v>0</v>
      </c>
      <c r="K56556">
        <v>5</v>
      </c>
      <c r="L56556">
        <v>0</v>
      </c>
      <c r="M56556">
        <v>0</v>
      </c>
      <c r="N56556">
        <v>0</v>
      </c>
      <c r="O56556" s="2" t="s">
        <v>17</v>
      </c>
      <c r="P56556" s="2" t="s">
        <v>17</v>
      </c>
      <c r="Q56556" s="2" t="s">
        <v>17</v>
      </c>
    </row>
    <row r="56557" spans="1:17" hidden="1" x14ac:dyDescent="0.25">
      <c r="A56557" s="1">
        <v>44256</v>
      </c>
      <c r="B56557">
        <v>2021</v>
      </c>
      <c r="C56557">
        <v>3</v>
      </c>
      <c r="D56557">
        <v>353940</v>
      </c>
      <c r="E56557">
        <v>28</v>
      </c>
      <c r="F56557">
        <v>1</v>
      </c>
      <c r="G56557">
        <v>3</v>
      </c>
      <c r="H56557">
        <v>0</v>
      </c>
      <c r="I56557">
        <v>0</v>
      </c>
      <c r="J56557">
        <v>0</v>
      </c>
      <c r="K56557">
        <v>14</v>
      </c>
      <c r="L56557">
        <v>1</v>
      </c>
      <c r="M56557">
        <v>8</v>
      </c>
      <c r="N56557">
        <v>0</v>
      </c>
      <c r="O56557" s="2" t="s">
        <v>128</v>
      </c>
      <c r="P56557" s="2" t="s">
        <v>963</v>
      </c>
      <c r="Q56557" s="2" t="s">
        <v>294</v>
      </c>
    </row>
    <row r="56558" spans="1:17" hidden="1" x14ac:dyDescent="0.25">
      <c r="A56558" s="1">
        <v>44256</v>
      </c>
      <c r="B56558">
        <v>2021</v>
      </c>
      <c r="C56558">
        <v>3</v>
      </c>
      <c r="D56558">
        <v>353950</v>
      </c>
      <c r="E56558">
        <v>35</v>
      </c>
      <c r="F56558">
        <v>0</v>
      </c>
      <c r="G56558">
        <v>6</v>
      </c>
      <c r="H56558">
        <v>0</v>
      </c>
      <c r="I56558">
        <v>0</v>
      </c>
      <c r="J56558">
        <v>0</v>
      </c>
      <c r="K56558">
        <v>24</v>
      </c>
      <c r="L56558">
        <v>4</v>
      </c>
      <c r="M56558">
        <v>4</v>
      </c>
      <c r="N56558">
        <v>0</v>
      </c>
      <c r="O56558" s="2" t="s">
        <v>17</v>
      </c>
      <c r="P56558" s="2" t="s">
        <v>17</v>
      </c>
      <c r="Q56558" s="2" t="s">
        <v>17</v>
      </c>
    </row>
    <row r="56559" spans="1:17" hidden="1" x14ac:dyDescent="0.25">
      <c r="A56559" s="1">
        <v>44256</v>
      </c>
      <c r="B56559">
        <v>2021</v>
      </c>
      <c r="C56559">
        <v>3</v>
      </c>
      <c r="D56559">
        <v>353960</v>
      </c>
      <c r="E56559">
        <v>22</v>
      </c>
      <c r="F56559">
        <v>0</v>
      </c>
      <c r="G56559">
        <v>7</v>
      </c>
      <c r="H56559">
        <v>0</v>
      </c>
      <c r="I56559">
        <v>0</v>
      </c>
      <c r="J56559">
        <v>0</v>
      </c>
      <c r="K56559">
        <v>12</v>
      </c>
      <c r="L56559">
        <v>1</v>
      </c>
      <c r="M56559">
        <v>1</v>
      </c>
      <c r="N56559">
        <v>0</v>
      </c>
      <c r="O56559" s="2" t="s">
        <v>17</v>
      </c>
      <c r="P56559" s="2" t="s">
        <v>17</v>
      </c>
      <c r="Q56559" s="2" t="s">
        <v>17</v>
      </c>
    </row>
    <row r="56560" spans="1:17" hidden="1" x14ac:dyDescent="0.25">
      <c r="A56560" s="1">
        <v>44256</v>
      </c>
      <c r="B56560">
        <v>2021</v>
      </c>
      <c r="C56560">
        <v>3</v>
      </c>
      <c r="D56560">
        <v>353970</v>
      </c>
      <c r="E56560">
        <v>0</v>
      </c>
      <c r="F56560">
        <v>0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0</v>
      </c>
      <c r="O56560" s="2" t="s">
        <v>17</v>
      </c>
      <c r="P56560" s="2" t="s">
        <v>17</v>
      </c>
      <c r="Q56560" s="2" t="s">
        <v>17</v>
      </c>
    </row>
    <row r="56561" spans="1:17" hidden="1" x14ac:dyDescent="0.25">
      <c r="A56561" s="1">
        <v>44256</v>
      </c>
      <c r="B56561">
        <v>2021</v>
      </c>
      <c r="C56561">
        <v>3</v>
      </c>
      <c r="D56561">
        <v>353980</v>
      </c>
      <c r="E56561">
        <v>0</v>
      </c>
      <c r="F56561">
        <v>0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>
        <v>0</v>
      </c>
      <c r="O56561" s="2" t="s">
        <v>17</v>
      </c>
      <c r="P56561" s="2" t="s">
        <v>17</v>
      </c>
      <c r="Q56561" s="2" t="s">
        <v>17</v>
      </c>
    </row>
    <row r="56562" spans="1:17" hidden="1" x14ac:dyDescent="0.25">
      <c r="A56562" s="1">
        <v>44256</v>
      </c>
      <c r="B56562">
        <v>2021</v>
      </c>
      <c r="C56562">
        <v>3</v>
      </c>
      <c r="D56562">
        <v>353990</v>
      </c>
      <c r="E56562">
        <v>1</v>
      </c>
      <c r="F56562">
        <v>0</v>
      </c>
      <c r="G56562">
        <v>1</v>
      </c>
      <c r="H56562">
        <v>0</v>
      </c>
      <c r="I56562">
        <v>0</v>
      </c>
      <c r="J56562">
        <v>0</v>
      </c>
      <c r="K56562">
        <v>1</v>
      </c>
      <c r="L56562">
        <v>0</v>
      </c>
      <c r="M56562">
        <v>0</v>
      </c>
      <c r="N56562">
        <v>0</v>
      </c>
      <c r="O56562" s="2" t="s">
        <v>17</v>
      </c>
      <c r="P56562" s="2" t="s">
        <v>1285</v>
      </c>
      <c r="Q56562" s="2" t="s">
        <v>26</v>
      </c>
    </row>
    <row r="56563" spans="1:17" hidden="1" x14ac:dyDescent="0.25">
      <c r="A56563" s="1">
        <v>44256</v>
      </c>
      <c r="B56563">
        <v>2021</v>
      </c>
      <c r="C56563">
        <v>3</v>
      </c>
      <c r="D56563">
        <v>354000</v>
      </c>
      <c r="E56563">
        <v>34</v>
      </c>
      <c r="F56563">
        <v>0</v>
      </c>
      <c r="G56563">
        <v>21</v>
      </c>
      <c r="H56563">
        <v>1</v>
      </c>
      <c r="I56563">
        <v>0</v>
      </c>
      <c r="J56563">
        <v>0</v>
      </c>
      <c r="K56563">
        <v>22</v>
      </c>
      <c r="L56563">
        <v>4</v>
      </c>
      <c r="M56563">
        <v>7</v>
      </c>
      <c r="N56563">
        <v>0</v>
      </c>
      <c r="O56563" s="2" t="s">
        <v>106</v>
      </c>
      <c r="P56563" s="2" t="s">
        <v>626</v>
      </c>
      <c r="Q56563" s="2" t="s">
        <v>17</v>
      </c>
    </row>
    <row r="56564" spans="1:17" hidden="1" x14ac:dyDescent="0.25">
      <c r="A56564" s="1">
        <v>44256</v>
      </c>
      <c r="B56564">
        <v>2021</v>
      </c>
      <c r="C56564">
        <v>3</v>
      </c>
      <c r="D56564">
        <v>354010</v>
      </c>
      <c r="E56564">
        <v>32</v>
      </c>
      <c r="F56564">
        <v>0</v>
      </c>
      <c r="G56564">
        <v>21</v>
      </c>
      <c r="H56564">
        <v>10</v>
      </c>
      <c r="I56564">
        <v>0</v>
      </c>
      <c r="J56564">
        <v>0</v>
      </c>
      <c r="K56564">
        <v>22</v>
      </c>
      <c r="L56564">
        <v>3</v>
      </c>
      <c r="M56564">
        <v>10</v>
      </c>
      <c r="N56564">
        <v>0</v>
      </c>
      <c r="O56564" s="2" t="s">
        <v>128</v>
      </c>
      <c r="P56564" s="2" t="s">
        <v>535</v>
      </c>
      <c r="Q56564" s="2" t="s">
        <v>111</v>
      </c>
    </row>
    <row r="56565" spans="1:17" hidden="1" x14ac:dyDescent="0.25">
      <c r="A56565" s="1">
        <v>44256</v>
      </c>
      <c r="B56565">
        <v>2021</v>
      </c>
      <c r="C56565">
        <v>3</v>
      </c>
      <c r="D56565">
        <v>354020</v>
      </c>
      <c r="E56565">
        <v>1</v>
      </c>
      <c r="F56565">
        <v>0</v>
      </c>
      <c r="G56565">
        <v>0</v>
      </c>
      <c r="H56565">
        <v>0</v>
      </c>
      <c r="I56565">
        <v>0</v>
      </c>
      <c r="J56565">
        <v>0</v>
      </c>
      <c r="K56565">
        <v>1</v>
      </c>
      <c r="L56565">
        <v>0</v>
      </c>
      <c r="M56565">
        <v>0</v>
      </c>
      <c r="N56565">
        <v>0</v>
      </c>
      <c r="O56565" s="2" t="s">
        <v>33</v>
      </c>
      <c r="P56565" s="2" t="s">
        <v>206</v>
      </c>
      <c r="Q56565" s="2" t="s">
        <v>98</v>
      </c>
    </row>
    <row r="56566" spans="1:17" hidden="1" x14ac:dyDescent="0.25">
      <c r="A56566" s="1">
        <v>44256</v>
      </c>
      <c r="B56566">
        <v>2021</v>
      </c>
      <c r="C56566">
        <v>3</v>
      </c>
      <c r="D56566">
        <v>354025</v>
      </c>
      <c r="E56566">
        <v>4</v>
      </c>
      <c r="F56566">
        <v>0</v>
      </c>
      <c r="G56566">
        <v>0</v>
      </c>
      <c r="H56566">
        <v>0</v>
      </c>
      <c r="I56566">
        <v>0</v>
      </c>
      <c r="J56566">
        <v>0</v>
      </c>
      <c r="K56566">
        <v>4</v>
      </c>
      <c r="L56566">
        <v>0</v>
      </c>
      <c r="M56566">
        <v>0</v>
      </c>
      <c r="N56566">
        <v>0</v>
      </c>
      <c r="O56566" s="2" t="s">
        <v>96</v>
      </c>
      <c r="P56566" s="2" t="s">
        <v>1575</v>
      </c>
      <c r="Q56566" s="2" t="s">
        <v>420</v>
      </c>
    </row>
    <row r="56567" spans="1:17" hidden="1" x14ac:dyDescent="0.25">
      <c r="A56567" s="1">
        <v>44256</v>
      </c>
      <c r="B56567">
        <v>2021</v>
      </c>
      <c r="C56567">
        <v>3</v>
      </c>
      <c r="D56567">
        <v>354030</v>
      </c>
      <c r="E56567">
        <v>5</v>
      </c>
      <c r="F56567">
        <v>0</v>
      </c>
      <c r="G56567">
        <v>0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>
        <v>0</v>
      </c>
      <c r="O56567" s="2" t="s">
        <v>17</v>
      </c>
      <c r="P56567" s="2" t="s">
        <v>1285</v>
      </c>
      <c r="Q56567" s="2" t="s">
        <v>26</v>
      </c>
    </row>
    <row r="56568" spans="1:17" hidden="1" x14ac:dyDescent="0.25">
      <c r="A56568" s="1">
        <v>44256</v>
      </c>
      <c r="B56568">
        <v>2021</v>
      </c>
      <c r="C56568">
        <v>3</v>
      </c>
      <c r="D56568">
        <v>354040</v>
      </c>
      <c r="E56568">
        <v>0</v>
      </c>
      <c r="F56568">
        <v>0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0</v>
      </c>
      <c r="N56568">
        <v>0</v>
      </c>
      <c r="O56568" s="2" t="s">
        <v>17</v>
      </c>
      <c r="P56568" s="2" t="s">
        <v>17</v>
      </c>
      <c r="Q56568" s="2" t="s">
        <v>17</v>
      </c>
    </row>
    <row r="56569" spans="1:17" hidden="1" x14ac:dyDescent="0.25">
      <c r="A56569" s="1">
        <v>44256</v>
      </c>
      <c r="B56569">
        <v>2021</v>
      </c>
      <c r="C56569">
        <v>3</v>
      </c>
      <c r="D56569">
        <v>354050</v>
      </c>
      <c r="E56569">
        <v>0</v>
      </c>
      <c r="F56569">
        <v>0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  <c r="O56569" s="2" t="s">
        <v>17</v>
      </c>
      <c r="P56569" s="2" t="s">
        <v>17</v>
      </c>
      <c r="Q56569" s="2" t="s">
        <v>17</v>
      </c>
    </row>
    <row r="56570" spans="1:17" hidden="1" x14ac:dyDescent="0.25">
      <c r="A56570" s="1">
        <v>44256</v>
      </c>
      <c r="B56570">
        <v>2021</v>
      </c>
      <c r="C56570">
        <v>3</v>
      </c>
      <c r="D56570">
        <v>354060</v>
      </c>
      <c r="E56570">
        <v>164</v>
      </c>
      <c r="F56570">
        <v>0</v>
      </c>
      <c r="G56570">
        <v>63</v>
      </c>
      <c r="H56570">
        <v>35</v>
      </c>
      <c r="I56570">
        <v>8</v>
      </c>
      <c r="J56570">
        <v>0</v>
      </c>
      <c r="K56570">
        <v>92</v>
      </c>
      <c r="L56570">
        <v>18</v>
      </c>
      <c r="M56570">
        <v>53</v>
      </c>
      <c r="N56570">
        <v>0</v>
      </c>
      <c r="O56570" s="2" t="s">
        <v>47</v>
      </c>
      <c r="P56570" s="2" t="s">
        <v>883</v>
      </c>
      <c r="Q56570" s="2" t="s">
        <v>204</v>
      </c>
    </row>
    <row r="56571" spans="1:17" hidden="1" x14ac:dyDescent="0.25">
      <c r="A56571" s="1">
        <v>44256</v>
      </c>
      <c r="B56571">
        <v>2021</v>
      </c>
      <c r="C56571">
        <v>3</v>
      </c>
      <c r="D56571">
        <v>354070</v>
      </c>
      <c r="E56571">
        <v>161</v>
      </c>
      <c r="F56571">
        <v>0</v>
      </c>
      <c r="G56571">
        <v>35</v>
      </c>
      <c r="H56571">
        <v>24</v>
      </c>
      <c r="I56571">
        <v>5</v>
      </c>
      <c r="J56571">
        <v>0</v>
      </c>
      <c r="K56571">
        <v>131</v>
      </c>
      <c r="L56571">
        <v>15</v>
      </c>
      <c r="M56571">
        <v>22</v>
      </c>
      <c r="N56571">
        <v>0</v>
      </c>
      <c r="O56571" s="2" t="s">
        <v>17</v>
      </c>
      <c r="P56571" s="2" t="s">
        <v>17</v>
      </c>
      <c r="Q56571" s="2" t="s">
        <v>17</v>
      </c>
    </row>
    <row r="56572" spans="1:17" hidden="1" x14ac:dyDescent="0.25">
      <c r="A56572" s="1">
        <v>44256</v>
      </c>
      <c r="B56572">
        <v>2021</v>
      </c>
      <c r="C56572">
        <v>3</v>
      </c>
      <c r="D56572">
        <v>354075</v>
      </c>
      <c r="E56572">
        <v>49</v>
      </c>
      <c r="F56572">
        <v>0</v>
      </c>
      <c r="G56572">
        <v>1</v>
      </c>
      <c r="H56572">
        <v>0</v>
      </c>
      <c r="I56572">
        <v>0</v>
      </c>
      <c r="J56572">
        <v>0</v>
      </c>
      <c r="K56572">
        <v>23</v>
      </c>
      <c r="L56572">
        <v>12</v>
      </c>
      <c r="M56572">
        <v>14</v>
      </c>
      <c r="N56572">
        <v>0</v>
      </c>
      <c r="O56572" s="2" t="s">
        <v>17</v>
      </c>
      <c r="P56572" s="2" t="s">
        <v>1021</v>
      </c>
      <c r="Q56572" s="2" t="s">
        <v>17</v>
      </c>
    </row>
    <row r="56573" spans="1:17" hidden="1" x14ac:dyDescent="0.25">
      <c r="A56573" s="1">
        <v>44256</v>
      </c>
      <c r="B56573">
        <v>2021</v>
      </c>
      <c r="C56573">
        <v>3</v>
      </c>
      <c r="D56573">
        <v>354080</v>
      </c>
      <c r="E56573">
        <v>215</v>
      </c>
      <c r="F56573">
        <v>3</v>
      </c>
      <c r="G56573">
        <v>104</v>
      </c>
      <c r="H56573">
        <v>0</v>
      </c>
      <c r="I56573">
        <v>5</v>
      </c>
      <c r="J56573">
        <v>0</v>
      </c>
      <c r="K56573">
        <v>183</v>
      </c>
      <c r="L56573">
        <v>52</v>
      </c>
      <c r="M56573">
        <v>94</v>
      </c>
      <c r="N56573">
        <v>0</v>
      </c>
      <c r="O56573" s="2" t="s">
        <v>17</v>
      </c>
      <c r="P56573" s="2" t="s">
        <v>17</v>
      </c>
      <c r="Q56573" s="2" t="s">
        <v>17</v>
      </c>
    </row>
    <row r="56574" spans="1:17" hidden="1" x14ac:dyDescent="0.25">
      <c r="A56574" s="1">
        <v>44256</v>
      </c>
      <c r="B56574">
        <v>2021</v>
      </c>
      <c r="C56574">
        <v>3</v>
      </c>
      <c r="D56574">
        <v>354085</v>
      </c>
      <c r="E56574">
        <v>0</v>
      </c>
      <c r="F56574">
        <v>0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>
        <v>0</v>
      </c>
      <c r="O56574" s="2" t="s">
        <v>17</v>
      </c>
      <c r="P56574" s="2" t="s">
        <v>17</v>
      </c>
      <c r="Q56574" s="2" t="s">
        <v>17</v>
      </c>
    </row>
    <row r="56575" spans="1:17" hidden="1" x14ac:dyDescent="0.25">
      <c r="A56575" s="1">
        <v>44256</v>
      </c>
      <c r="B56575">
        <v>2021</v>
      </c>
      <c r="C56575">
        <v>3</v>
      </c>
      <c r="D56575">
        <v>354090</v>
      </c>
      <c r="E56575">
        <v>2</v>
      </c>
      <c r="F56575">
        <v>0</v>
      </c>
      <c r="G56575">
        <v>0</v>
      </c>
      <c r="H56575">
        <v>0</v>
      </c>
      <c r="I56575">
        <v>0</v>
      </c>
      <c r="J56575">
        <v>0</v>
      </c>
      <c r="K56575">
        <v>2</v>
      </c>
      <c r="L56575">
        <v>0</v>
      </c>
      <c r="M56575">
        <v>0</v>
      </c>
      <c r="N56575">
        <v>0</v>
      </c>
      <c r="O56575" s="2" t="s">
        <v>33</v>
      </c>
      <c r="P56575" s="2" t="s">
        <v>206</v>
      </c>
      <c r="Q56575" s="2" t="s">
        <v>99</v>
      </c>
    </row>
    <row r="56576" spans="1:17" hidden="1" x14ac:dyDescent="0.25">
      <c r="A56576" s="1">
        <v>44256</v>
      </c>
      <c r="B56576">
        <v>2021</v>
      </c>
      <c r="C56576">
        <v>3</v>
      </c>
      <c r="D56576">
        <v>354100</v>
      </c>
      <c r="E56576">
        <v>1164</v>
      </c>
      <c r="F56576">
        <v>8</v>
      </c>
      <c r="G56576">
        <v>487</v>
      </c>
      <c r="H56576">
        <v>12</v>
      </c>
      <c r="I56576">
        <v>0</v>
      </c>
      <c r="J56576">
        <v>0</v>
      </c>
      <c r="K56576">
        <v>743</v>
      </c>
      <c r="L56576">
        <v>197</v>
      </c>
      <c r="M56576">
        <v>325</v>
      </c>
      <c r="N56576">
        <v>0</v>
      </c>
      <c r="O56576" s="2" t="s">
        <v>50</v>
      </c>
      <c r="P56576" s="2" t="s">
        <v>1410</v>
      </c>
      <c r="Q56576" s="2" t="s">
        <v>745</v>
      </c>
    </row>
    <row r="56577" spans="1:17" hidden="1" x14ac:dyDescent="0.25">
      <c r="A56577" s="1">
        <v>44256</v>
      </c>
      <c r="B56577">
        <v>2021</v>
      </c>
      <c r="C56577">
        <v>3</v>
      </c>
      <c r="D56577">
        <v>354105</v>
      </c>
      <c r="E56577">
        <v>2</v>
      </c>
      <c r="F56577">
        <v>0</v>
      </c>
      <c r="G56577">
        <v>1</v>
      </c>
      <c r="H56577">
        <v>0</v>
      </c>
      <c r="I56577">
        <v>0</v>
      </c>
      <c r="J56577">
        <v>0</v>
      </c>
      <c r="K56577">
        <v>2</v>
      </c>
      <c r="L56577">
        <v>1</v>
      </c>
      <c r="M56577">
        <v>1</v>
      </c>
      <c r="N56577">
        <v>0</v>
      </c>
      <c r="O56577" s="2" t="s">
        <v>17</v>
      </c>
      <c r="P56577" s="2" t="s">
        <v>17</v>
      </c>
      <c r="Q56577" s="2" t="s">
        <v>17</v>
      </c>
    </row>
    <row r="56578" spans="1:17" hidden="1" x14ac:dyDescent="0.25">
      <c r="A56578" s="1">
        <v>44256</v>
      </c>
      <c r="B56578">
        <v>2021</v>
      </c>
      <c r="C56578">
        <v>3</v>
      </c>
      <c r="D56578">
        <v>354110</v>
      </c>
      <c r="E56578">
        <v>0</v>
      </c>
      <c r="F56578">
        <v>0</v>
      </c>
      <c r="G56578">
        <v>0</v>
      </c>
      <c r="H56578">
        <v>0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>
        <v>0</v>
      </c>
      <c r="O56578" s="2" t="s">
        <v>17</v>
      </c>
      <c r="P56578" s="2" t="s">
        <v>17</v>
      </c>
      <c r="Q56578" s="2" t="s">
        <v>17</v>
      </c>
    </row>
    <row r="56579" spans="1:17" hidden="1" x14ac:dyDescent="0.25">
      <c r="A56579" s="1">
        <v>44256</v>
      </c>
      <c r="B56579">
        <v>2021</v>
      </c>
      <c r="C56579">
        <v>3</v>
      </c>
      <c r="D56579">
        <v>354120</v>
      </c>
      <c r="E56579">
        <v>58</v>
      </c>
      <c r="F56579">
        <v>0</v>
      </c>
      <c r="G56579">
        <v>30</v>
      </c>
      <c r="H56579">
        <v>1</v>
      </c>
      <c r="I56579">
        <v>0</v>
      </c>
      <c r="J56579">
        <v>0</v>
      </c>
      <c r="K56579">
        <v>46</v>
      </c>
      <c r="L56579">
        <v>12</v>
      </c>
      <c r="M56579">
        <v>26</v>
      </c>
      <c r="N56579">
        <v>0</v>
      </c>
      <c r="O56579" s="2" t="s">
        <v>106</v>
      </c>
      <c r="P56579" s="2" t="s">
        <v>1566</v>
      </c>
      <c r="Q56579" s="2" t="s">
        <v>344</v>
      </c>
    </row>
    <row r="56580" spans="1:17" hidden="1" x14ac:dyDescent="0.25">
      <c r="A56580" s="1">
        <v>44256</v>
      </c>
      <c r="B56580">
        <v>2021</v>
      </c>
      <c r="C56580">
        <v>3</v>
      </c>
      <c r="D56580">
        <v>354130</v>
      </c>
      <c r="E56580">
        <v>4</v>
      </c>
      <c r="F56580">
        <v>0</v>
      </c>
      <c r="G56580">
        <v>0</v>
      </c>
      <c r="H56580">
        <v>0</v>
      </c>
      <c r="I56580">
        <v>0</v>
      </c>
      <c r="J56580">
        <v>0</v>
      </c>
      <c r="K56580">
        <v>2</v>
      </c>
      <c r="L56580">
        <v>1</v>
      </c>
      <c r="M56580">
        <v>3</v>
      </c>
      <c r="N56580">
        <v>0</v>
      </c>
      <c r="O56580" s="2" t="s">
        <v>174</v>
      </c>
      <c r="P56580" s="2" t="s">
        <v>75</v>
      </c>
      <c r="Q56580" s="2" t="s">
        <v>122</v>
      </c>
    </row>
    <row r="56581" spans="1:17" hidden="1" x14ac:dyDescent="0.25">
      <c r="A56581" s="1">
        <v>44256</v>
      </c>
      <c r="B56581">
        <v>2021</v>
      </c>
      <c r="C56581">
        <v>3</v>
      </c>
      <c r="D56581">
        <v>354140</v>
      </c>
      <c r="E56581">
        <v>1316</v>
      </c>
      <c r="F56581">
        <v>29</v>
      </c>
      <c r="G56581">
        <v>200</v>
      </c>
      <c r="H56581">
        <v>71</v>
      </c>
      <c r="I56581">
        <v>0</v>
      </c>
      <c r="J56581">
        <v>0</v>
      </c>
      <c r="K56581">
        <v>1045</v>
      </c>
      <c r="L56581">
        <v>191</v>
      </c>
      <c r="M56581">
        <v>342</v>
      </c>
      <c r="N56581">
        <v>0</v>
      </c>
      <c r="O56581" s="2" t="s">
        <v>106</v>
      </c>
      <c r="P56581" s="2" t="s">
        <v>1566</v>
      </c>
      <c r="Q56581" s="2" t="s">
        <v>344</v>
      </c>
    </row>
    <row r="56582" spans="1:17" hidden="1" x14ac:dyDescent="0.25">
      <c r="A56582" s="1">
        <v>44256</v>
      </c>
      <c r="B56582">
        <v>2021</v>
      </c>
      <c r="C56582">
        <v>3</v>
      </c>
      <c r="D56582">
        <v>354150</v>
      </c>
      <c r="E56582">
        <v>10</v>
      </c>
      <c r="F56582">
        <v>0</v>
      </c>
      <c r="G56582">
        <v>6</v>
      </c>
      <c r="H56582">
        <v>1</v>
      </c>
      <c r="I56582">
        <v>0</v>
      </c>
      <c r="J56582">
        <v>0</v>
      </c>
      <c r="K56582">
        <v>8</v>
      </c>
      <c r="L56582">
        <v>1</v>
      </c>
      <c r="M56582">
        <v>5</v>
      </c>
      <c r="N56582">
        <v>0</v>
      </c>
      <c r="O56582" s="2" t="s">
        <v>174</v>
      </c>
      <c r="P56582" s="2" t="s">
        <v>75</v>
      </c>
      <c r="Q56582" s="2" t="s">
        <v>122</v>
      </c>
    </row>
    <row r="56583" spans="1:17" hidden="1" x14ac:dyDescent="0.25">
      <c r="A56583" s="1">
        <v>44256</v>
      </c>
      <c r="B56583">
        <v>2021</v>
      </c>
      <c r="C56583">
        <v>3</v>
      </c>
      <c r="D56583">
        <v>354160</v>
      </c>
      <c r="E56583">
        <v>4</v>
      </c>
      <c r="F56583">
        <v>0</v>
      </c>
      <c r="G56583">
        <v>1</v>
      </c>
      <c r="H56583">
        <v>0</v>
      </c>
      <c r="I56583">
        <v>0</v>
      </c>
      <c r="J56583">
        <v>0</v>
      </c>
      <c r="K56583">
        <v>3</v>
      </c>
      <c r="L56583">
        <v>2</v>
      </c>
      <c r="M56583">
        <v>3</v>
      </c>
      <c r="N56583">
        <v>0</v>
      </c>
      <c r="O56583" s="2" t="s">
        <v>128</v>
      </c>
      <c r="P56583" s="2" t="s">
        <v>535</v>
      </c>
      <c r="Q56583" s="2" t="s">
        <v>111</v>
      </c>
    </row>
    <row r="56584" spans="1:17" hidden="1" x14ac:dyDescent="0.25">
      <c r="A56584" s="1">
        <v>44256</v>
      </c>
      <c r="B56584">
        <v>2021</v>
      </c>
      <c r="C56584">
        <v>3</v>
      </c>
      <c r="D56584">
        <v>354165</v>
      </c>
      <c r="E56584">
        <v>23</v>
      </c>
      <c r="F56584">
        <v>0</v>
      </c>
      <c r="G56584">
        <v>0</v>
      </c>
      <c r="H56584">
        <v>21</v>
      </c>
      <c r="I56584">
        <v>0</v>
      </c>
      <c r="J56584">
        <v>0</v>
      </c>
      <c r="K56584">
        <v>21</v>
      </c>
      <c r="L56584">
        <v>1</v>
      </c>
      <c r="M56584">
        <v>15</v>
      </c>
      <c r="N56584">
        <v>0</v>
      </c>
      <c r="O56584" s="2" t="s">
        <v>47</v>
      </c>
      <c r="P56584" s="2" t="s">
        <v>883</v>
      </c>
      <c r="Q56584" s="2" t="s">
        <v>204</v>
      </c>
    </row>
    <row r="56585" spans="1:17" hidden="1" x14ac:dyDescent="0.25">
      <c r="A56585" s="1">
        <v>44256</v>
      </c>
      <c r="B56585">
        <v>2021</v>
      </c>
      <c r="C56585">
        <v>3</v>
      </c>
      <c r="D56585">
        <v>354170</v>
      </c>
      <c r="E56585">
        <v>12</v>
      </c>
      <c r="F56585">
        <v>0</v>
      </c>
      <c r="G56585">
        <v>0</v>
      </c>
      <c r="H56585">
        <v>0</v>
      </c>
      <c r="I56585">
        <v>0</v>
      </c>
      <c r="J56585">
        <v>0</v>
      </c>
      <c r="K56585">
        <v>6</v>
      </c>
      <c r="L56585">
        <v>2</v>
      </c>
      <c r="M56585">
        <v>4</v>
      </c>
      <c r="N56585">
        <v>0</v>
      </c>
      <c r="O56585" s="2" t="s">
        <v>106</v>
      </c>
      <c r="P56585" s="2" t="s">
        <v>1085</v>
      </c>
      <c r="Q56585" s="2" t="s">
        <v>290</v>
      </c>
    </row>
    <row r="56586" spans="1:17" hidden="1" x14ac:dyDescent="0.25">
      <c r="A56586" s="1">
        <v>44256</v>
      </c>
      <c r="B56586">
        <v>2021</v>
      </c>
      <c r="C56586">
        <v>3</v>
      </c>
      <c r="D56586">
        <v>354180</v>
      </c>
      <c r="E56586">
        <v>8</v>
      </c>
      <c r="F56586">
        <v>0</v>
      </c>
      <c r="G56586">
        <v>5</v>
      </c>
      <c r="H56586">
        <v>1</v>
      </c>
      <c r="I56586">
        <v>0</v>
      </c>
      <c r="J56586">
        <v>0</v>
      </c>
      <c r="K56586">
        <v>3</v>
      </c>
      <c r="L56586">
        <v>2</v>
      </c>
      <c r="M56586">
        <v>5</v>
      </c>
      <c r="N56586">
        <v>0</v>
      </c>
      <c r="O56586" s="2" t="s">
        <v>708</v>
      </c>
      <c r="P56586" s="2" t="s">
        <v>1273</v>
      </c>
      <c r="Q56586" s="2" t="s">
        <v>304</v>
      </c>
    </row>
    <row r="56587" spans="1:17" hidden="1" x14ac:dyDescent="0.25">
      <c r="A56587" s="1">
        <v>44256</v>
      </c>
      <c r="B56587">
        <v>2021</v>
      </c>
      <c r="C56587">
        <v>3</v>
      </c>
      <c r="D56587">
        <v>354190</v>
      </c>
      <c r="E56587">
        <v>2</v>
      </c>
      <c r="F56587">
        <v>0</v>
      </c>
      <c r="G56587">
        <v>0</v>
      </c>
      <c r="H56587">
        <v>1</v>
      </c>
      <c r="I56587">
        <v>0</v>
      </c>
      <c r="J56587">
        <v>0</v>
      </c>
      <c r="K56587">
        <v>2</v>
      </c>
      <c r="L56587">
        <v>0</v>
      </c>
      <c r="M56587">
        <v>0</v>
      </c>
      <c r="N56587">
        <v>0</v>
      </c>
      <c r="O56587" s="2" t="s">
        <v>17</v>
      </c>
      <c r="P56587" s="2" t="s">
        <v>17</v>
      </c>
      <c r="Q56587" s="2" t="s">
        <v>17</v>
      </c>
    </row>
    <row r="56588" spans="1:17" hidden="1" x14ac:dyDescent="0.25">
      <c r="A56588" s="1">
        <v>44256</v>
      </c>
      <c r="B56588">
        <v>2021</v>
      </c>
      <c r="C56588">
        <v>3</v>
      </c>
      <c r="D56588">
        <v>354200</v>
      </c>
      <c r="E56588">
        <v>10</v>
      </c>
      <c r="F56588">
        <v>0</v>
      </c>
      <c r="G56588">
        <v>9</v>
      </c>
      <c r="H56588">
        <v>0</v>
      </c>
      <c r="I56588">
        <v>0</v>
      </c>
      <c r="J56588">
        <v>0</v>
      </c>
      <c r="K56588">
        <v>9</v>
      </c>
      <c r="L56588">
        <v>1</v>
      </c>
      <c r="M56588">
        <v>4</v>
      </c>
      <c r="N56588">
        <v>0</v>
      </c>
      <c r="O56588" s="2" t="s">
        <v>708</v>
      </c>
      <c r="P56588" s="2" t="s">
        <v>1273</v>
      </c>
      <c r="Q56588" s="2" t="s">
        <v>304</v>
      </c>
    </row>
    <row r="56589" spans="1:17" hidden="1" x14ac:dyDescent="0.25">
      <c r="A56589" s="1">
        <v>44256</v>
      </c>
      <c r="B56589">
        <v>2021</v>
      </c>
      <c r="C56589">
        <v>3</v>
      </c>
      <c r="D56589">
        <v>354210</v>
      </c>
      <c r="E56589">
        <v>19</v>
      </c>
      <c r="F56589">
        <v>0</v>
      </c>
      <c r="G56589">
        <v>4</v>
      </c>
      <c r="H56589">
        <v>7</v>
      </c>
      <c r="I56589">
        <v>0</v>
      </c>
      <c r="J56589">
        <v>0</v>
      </c>
      <c r="K56589">
        <v>18</v>
      </c>
      <c r="L56589">
        <v>2</v>
      </c>
      <c r="M56589">
        <v>3</v>
      </c>
      <c r="N56589">
        <v>0</v>
      </c>
      <c r="O56589" s="2" t="s">
        <v>17</v>
      </c>
      <c r="P56589" s="2" t="s">
        <v>17</v>
      </c>
      <c r="Q56589" s="2" t="s">
        <v>17</v>
      </c>
    </row>
    <row r="56590" spans="1:17" hidden="1" x14ac:dyDescent="0.25">
      <c r="A56590" s="1">
        <v>44256</v>
      </c>
      <c r="B56590">
        <v>2021</v>
      </c>
      <c r="C56590">
        <v>3</v>
      </c>
      <c r="D56590">
        <v>354220</v>
      </c>
      <c r="E56590">
        <v>9</v>
      </c>
      <c r="F56590">
        <v>0</v>
      </c>
      <c r="G56590">
        <v>2</v>
      </c>
      <c r="H56590">
        <v>2</v>
      </c>
      <c r="I56590">
        <v>0</v>
      </c>
      <c r="J56590">
        <v>0</v>
      </c>
      <c r="K56590">
        <v>6</v>
      </c>
      <c r="L56590">
        <v>0</v>
      </c>
      <c r="M56590">
        <v>2</v>
      </c>
      <c r="N56590">
        <v>0</v>
      </c>
      <c r="O56590" s="2" t="s">
        <v>106</v>
      </c>
      <c r="P56590" s="2" t="s">
        <v>1085</v>
      </c>
      <c r="Q56590" s="2" t="s">
        <v>290</v>
      </c>
    </row>
    <row r="56591" spans="1:17" hidden="1" x14ac:dyDescent="0.25">
      <c r="A56591" s="1">
        <v>44256</v>
      </c>
      <c r="B56591">
        <v>2021</v>
      </c>
      <c r="C56591">
        <v>3</v>
      </c>
      <c r="D56591">
        <v>354230</v>
      </c>
      <c r="E56591">
        <v>0</v>
      </c>
      <c r="F56591">
        <v>0</v>
      </c>
      <c r="G56591">
        <v>0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>
        <v>0</v>
      </c>
      <c r="O56591" s="2" t="s">
        <v>17</v>
      </c>
      <c r="P56591" s="2" t="s">
        <v>17</v>
      </c>
      <c r="Q56591" s="2" t="s">
        <v>17</v>
      </c>
    </row>
    <row r="56592" spans="1:17" hidden="1" x14ac:dyDescent="0.25">
      <c r="A56592" s="1">
        <v>44256</v>
      </c>
      <c r="B56592">
        <v>2021</v>
      </c>
      <c r="C56592">
        <v>3</v>
      </c>
      <c r="D56592">
        <v>354240</v>
      </c>
      <c r="E56592">
        <v>47</v>
      </c>
      <c r="F56592">
        <v>0</v>
      </c>
      <c r="G56592">
        <v>8</v>
      </c>
      <c r="H56592">
        <v>1</v>
      </c>
      <c r="I56592">
        <v>0</v>
      </c>
      <c r="J56592">
        <v>0</v>
      </c>
      <c r="K56592">
        <v>28</v>
      </c>
      <c r="L56592">
        <v>7</v>
      </c>
      <c r="M56592">
        <v>19</v>
      </c>
      <c r="N56592">
        <v>0</v>
      </c>
      <c r="O56592" s="2" t="s">
        <v>106</v>
      </c>
      <c r="P56592" s="2" t="s">
        <v>1566</v>
      </c>
      <c r="Q56592" s="2" t="s">
        <v>290</v>
      </c>
    </row>
    <row r="56593" spans="1:17" hidden="1" x14ac:dyDescent="0.25">
      <c r="A56593" s="1">
        <v>44256</v>
      </c>
      <c r="B56593">
        <v>2021</v>
      </c>
      <c r="C56593">
        <v>3</v>
      </c>
      <c r="D56593">
        <v>354250</v>
      </c>
      <c r="E56593">
        <v>3</v>
      </c>
      <c r="F56593">
        <v>0</v>
      </c>
      <c r="G56593">
        <v>2</v>
      </c>
      <c r="H56593">
        <v>1</v>
      </c>
      <c r="I56593">
        <v>0</v>
      </c>
      <c r="J56593">
        <v>0</v>
      </c>
      <c r="K56593">
        <v>3</v>
      </c>
      <c r="L56593">
        <v>1</v>
      </c>
      <c r="M56593">
        <v>2</v>
      </c>
      <c r="N56593">
        <v>0</v>
      </c>
      <c r="O56593" s="2" t="s">
        <v>17</v>
      </c>
      <c r="P56593" s="2" t="s">
        <v>1108</v>
      </c>
      <c r="Q56593" s="2" t="s">
        <v>591</v>
      </c>
    </row>
    <row r="56594" spans="1:17" hidden="1" x14ac:dyDescent="0.25">
      <c r="A56594" s="1">
        <v>44256</v>
      </c>
      <c r="B56594">
        <v>2021</v>
      </c>
      <c r="C56594">
        <v>3</v>
      </c>
      <c r="D56594">
        <v>354260</v>
      </c>
      <c r="E56594">
        <v>1</v>
      </c>
      <c r="F56594">
        <v>0</v>
      </c>
      <c r="G56594">
        <v>1</v>
      </c>
      <c r="H56594">
        <v>0</v>
      </c>
      <c r="I56594">
        <v>0</v>
      </c>
      <c r="J56594">
        <v>0</v>
      </c>
      <c r="K56594">
        <v>1</v>
      </c>
      <c r="L56594">
        <v>0</v>
      </c>
      <c r="M56594">
        <v>0</v>
      </c>
      <c r="N56594">
        <v>0</v>
      </c>
      <c r="O56594" s="2" t="s">
        <v>41</v>
      </c>
      <c r="P56594" s="2" t="s">
        <v>1577</v>
      </c>
      <c r="Q56594" s="2" t="s">
        <v>101</v>
      </c>
    </row>
    <row r="56595" spans="1:17" hidden="1" x14ac:dyDescent="0.25">
      <c r="A56595" s="1">
        <v>44256</v>
      </c>
      <c r="B56595">
        <v>2021</v>
      </c>
      <c r="C56595">
        <v>3</v>
      </c>
      <c r="D56595">
        <v>354270</v>
      </c>
      <c r="E56595">
        <v>0</v>
      </c>
      <c r="F56595">
        <v>0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>
        <v>0</v>
      </c>
      <c r="O56595" s="2" t="s">
        <v>17</v>
      </c>
      <c r="P56595" s="2" t="s">
        <v>17</v>
      </c>
      <c r="Q56595" s="2" t="s">
        <v>17</v>
      </c>
    </row>
    <row r="56596" spans="1:17" hidden="1" x14ac:dyDescent="0.25">
      <c r="A56596" s="1">
        <v>44256</v>
      </c>
      <c r="B56596">
        <v>2021</v>
      </c>
      <c r="C56596">
        <v>3</v>
      </c>
      <c r="D56596">
        <v>354280</v>
      </c>
      <c r="E56596">
        <v>0</v>
      </c>
      <c r="F56596">
        <v>0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 s="2" t="s">
        <v>17</v>
      </c>
      <c r="P56596" s="2" t="s">
        <v>17</v>
      </c>
      <c r="Q56596" s="2" t="s">
        <v>17</v>
      </c>
    </row>
    <row r="56597" spans="1:17" hidden="1" x14ac:dyDescent="0.25">
      <c r="A56597" s="1">
        <v>44256</v>
      </c>
      <c r="B56597">
        <v>2021</v>
      </c>
      <c r="C56597">
        <v>3</v>
      </c>
      <c r="D56597">
        <v>354290</v>
      </c>
      <c r="E56597">
        <v>2</v>
      </c>
      <c r="F56597">
        <v>0</v>
      </c>
      <c r="G56597">
        <v>0</v>
      </c>
      <c r="H56597">
        <v>0</v>
      </c>
      <c r="I56597">
        <v>0</v>
      </c>
      <c r="J56597">
        <v>0</v>
      </c>
      <c r="K56597">
        <v>2</v>
      </c>
      <c r="L56597">
        <v>0</v>
      </c>
      <c r="M56597">
        <v>0</v>
      </c>
      <c r="N56597">
        <v>0</v>
      </c>
      <c r="O56597" s="2" t="s">
        <v>205</v>
      </c>
      <c r="P56597" s="2" t="s">
        <v>672</v>
      </c>
      <c r="Q56597" s="2" t="s">
        <v>734</v>
      </c>
    </row>
    <row r="56598" spans="1:17" hidden="1" x14ac:dyDescent="0.25">
      <c r="A56598" s="1">
        <v>44256</v>
      </c>
      <c r="B56598">
        <v>2021</v>
      </c>
      <c r="C56598">
        <v>3</v>
      </c>
      <c r="D56598">
        <v>354300</v>
      </c>
      <c r="E56598">
        <v>0</v>
      </c>
      <c r="F56598">
        <v>0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>
        <v>0</v>
      </c>
      <c r="O56598" s="2" t="s">
        <v>17</v>
      </c>
      <c r="P56598" s="2" t="s">
        <v>17</v>
      </c>
      <c r="Q56598" s="2" t="s">
        <v>17</v>
      </c>
    </row>
    <row r="56599" spans="1:17" hidden="1" x14ac:dyDescent="0.25">
      <c r="A56599" s="1">
        <v>44256</v>
      </c>
      <c r="B56599">
        <v>2021</v>
      </c>
      <c r="C56599">
        <v>3</v>
      </c>
      <c r="D56599">
        <v>354310</v>
      </c>
      <c r="E56599">
        <v>1</v>
      </c>
      <c r="F56599">
        <v>0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>
        <v>0</v>
      </c>
      <c r="M56599">
        <v>0</v>
      </c>
      <c r="N56599">
        <v>0</v>
      </c>
      <c r="O56599" s="2" t="s">
        <v>205</v>
      </c>
      <c r="P56599" s="2" t="s">
        <v>823</v>
      </c>
      <c r="Q56599" s="2" t="s">
        <v>32</v>
      </c>
    </row>
    <row r="56600" spans="1:17" hidden="1" x14ac:dyDescent="0.25">
      <c r="A56600" s="1">
        <v>44256</v>
      </c>
      <c r="B56600">
        <v>2021</v>
      </c>
      <c r="C56600">
        <v>3</v>
      </c>
      <c r="D56600">
        <v>354320</v>
      </c>
      <c r="E56600">
        <v>5</v>
      </c>
      <c r="F56600">
        <v>0</v>
      </c>
      <c r="G56600">
        <v>1</v>
      </c>
      <c r="H56600">
        <v>0</v>
      </c>
      <c r="I56600">
        <v>0</v>
      </c>
      <c r="J56600">
        <v>0</v>
      </c>
      <c r="K56600">
        <v>3</v>
      </c>
      <c r="L56600">
        <v>0</v>
      </c>
      <c r="M56600">
        <v>3</v>
      </c>
      <c r="N56600">
        <v>0</v>
      </c>
      <c r="O56600" s="2" t="s">
        <v>17</v>
      </c>
      <c r="P56600" s="2" t="s">
        <v>17</v>
      </c>
      <c r="Q56600" s="2" t="s">
        <v>17</v>
      </c>
    </row>
    <row r="56601" spans="1:17" hidden="1" x14ac:dyDescent="0.25">
      <c r="A56601" s="1">
        <v>44256</v>
      </c>
      <c r="B56601">
        <v>2021</v>
      </c>
      <c r="C56601">
        <v>3</v>
      </c>
      <c r="D56601">
        <v>354323</v>
      </c>
      <c r="E56601">
        <v>0</v>
      </c>
      <c r="F56601">
        <v>0</v>
      </c>
      <c r="G56601">
        <v>0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>
        <v>0</v>
      </c>
      <c r="O56601" s="2" t="s">
        <v>17</v>
      </c>
      <c r="P56601" s="2" t="s">
        <v>17</v>
      </c>
      <c r="Q56601" s="2" t="s">
        <v>17</v>
      </c>
    </row>
    <row r="56602" spans="1:17" hidden="1" x14ac:dyDescent="0.25">
      <c r="A56602" s="1">
        <v>44256</v>
      </c>
      <c r="B56602">
        <v>2021</v>
      </c>
      <c r="C56602">
        <v>3</v>
      </c>
      <c r="D56602">
        <v>354325</v>
      </c>
      <c r="E56602">
        <v>0</v>
      </c>
      <c r="F56602">
        <v>0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>
        <v>0</v>
      </c>
      <c r="O56602" s="2" t="s">
        <v>17</v>
      </c>
      <c r="P56602" s="2" t="s">
        <v>17</v>
      </c>
      <c r="Q56602" s="2" t="s">
        <v>17</v>
      </c>
    </row>
    <row r="56603" spans="1:17" hidden="1" x14ac:dyDescent="0.25">
      <c r="A56603" s="1">
        <v>44256</v>
      </c>
      <c r="B56603">
        <v>2021</v>
      </c>
      <c r="C56603">
        <v>3</v>
      </c>
      <c r="D56603">
        <v>354330</v>
      </c>
      <c r="E56603">
        <v>4</v>
      </c>
      <c r="F56603">
        <v>1</v>
      </c>
      <c r="G56603">
        <v>0</v>
      </c>
      <c r="H56603">
        <v>1</v>
      </c>
      <c r="I56603">
        <v>0</v>
      </c>
      <c r="J56603">
        <v>0</v>
      </c>
      <c r="K56603">
        <v>4</v>
      </c>
      <c r="L56603">
        <v>1</v>
      </c>
      <c r="M56603">
        <v>1</v>
      </c>
      <c r="N56603">
        <v>0</v>
      </c>
      <c r="O56603" s="2" t="s">
        <v>50</v>
      </c>
      <c r="P56603" s="2" t="s">
        <v>1410</v>
      </c>
      <c r="Q56603" s="2" t="s">
        <v>745</v>
      </c>
    </row>
    <row r="56604" spans="1:17" hidden="1" x14ac:dyDescent="0.25">
      <c r="A56604" s="1">
        <v>44256</v>
      </c>
      <c r="B56604">
        <v>2021</v>
      </c>
      <c r="C56604">
        <v>3</v>
      </c>
      <c r="D56604">
        <v>354340</v>
      </c>
      <c r="E56604">
        <v>527</v>
      </c>
      <c r="F56604">
        <v>15</v>
      </c>
      <c r="G56604">
        <v>23</v>
      </c>
      <c r="H56604">
        <v>24</v>
      </c>
      <c r="I56604">
        <v>10</v>
      </c>
      <c r="J56604">
        <v>0</v>
      </c>
      <c r="K56604">
        <v>344</v>
      </c>
      <c r="L56604">
        <v>102</v>
      </c>
      <c r="M56604">
        <v>189</v>
      </c>
      <c r="N56604">
        <v>0</v>
      </c>
      <c r="O56604" s="2" t="s">
        <v>33</v>
      </c>
      <c r="P56604" s="2" t="s">
        <v>206</v>
      </c>
      <c r="Q56604" s="2" t="s">
        <v>99</v>
      </c>
    </row>
    <row r="56605" spans="1:17" hidden="1" x14ac:dyDescent="0.25">
      <c r="A56605" s="1">
        <v>44256</v>
      </c>
      <c r="B56605">
        <v>2021</v>
      </c>
      <c r="C56605">
        <v>3</v>
      </c>
      <c r="D56605">
        <v>354350</v>
      </c>
      <c r="E56605">
        <v>88</v>
      </c>
      <c r="F56605">
        <v>0</v>
      </c>
      <c r="G56605">
        <v>69</v>
      </c>
      <c r="H56605">
        <v>8</v>
      </c>
      <c r="I56605">
        <v>0</v>
      </c>
      <c r="J56605">
        <v>0</v>
      </c>
      <c r="K56605">
        <v>33</v>
      </c>
      <c r="L56605">
        <v>5</v>
      </c>
      <c r="M56605">
        <v>12</v>
      </c>
      <c r="N56605">
        <v>0</v>
      </c>
      <c r="O56605" s="2" t="s">
        <v>180</v>
      </c>
      <c r="P56605" s="2" t="s">
        <v>82</v>
      </c>
      <c r="Q56605" s="2" t="s">
        <v>29</v>
      </c>
    </row>
    <row r="56606" spans="1:17" hidden="1" x14ac:dyDescent="0.25">
      <c r="A56606" s="1">
        <v>44256</v>
      </c>
      <c r="B56606">
        <v>2021</v>
      </c>
      <c r="C56606">
        <v>3</v>
      </c>
      <c r="D56606">
        <v>354360</v>
      </c>
      <c r="E56606">
        <v>0</v>
      </c>
      <c r="F56606">
        <v>0</v>
      </c>
      <c r="G56606">
        <v>0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0</v>
      </c>
      <c r="N56606">
        <v>0</v>
      </c>
      <c r="O56606" s="2" t="s">
        <v>17</v>
      </c>
      <c r="P56606" s="2" t="s">
        <v>17</v>
      </c>
      <c r="Q56606" s="2" t="s">
        <v>17</v>
      </c>
    </row>
    <row r="56607" spans="1:17" hidden="1" x14ac:dyDescent="0.25">
      <c r="A56607" s="1">
        <v>44256</v>
      </c>
      <c r="B56607">
        <v>2021</v>
      </c>
      <c r="C56607">
        <v>3</v>
      </c>
      <c r="D56607">
        <v>354370</v>
      </c>
      <c r="E56607">
        <v>1</v>
      </c>
      <c r="F56607">
        <v>0</v>
      </c>
      <c r="G56607">
        <v>0</v>
      </c>
      <c r="H56607">
        <v>0</v>
      </c>
      <c r="I56607">
        <v>0</v>
      </c>
      <c r="J56607">
        <v>0</v>
      </c>
      <c r="K56607">
        <v>0</v>
      </c>
      <c r="L56607">
        <v>0</v>
      </c>
      <c r="M56607">
        <v>1</v>
      </c>
      <c r="N56607">
        <v>0</v>
      </c>
      <c r="O56607" s="2" t="s">
        <v>33</v>
      </c>
      <c r="P56607" s="2" t="s">
        <v>206</v>
      </c>
      <c r="Q56607" s="2" t="s">
        <v>98</v>
      </c>
    </row>
    <row r="56608" spans="1:17" hidden="1" x14ac:dyDescent="0.25">
      <c r="A56608" s="1">
        <v>44256</v>
      </c>
      <c r="B56608">
        <v>2021</v>
      </c>
      <c r="C56608">
        <v>3</v>
      </c>
      <c r="D56608">
        <v>354380</v>
      </c>
      <c r="E56608">
        <v>5</v>
      </c>
      <c r="F56608">
        <v>0</v>
      </c>
      <c r="G56608">
        <v>0</v>
      </c>
      <c r="H56608">
        <v>0</v>
      </c>
      <c r="I56608">
        <v>0</v>
      </c>
      <c r="J56608">
        <v>0</v>
      </c>
      <c r="K56608">
        <v>3</v>
      </c>
      <c r="L56608">
        <v>0</v>
      </c>
      <c r="M56608">
        <v>2</v>
      </c>
      <c r="N56608">
        <v>0</v>
      </c>
      <c r="O56608" s="2" t="s">
        <v>708</v>
      </c>
      <c r="P56608" s="2" t="s">
        <v>1273</v>
      </c>
      <c r="Q56608" s="2" t="s">
        <v>304</v>
      </c>
    </row>
    <row r="56609" spans="1:17" hidden="1" x14ac:dyDescent="0.25">
      <c r="A56609" s="1">
        <v>44256</v>
      </c>
      <c r="B56609">
        <v>2021</v>
      </c>
      <c r="C56609">
        <v>3</v>
      </c>
      <c r="D56609">
        <v>354390</v>
      </c>
      <c r="E56609">
        <v>234</v>
      </c>
      <c r="F56609">
        <v>2</v>
      </c>
      <c r="G56609">
        <v>27</v>
      </c>
      <c r="H56609">
        <v>2</v>
      </c>
      <c r="I56609">
        <v>0</v>
      </c>
      <c r="J56609">
        <v>0</v>
      </c>
      <c r="K56609">
        <v>209</v>
      </c>
      <c r="L56609">
        <v>15</v>
      </c>
      <c r="M56609">
        <v>23</v>
      </c>
      <c r="N56609">
        <v>0</v>
      </c>
      <c r="O56609" s="2" t="s">
        <v>17</v>
      </c>
      <c r="P56609" s="2" t="s">
        <v>17</v>
      </c>
      <c r="Q56609" s="2" t="s">
        <v>17</v>
      </c>
    </row>
    <row r="56610" spans="1:17" hidden="1" x14ac:dyDescent="0.25">
      <c r="A56610" s="1">
        <v>44256</v>
      </c>
      <c r="B56610">
        <v>2021</v>
      </c>
      <c r="C56610">
        <v>3</v>
      </c>
      <c r="D56610">
        <v>354400</v>
      </c>
      <c r="E56610">
        <v>5</v>
      </c>
      <c r="F56610">
        <v>0</v>
      </c>
      <c r="G56610">
        <v>0</v>
      </c>
      <c r="H56610">
        <v>0</v>
      </c>
      <c r="I56610">
        <v>0</v>
      </c>
      <c r="J56610">
        <v>0</v>
      </c>
      <c r="K56610">
        <v>4</v>
      </c>
      <c r="L56610">
        <v>3</v>
      </c>
      <c r="M56610">
        <v>1</v>
      </c>
      <c r="N56610">
        <v>0</v>
      </c>
      <c r="O56610" s="2" t="s">
        <v>17</v>
      </c>
      <c r="P56610" s="2" t="s">
        <v>17</v>
      </c>
      <c r="Q56610" s="2" t="s">
        <v>17</v>
      </c>
    </row>
    <row r="56611" spans="1:17" hidden="1" x14ac:dyDescent="0.25">
      <c r="A56611" s="1">
        <v>44256</v>
      </c>
      <c r="B56611">
        <v>2021</v>
      </c>
      <c r="C56611">
        <v>3</v>
      </c>
      <c r="D56611">
        <v>354410</v>
      </c>
      <c r="E56611">
        <v>3</v>
      </c>
      <c r="F56611">
        <v>0</v>
      </c>
      <c r="G56611">
        <v>0</v>
      </c>
      <c r="H56611">
        <v>0</v>
      </c>
      <c r="I56611">
        <v>0</v>
      </c>
      <c r="J56611">
        <v>0</v>
      </c>
      <c r="K56611">
        <v>1</v>
      </c>
      <c r="L56611">
        <v>1</v>
      </c>
      <c r="M56611">
        <v>2</v>
      </c>
      <c r="N56611">
        <v>0</v>
      </c>
      <c r="O56611" s="2" t="s">
        <v>50</v>
      </c>
      <c r="P56611" s="2" t="s">
        <v>1410</v>
      </c>
      <c r="Q56611" s="2" t="s">
        <v>745</v>
      </c>
    </row>
    <row r="56612" spans="1:17" hidden="1" x14ac:dyDescent="0.25">
      <c r="A56612" s="1">
        <v>44256</v>
      </c>
      <c r="B56612">
        <v>2021</v>
      </c>
      <c r="C56612">
        <v>3</v>
      </c>
      <c r="D56612">
        <v>354420</v>
      </c>
      <c r="E56612">
        <v>6</v>
      </c>
      <c r="F56612">
        <v>0</v>
      </c>
      <c r="G56612">
        <v>2</v>
      </c>
      <c r="H56612">
        <v>0</v>
      </c>
      <c r="I56612">
        <v>0</v>
      </c>
      <c r="J56612">
        <v>0</v>
      </c>
      <c r="K56612">
        <v>4</v>
      </c>
      <c r="L56612">
        <v>1</v>
      </c>
      <c r="M56612">
        <v>2</v>
      </c>
      <c r="N56612">
        <v>0</v>
      </c>
      <c r="O56612" s="2" t="s">
        <v>17</v>
      </c>
      <c r="P56612" s="2" t="s">
        <v>1285</v>
      </c>
      <c r="Q56612" s="2" t="s">
        <v>26</v>
      </c>
    </row>
    <row r="56613" spans="1:17" hidden="1" x14ac:dyDescent="0.25">
      <c r="A56613" s="1">
        <v>44256</v>
      </c>
      <c r="B56613">
        <v>2021</v>
      </c>
      <c r="C56613">
        <v>3</v>
      </c>
      <c r="D56613">
        <v>354425</v>
      </c>
      <c r="E56613">
        <v>692</v>
      </c>
      <c r="F56613">
        <v>5</v>
      </c>
      <c r="G56613">
        <v>356</v>
      </c>
      <c r="H56613">
        <v>1</v>
      </c>
      <c r="I56613">
        <v>1</v>
      </c>
      <c r="J56613">
        <v>0</v>
      </c>
      <c r="K56613">
        <v>410</v>
      </c>
      <c r="L56613">
        <v>71</v>
      </c>
      <c r="M56613">
        <v>196</v>
      </c>
      <c r="N56613">
        <v>0</v>
      </c>
      <c r="O56613" s="2" t="s">
        <v>106</v>
      </c>
      <c r="P56613" s="2" t="s">
        <v>1566</v>
      </c>
      <c r="Q56613" s="2" t="s">
        <v>344</v>
      </c>
    </row>
    <row r="56614" spans="1:17" hidden="1" x14ac:dyDescent="0.25">
      <c r="A56614" s="1">
        <v>44256</v>
      </c>
      <c r="B56614">
        <v>2021</v>
      </c>
      <c r="C56614">
        <v>3</v>
      </c>
      <c r="D56614">
        <v>354430</v>
      </c>
      <c r="E56614">
        <v>22</v>
      </c>
      <c r="F56614">
        <v>0</v>
      </c>
      <c r="G56614">
        <v>0</v>
      </c>
      <c r="H56614">
        <v>0</v>
      </c>
      <c r="I56614">
        <v>0</v>
      </c>
      <c r="J56614">
        <v>0</v>
      </c>
      <c r="K56614">
        <v>12</v>
      </c>
      <c r="L56614">
        <v>4</v>
      </c>
      <c r="M56614">
        <v>5</v>
      </c>
      <c r="N56614">
        <v>0</v>
      </c>
      <c r="O56614" s="2" t="s">
        <v>17</v>
      </c>
      <c r="P56614" s="2" t="s">
        <v>17</v>
      </c>
      <c r="Q56614" s="2" t="s">
        <v>17</v>
      </c>
    </row>
    <row r="56615" spans="1:17" hidden="1" x14ac:dyDescent="0.25">
      <c r="A56615" s="1">
        <v>44256</v>
      </c>
      <c r="B56615">
        <v>2021</v>
      </c>
      <c r="C56615">
        <v>3</v>
      </c>
      <c r="D56615">
        <v>354440</v>
      </c>
      <c r="E56615">
        <v>26</v>
      </c>
      <c r="F56615">
        <v>0</v>
      </c>
      <c r="G56615">
        <v>22</v>
      </c>
      <c r="H56615">
        <v>4</v>
      </c>
      <c r="I56615">
        <v>0</v>
      </c>
      <c r="J56615">
        <v>0</v>
      </c>
      <c r="K56615">
        <v>17</v>
      </c>
      <c r="L56615">
        <v>5</v>
      </c>
      <c r="M56615">
        <v>5</v>
      </c>
      <c r="N56615">
        <v>0</v>
      </c>
      <c r="O56615" s="2" t="s">
        <v>50</v>
      </c>
      <c r="P56615" s="2" t="s">
        <v>883</v>
      </c>
      <c r="Q56615" s="2" t="s">
        <v>114</v>
      </c>
    </row>
    <row r="56616" spans="1:17" hidden="1" x14ac:dyDescent="0.25">
      <c r="A56616" s="1">
        <v>44256</v>
      </c>
      <c r="B56616">
        <v>2021</v>
      </c>
      <c r="C56616">
        <v>3</v>
      </c>
      <c r="D56616">
        <v>354450</v>
      </c>
      <c r="E56616">
        <v>4</v>
      </c>
      <c r="F56616">
        <v>0</v>
      </c>
      <c r="G56616">
        <v>0</v>
      </c>
      <c r="H56616">
        <v>0</v>
      </c>
      <c r="I56616">
        <v>0</v>
      </c>
      <c r="J56616">
        <v>0</v>
      </c>
      <c r="K56616">
        <v>3</v>
      </c>
      <c r="L56616">
        <v>1</v>
      </c>
      <c r="M56616">
        <v>2</v>
      </c>
      <c r="N56616">
        <v>0</v>
      </c>
      <c r="O56616" s="2" t="s">
        <v>96</v>
      </c>
      <c r="P56616" s="2" t="s">
        <v>1575</v>
      </c>
      <c r="Q56616" s="2" t="s">
        <v>420</v>
      </c>
    </row>
    <row r="56617" spans="1:17" hidden="1" x14ac:dyDescent="0.25">
      <c r="A56617" s="1">
        <v>44256</v>
      </c>
      <c r="B56617">
        <v>2021</v>
      </c>
      <c r="C56617">
        <v>3</v>
      </c>
      <c r="D56617">
        <v>354460</v>
      </c>
      <c r="E56617">
        <v>10</v>
      </c>
      <c r="F56617">
        <v>0</v>
      </c>
      <c r="G56617">
        <v>6</v>
      </c>
      <c r="H56617">
        <v>0</v>
      </c>
      <c r="I56617">
        <v>0</v>
      </c>
      <c r="J56617">
        <v>0</v>
      </c>
      <c r="K56617">
        <v>6</v>
      </c>
      <c r="L56617">
        <v>1</v>
      </c>
      <c r="M56617">
        <v>8</v>
      </c>
      <c r="N56617">
        <v>0</v>
      </c>
      <c r="O56617" s="2" t="s">
        <v>128</v>
      </c>
      <c r="P56617" s="2" t="s">
        <v>535</v>
      </c>
      <c r="Q56617" s="2" t="s">
        <v>111</v>
      </c>
    </row>
    <row r="56618" spans="1:17" hidden="1" x14ac:dyDescent="0.25">
      <c r="A56618" s="1">
        <v>44256</v>
      </c>
      <c r="B56618">
        <v>2021</v>
      </c>
      <c r="C56618">
        <v>3</v>
      </c>
      <c r="D56618">
        <v>354470</v>
      </c>
      <c r="E56618">
        <v>6</v>
      </c>
      <c r="F56618">
        <v>0</v>
      </c>
      <c r="G56618">
        <v>0</v>
      </c>
      <c r="H56618">
        <v>0</v>
      </c>
      <c r="I56618">
        <v>0</v>
      </c>
      <c r="J56618">
        <v>0</v>
      </c>
      <c r="K56618">
        <v>1</v>
      </c>
      <c r="L56618">
        <v>2</v>
      </c>
      <c r="M56618">
        <v>3</v>
      </c>
      <c r="N56618">
        <v>0</v>
      </c>
      <c r="O56618" s="2" t="s">
        <v>106</v>
      </c>
      <c r="P56618" s="2" t="s">
        <v>1566</v>
      </c>
      <c r="Q56618" s="2" t="s">
        <v>290</v>
      </c>
    </row>
    <row r="56619" spans="1:17" hidden="1" x14ac:dyDescent="0.25">
      <c r="A56619" s="1">
        <v>44256</v>
      </c>
      <c r="B56619">
        <v>2021</v>
      </c>
      <c r="C56619">
        <v>3</v>
      </c>
      <c r="D56619">
        <v>354480</v>
      </c>
      <c r="E56619">
        <v>1</v>
      </c>
      <c r="F56619">
        <v>0</v>
      </c>
      <c r="G56619">
        <v>1</v>
      </c>
      <c r="H56619">
        <v>0</v>
      </c>
      <c r="I56619">
        <v>0</v>
      </c>
      <c r="J56619">
        <v>0</v>
      </c>
      <c r="K56619">
        <v>1</v>
      </c>
      <c r="L56619">
        <v>0</v>
      </c>
      <c r="M56619">
        <v>1</v>
      </c>
      <c r="N56619">
        <v>0</v>
      </c>
      <c r="O56619" s="2" t="s">
        <v>128</v>
      </c>
      <c r="P56619" s="2" t="s">
        <v>535</v>
      </c>
      <c r="Q56619" s="2" t="s">
        <v>111</v>
      </c>
    </row>
    <row r="56620" spans="1:17" hidden="1" x14ac:dyDescent="0.25">
      <c r="A56620" s="1">
        <v>44256</v>
      </c>
      <c r="B56620">
        <v>2021</v>
      </c>
      <c r="C56620">
        <v>3</v>
      </c>
      <c r="D56620">
        <v>354490</v>
      </c>
      <c r="E56620">
        <v>0</v>
      </c>
      <c r="F56620">
        <v>0</v>
      </c>
      <c r="G56620">
        <v>0</v>
      </c>
      <c r="H56620">
        <v>0</v>
      </c>
      <c r="I56620">
        <v>0</v>
      </c>
      <c r="J56620">
        <v>0</v>
      </c>
      <c r="K56620">
        <v>0</v>
      </c>
      <c r="L56620">
        <v>0</v>
      </c>
      <c r="M56620">
        <v>0</v>
      </c>
      <c r="N56620">
        <v>0</v>
      </c>
      <c r="O56620" s="2" t="s">
        <v>17</v>
      </c>
      <c r="P56620" s="2" t="s">
        <v>17</v>
      </c>
      <c r="Q56620" s="2" t="s">
        <v>17</v>
      </c>
    </row>
    <row r="56621" spans="1:17" hidden="1" x14ac:dyDescent="0.25">
      <c r="A56621" s="1">
        <v>44256</v>
      </c>
      <c r="B56621">
        <v>2021</v>
      </c>
      <c r="C56621">
        <v>3</v>
      </c>
      <c r="D56621">
        <v>354500</v>
      </c>
      <c r="E56621">
        <v>0</v>
      </c>
      <c r="F56621">
        <v>0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>
        <v>0</v>
      </c>
      <c r="O56621" s="2" t="s">
        <v>17</v>
      </c>
      <c r="P56621" s="2" t="s">
        <v>17</v>
      </c>
      <c r="Q56621" s="2" t="s">
        <v>17</v>
      </c>
    </row>
    <row r="56622" spans="1:17" hidden="1" x14ac:dyDescent="0.25">
      <c r="A56622" s="1">
        <v>44256</v>
      </c>
      <c r="B56622">
        <v>2021</v>
      </c>
      <c r="C56622">
        <v>3</v>
      </c>
      <c r="D56622">
        <v>354510</v>
      </c>
      <c r="E56622">
        <v>7</v>
      </c>
      <c r="F56622">
        <v>0</v>
      </c>
      <c r="G56622">
        <v>3</v>
      </c>
      <c r="H56622">
        <v>0</v>
      </c>
      <c r="I56622">
        <v>0</v>
      </c>
      <c r="J56622">
        <v>0</v>
      </c>
      <c r="K56622">
        <v>3</v>
      </c>
      <c r="L56622">
        <v>0</v>
      </c>
      <c r="M56622">
        <v>0</v>
      </c>
      <c r="N56622">
        <v>0</v>
      </c>
      <c r="O56622" s="2" t="s">
        <v>50</v>
      </c>
      <c r="P56622" s="2" t="s">
        <v>883</v>
      </c>
      <c r="Q56622" s="2" t="s">
        <v>114</v>
      </c>
    </row>
    <row r="56623" spans="1:17" hidden="1" x14ac:dyDescent="0.25">
      <c r="A56623" s="1">
        <v>44256</v>
      </c>
      <c r="B56623">
        <v>2021</v>
      </c>
      <c r="C56623">
        <v>3</v>
      </c>
      <c r="D56623">
        <v>354515</v>
      </c>
      <c r="E56623">
        <v>41</v>
      </c>
      <c r="F56623">
        <v>0</v>
      </c>
      <c r="G56623">
        <v>3</v>
      </c>
      <c r="H56623">
        <v>1</v>
      </c>
      <c r="I56623">
        <v>0</v>
      </c>
      <c r="J56623">
        <v>0</v>
      </c>
      <c r="K56623">
        <v>24</v>
      </c>
      <c r="L56623">
        <v>2</v>
      </c>
      <c r="M56623">
        <v>7</v>
      </c>
      <c r="N56623">
        <v>0</v>
      </c>
      <c r="O56623" s="2" t="s">
        <v>17</v>
      </c>
      <c r="P56623" s="2" t="s">
        <v>17</v>
      </c>
      <c r="Q56623" s="2" t="s">
        <v>17</v>
      </c>
    </row>
    <row r="56624" spans="1:17" hidden="1" x14ac:dyDescent="0.25">
      <c r="A56624" s="1">
        <v>44256</v>
      </c>
      <c r="B56624">
        <v>2021</v>
      </c>
      <c r="C56624">
        <v>3</v>
      </c>
      <c r="D56624">
        <v>354520</v>
      </c>
      <c r="E56624">
        <v>92</v>
      </c>
      <c r="F56624">
        <v>0</v>
      </c>
      <c r="G56624">
        <v>3</v>
      </c>
      <c r="H56624">
        <v>5</v>
      </c>
      <c r="I56624">
        <v>0</v>
      </c>
      <c r="J56624">
        <v>0</v>
      </c>
      <c r="K56624">
        <v>79</v>
      </c>
      <c r="L56624">
        <v>9</v>
      </c>
      <c r="M56624">
        <v>11</v>
      </c>
      <c r="N56624">
        <v>0</v>
      </c>
      <c r="O56624" s="2" t="s">
        <v>47</v>
      </c>
      <c r="P56624" s="2" t="s">
        <v>883</v>
      </c>
      <c r="Q56624" s="2" t="s">
        <v>204</v>
      </c>
    </row>
    <row r="56625" spans="1:17" hidden="1" x14ac:dyDescent="0.25">
      <c r="A56625" s="1">
        <v>44256</v>
      </c>
      <c r="B56625">
        <v>2021</v>
      </c>
      <c r="C56625">
        <v>3</v>
      </c>
      <c r="D56625">
        <v>354530</v>
      </c>
      <c r="E56625">
        <v>18</v>
      </c>
      <c r="F56625">
        <v>0</v>
      </c>
      <c r="G56625">
        <v>0</v>
      </c>
      <c r="H56625">
        <v>0</v>
      </c>
      <c r="I56625">
        <v>0</v>
      </c>
      <c r="J56625">
        <v>0</v>
      </c>
      <c r="K56625">
        <v>11</v>
      </c>
      <c r="L56625">
        <v>3</v>
      </c>
      <c r="M56625">
        <v>7</v>
      </c>
      <c r="N56625">
        <v>0</v>
      </c>
      <c r="O56625" s="2" t="s">
        <v>47</v>
      </c>
      <c r="P56625" s="2" t="s">
        <v>883</v>
      </c>
      <c r="Q56625" s="2" t="s">
        <v>204</v>
      </c>
    </row>
    <row r="56626" spans="1:17" hidden="1" x14ac:dyDescent="0.25">
      <c r="A56626" s="1">
        <v>44256</v>
      </c>
      <c r="B56626">
        <v>2021</v>
      </c>
      <c r="C56626">
        <v>3</v>
      </c>
      <c r="D56626">
        <v>354540</v>
      </c>
      <c r="E56626">
        <v>8</v>
      </c>
      <c r="F56626">
        <v>0</v>
      </c>
      <c r="G56626">
        <v>0</v>
      </c>
      <c r="H56626">
        <v>0</v>
      </c>
      <c r="I56626">
        <v>0</v>
      </c>
      <c r="J56626">
        <v>0</v>
      </c>
      <c r="K56626">
        <v>4</v>
      </c>
      <c r="L56626">
        <v>1</v>
      </c>
      <c r="M56626">
        <v>4</v>
      </c>
      <c r="N56626">
        <v>0</v>
      </c>
      <c r="O56626" s="2" t="s">
        <v>17</v>
      </c>
      <c r="P56626" s="2" t="s">
        <v>17</v>
      </c>
      <c r="Q56626" s="2" t="s">
        <v>17</v>
      </c>
    </row>
    <row r="56627" spans="1:17" hidden="1" x14ac:dyDescent="0.25">
      <c r="A56627" s="1">
        <v>44256</v>
      </c>
      <c r="B56627">
        <v>2021</v>
      </c>
      <c r="C56627">
        <v>3</v>
      </c>
      <c r="D56627">
        <v>354550</v>
      </c>
      <c r="E56627">
        <v>0</v>
      </c>
      <c r="F56627">
        <v>0</v>
      </c>
      <c r="G56627">
        <v>0</v>
      </c>
      <c r="H56627">
        <v>0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>
        <v>0</v>
      </c>
      <c r="O56627" s="2" t="s">
        <v>17</v>
      </c>
      <c r="P56627" s="2" t="s">
        <v>17</v>
      </c>
      <c r="Q56627" s="2" t="s">
        <v>17</v>
      </c>
    </row>
    <row r="56628" spans="1:17" hidden="1" x14ac:dyDescent="0.25">
      <c r="A56628" s="1">
        <v>44256</v>
      </c>
      <c r="B56628">
        <v>2021</v>
      </c>
      <c r="C56628">
        <v>3</v>
      </c>
      <c r="D56628">
        <v>354560</v>
      </c>
      <c r="E56628">
        <v>12</v>
      </c>
      <c r="F56628">
        <v>0</v>
      </c>
      <c r="G56628">
        <v>0</v>
      </c>
      <c r="H56628">
        <v>0</v>
      </c>
      <c r="I56628">
        <v>0</v>
      </c>
      <c r="J56628">
        <v>0</v>
      </c>
      <c r="K56628">
        <v>7</v>
      </c>
      <c r="L56628">
        <v>1</v>
      </c>
      <c r="M56628">
        <v>1</v>
      </c>
      <c r="N56628">
        <v>0</v>
      </c>
      <c r="O56628" s="2" t="s">
        <v>331</v>
      </c>
      <c r="P56628" s="2" t="s">
        <v>1540</v>
      </c>
      <c r="Q56628" s="2" t="s">
        <v>73</v>
      </c>
    </row>
    <row r="56629" spans="1:17" hidden="1" x14ac:dyDescent="0.25">
      <c r="A56629" s="1">
        <v>44256</v>
      </c>
      <c r="B56629">
        <v>2021</v>
      </c>
      <c r="C56629">
        <v>3</v>
      </c>
      <c r="D56629">
        <v>354570</v>
      </c>
      <c r="E56629">
        <v>1</v>
      </c>
      <c r="F56629">
        <v>0</v>
      </c>
      <c r="G56629">
        <v>0</v>
      </c>
      <c r="H56629">
        <v>0</v>
      </c>
      <c r="I56629">
        <v>0</v>
      </c>
      <c r="J56629">
        <v>0</v>
      </c>
      <c r="K56629">
        <v>1</v>
      </c>
      <c r="L56629">
        <v>0</v>
      </c>
      <c r="M56629">
        <v>0</v>
      </c>
      <c r="N56629">
        <v>0</v>
      </c>
      <c r="O56629" s="2" t="s">
        <v>96</v>
      </c>
      <c r="P56629" s="2" t="s">
        <v>1575</v>
      </c>
      <c r="Q56629" s="2" t="s">
        <v>420</v>
      </c>
    </row>
    <row r="56630" spans="1:17" hidden="1" x14ac:dyDescent="0.25">
      <c r="A56630" s="1">
        <v>44256</v>
      </c>
      <c r="B56630">
        <v>2021</v>
      </c>
      <c r="C56630">
        <v>3</v>
      </c>
      <c r="D56630">
        <v>354580</v>
      </c>
      <c r="E56630">
        <v>107</v>
      </c>
      <c r="F56630">
        <v>0</v>
      </c>
      <c r="G56630">
        <v>8</v>
      </c>
      <c r="H56630">
        <v>1</v>
      </c>
      <c r="I56630">
        <v>0</v>
      </c>
      <c r="J56630">
        <v>0</v>
      </c>
      <c r="K56630">
        <v>61</v>
      </c>
      <c r="L56630">
        <v>14</v>
      </c>
      <c r="M56630">
        <v>40</v>
      </c>
      <c r="N56630">
        <v>0</v>
      </c>
      <c r="O56630" s="2" t="s">
        <v>17</v>
      </c>
      <c r="P56630" s="2" t="s">
        <v>17</v>
      </c>
      <c r="Q56630" s="2" t="s">
        <v>17</v>
      </c>
    </row>
    <row r="56631" spans="1:17" hidden="1" x14ac:dyDescent="0.25">
      <c r="A56631" s="1">
        <v>44256</v>
      </c>
      <c r="B56631">
        <v>2021</v>
      </c>
      <c r="C56631">
        <v>3</v>
      </c>
      <c r="D56631">
        <v>354600</v>
      </c>
      <c r="E56631">
        <v>0</v>
      </c>
      <c r="F56631">
        <v>0</v>
      </c>
      <c r="G56631">
        <v>0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>
        <v>0</v>
      </c>
      <c r="O56631" s="2" t="s">
        <v>17</v>
      </c>
      <c r="P56631" s="2" t="s">
        <v>17</v>
      </c>
      <c r="Q56631" s="2" t="s">
        <v>17</v>
      </c>
    </row>
    <row r="56632" spans="1:17" hidden="1" x14ac:dyDescent="0.25">
      <c r="A56632" s="1">
        <v>44256</v>
      </c>
      <c r="B56632">
        <v>2021</v>
      </c>
      <c r="C56632">
        <v>3</v>
      </c>
      <c r="D56632">
        <v>354610</v>
      </c>
      <c r="E56632">
        <v>3</v>
      </c>
      <c r="F56632">
        <v>0</v>
      </c>
      <c r="G56632">
        <v>1</v>
      </c>
      <c r="H56632">
        <v>0</v>
      </c>
      <c r="I56632">
        <v>0</v>
      </c>
      <c r="J56632">
        <v>0</v>
      </c>
      <c r="K56632">
        <v>2</v>
      </c>
      <c r="L56632">
        <v>1</v>
      </c>
      <c r="M56632">
        <v>2</v>
      </c>
      <c r="N56632">
        <v>0</v>
      </c>
      <c r="O56632" s="2" t="s">
        <v>96</v>
      </c>
      <c r="P56632" s="2" t="s">
        <v>1575</v>
      </c>
      <c r="Q56632" s="2" t="s">
        <v>420</v>
      </c>
    </row>
    <row r="56633" spans="1:17" hidden="1" x14ac:dyDescent="0.25">
      <c r="A56633" s="1">
        <v>44256</v>
      </c>
      <c r="B56633">
        <v>2021</v>
      </c>
      <c r="C56633">
        <v>3</v>
      </c>
      <c r="D56633">
        <v>354620</v>
      </c>
      <c r="E56633">
        <v>1</v>
      </c>
      <c r="F56633">
        <v>0</v>
      </c>
      <c r="G56633">
        <v>1</v>
      </c>
      <c r="H56633">
        <v>0</v>
      </c>
      <c r="I56633">
        <v>0</v>
      </c>
      <c r="J56633">
        <v>0</v>
      </c>
      <c r="K56633">
        <v>1</v>
      </c>
      <c r="L56633">
        <v>1</v>
      </c>
      <c r="M56633">
        <v>1</v>
      </c>
      <c r="N56633">
        <v>0</v>
      </c>
      <c r="O56633" s="2" t="s">
        <v>205</v>
      </c>
      <c r="P56633" s="2" t="s">
        <v>672</v>
      </c>
      <c r="Q56633" s="2" t="s">
        <v>734</v>
      </c>
    </row>
    <row r="56634" spans="1:17" hidden="1" x14ac:dyDescent="0.25">
      <c r="A56634" s="1">
        <v>44256</v>
      </c>
      <c r="B56634">
        <v>2021</v>
      </c>
      <c r="C56634">
        <v>3</v>
      </c>
      <c r="D56634">
        <v>354625</v>
      </c>
      <c r="E56634">
        <v>1</v>
      </c>
      <c r="F56634">
        <v>0</v>
      </c>
      <c r="G56634">
        <v>0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>
        <v>0</v>
      </c>
      <c r="O56634" s="2" t="s">
        <v>38</v>
      </c>
      <c r="P56634" s="2" t="s">
        <v>598</v>
      </c>
      <c r="Q56634" s="2" t="s">
        <v>98</v>
      </c>
    </row>
    <row r="56635" spans="1:17" hidden="1" x14ac:dyDescent="0.25">
      <c r="A56635" s="1">
        <v>44256</v>
      </c>
      <c r="B56635">
        <v>2021</v>
      </c>
      <c r="C56635">
        <v>3</v>
      </c>
      <c r="D56635">
        <v>354630</v>
      </c>
      <c r="E56635">
        <v>2</v>
      </c>
      <c r="F56635">
        <v>0</v>
      </c>
      <c r="G56635">
        <v>0</v>
      </c>
      <c r="H56635">
        <v>0</v>
      </c>
      <c r="I56635">
        <v>0</v>
      </c>
      <c r="J56635">
        <v>0</v>
      </c>
      <c r="K56635">
        <v>1</v>
      </c>
      <c r="L56635">
        <v>0</v>
      </c>
      <c r="M56635">
        <v>1</v>
      </c>
      <c r="N56635">
        <v>0</v>
      </c>
      <c r="O56635" s="2" t="s">
        <v>17</v>
      </c>
      <c r="P56635" s="2" t="s">
        <v>17</v>
      </c>
      <c r="Q56635" s="2" t="s">
        <v>17</v>
      </c>
    </row>
    <row r="56636" spans="1:17" hidden="1" x14ac:dyDescent="0.25">
      <c r="A56636" s="1">
        <v>44256</v>
      </c>
      <c r="B56636">
        <v>2021</v>
      </c>
      <c r="C56636">
        <v>3</v>
      </c>
      <c r="D56636">
        <v>354640</v>
      </c>
      <c r="E56636">
        <v>7</v>
      </c>
      <c r="F56636">
        <v>1</v>
      </c>
      <c r="G56636">
        <v>3</v>
      </c>
      <c r="H56636">
        <v>2</v>
      </c>
      <c r="I56636">
        <v>0</v>
      </c>
      <c r="J56636">
        <v>0</v>
      </c>
      <c r="K56636">
        <v>6</v>
      </c>
      <c r="L56636">
        <v>1</v>
      </c>
      <c r="M56636">
        <v>2</v>
      </c>
      <c r="N56636">
        <v>0</v>
      </c>
      <c r="O56636" s="2" t="s">
        <v>17</v>
      </c>
      <c r="P56636" s="2" t="s">
        <v>17</v>
      </c>
      <c r="Q56636" s="2" t="s">
        <v>17</v>
      </c>
    </row>
    <row r="56637" spans="1:17" hidden="1" x14ac:dyDescent="0.25">
      <c r="A56637" s="1">
        <v>44256</v>
      </c>
      <c r="B56637">
        <v>2021</v>
      </c>
      <c r="C56637">
        <v>3</v>
      </c>
      <c r="D56637">
        <v>354650</v>
      </c>
      <c r="E56637">
        <v>0</v>
      </c>
      <c r="F56637">
        <v>0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  <c r="M56637">
        <v>0</v>
      </c>
      <c r="N56637">
        <v>0</v>
      </c>
      <c r="O56637" s="2" t="s">
        <v>17</v>
      </c>
      <c r="P56637" s="2" t="s">
        <v>17</v>
      </c>
      <c r="Q56637" s="2" t="s">
        <v>17</v>
      </c>
    </row>
    <row r="56638" spans="1:17" hidden="1" x14ac:dyDescent="0.25">
      <c r="A56638" s="1">
        <v>44256</v>
      </c>
      <c r="B56638">
        <v>2021</v>
      </c>
      <c r="C56638">
        <v>3</v>
      </c>
      <c r="D56638">
        <v>354660</v>
      </c>
      <c r="E56638">
        <v>65</v>
      </c>
      <c r="F56638">
        <v>0</v>
      </c>
      <c r="G56638">
        <v>20</v>
      </c>
      <c r="H56638">
        <v>2</v>
      </c>
      <c r="I56638">
        <v>0</v>
      </c>
      <c r="J56638">
        <v>0</v>
      </c>
      <c r="K56638">
        <v>41</v>
      </c>
      <c r="L56638">
        <v>13</v>
      </c>
      <c r="M56638">
        <v>24</v>
      </c>
      <c r="N56638">
        <v>0</v>
      </c>
      <c r="O56638" s="2" t="s">
        <v>96</v>
      </c>
      <c r="P56638" s="2" t="s">
        <v>1575</v>
      </c>
      <c r="Q56638" s="2" t="s">
        <v>420</v>
      </c>
    </row>
    <row r="56639" spans="1:17" hidden="1" x14ac:dyDescent="0.25">
      <c r="A56639" s="1">
        <v>44256</v>
      </c>
      <c r="B56639">
        <v>2021</v>
      </c>
      <c r="C56639">
        <v>3</v>
      </c>
      <c r="D56639">
        <v>354670</v>
      </c>
      <c r="E56639">
        <v>52</v>
      </c>
      <c r="F56639">
        <v>0</v>
      </c>
      <c r="G56639">
        <v>6</v>
      </c>
      <c r="H56639">
        <v>1</v>
      </c>
      <c r="I56639">
        <v>0</v>
      </c>
      <c r="J56639">
        <v>0</v>
      </c>
      <c r="K56639">
        <v>21</v>
      </c>
      <c r="L56639">
        <v>5</v>
      </c>
      <c r="M56639">
        <v>17</v>
      </c>
      <c r="N56639">
        <v>0</v>
      </c>
      <c r="O56639" s="2" t="s">
        <v>17</v>
      </c>
      <c r="P56639" s="2" t="s">
        <v>17</v>
      </c>
      <c r="Q56639" s="2" t="s">
        <v>17</v>
      </c>
    </row>
    <row r="56640" spans="1:17" hidden="1" x14ac:dyDescent="0.25">
      <c r="A56640" s="1">
        <v>44256</v>
      </c>
      <c r="B56640">
        <v>2021</v>
      </c>
      <c r="C56640">
        <v>3</v>
      </c>
      <c r="D56640">
        <v>354680</v>
      </c>
      <c r="E56640">
        <v>2</v>
      </c>
      <c r="F56640">
        <v>0</v>
      </c>
      <c r="G56640">
        <v>0</v>
      </c>
      <c r="H56640">
        <v>1</v>
      </c>
      <c r="I56640">
        <v>0</v>
      </c>
      <c r="J56640">
        <v>0</v>
      </c>
      <c r="K56640">
        <v>1</v>
      </c>
      <c r="L56640">
        <v>0</v>
      </c>
      <c r="M56640">
        <v>0</v>
      </c>
      <c r="N56640">
        <v>0</v>
      </c>
      <c r="O56640" s="2" t="s">
        <v>50</v>
      </c>
      <c r="P56640" s="2" t="s">
        <v>1410</v>
      </c>
      <c r="Q56640" s="2" t="s">
        <v>751</v>
      </c>
    </row>
    <row r="56641" spans="1:17" hidden="1" x14ac:dyDescent="0.25">
      <c r="A56641" s="1">
        <v>44256</v>
      </c>
      <c r="B56641">
        <v>2021</v>
      </c>
      <c r="C56641">
        <v>3</v>
      </c>
      <c r="D56641">
        <v>354690</v>
      </c>
      <c r="E56641">
        <v>0</v>
      </c>
      <c r="F56641">
        <v>0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>
        <v>0</v>
      </c>
      <c r="O56641" s="2" t="s">
        <v>17</v>
      </c>
      <c r="P56641" s="2" t="s">
        <v>17</v>
      </c>
      <c r="Q56641" s="2" t="s">
        <v>17</v>
      </c>
    </row>
    <row r="56642" spans="1:17" hidden="1" x14ac:dyDescent="0.25">
      <c r="A56642" s="1">
        <v>44256</v>
      </c>
      <c r="B56642">
        <v>2021</v>
      </c>
      <c r="C56642">
        <v>3</v>
      </c>
      <c r="D56642">
        <v>354700</v>
      </c>
      <c r="E56642">
        <v>2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2</v>
      </c>
      <c r="L56642">
        <v>0</v>
      </c>
      <c r="M56642">
        <v>0</v>
      </c>
      <c r="N56642">
        <v>0</v>
      </c>
      <c r="O56642" s="2" t="s">
        <v>331</v>
      </c>
      <c r="P56642" s="2" t="s">
        <v>1559</v>
      </c>
      <c r="Q56642" s="2" t="s">
        <v>210</v>
      </c>
    </row>
    <row r="56643" spans="1:17" hidden="1" x14ac:dyDescent="0.25">
      <c r="A56643" s="1">
        <v>44256</v>
      </c>
      <c r="B56643">
        <v>2021</v>
      </c>
      <c r="C56643">
        <v>3</v>
      </c>
      <c r="D56643">
        <v>354710</v>
      </c>
      <c r="E56643">
        <v>6</v>
      </c>
      <c r="F56643">
        <v>0</v>
      </c>
      <c r="G56643">
        <v>0</v>
      </c>
      <c r="H56643">
        <v>0</v>
      </c>
      <c r="I56643">
        <v>0</v>
      </c>
      <c r="J56643">
        <v>0</v>
      </c>
      <c r="K56643">
        <v>6</v>
      </c>
      <c r="L56643">
        <v>1</v>
      </c>
      <c r="M56643">
        <v>3</v>
      </c>
      <c r="N56643">
        <v>0</v>
      </c>
      <c r="O56643" s="2" t="s">
        <v>174</v>
      </c>
      <c r="P56643" s="2" t="s">
        <v>75</v>
      </c>
      <c r="Q56643" s="2" t="s">
        <v>122</v>
      </c>
    </row>
    <row r="56644" spans="1:17" hidden="1" x14ac:dyDescent="0.25">
      <c r="A56644" s="1">
        <v>44256</v>
      </c>
      <c r="B56644">
        <v>2021</v>
      </c>
      <c r="C56644">
        <v>3</v>
      </c>
      <c r="D56644">
        <v>354720</v>
      </c>
      <c r="E56644">
        <v>0</v>
      </c>
      <c r="F56644">
        <v>0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>
        <v>0</v>
      </c>
      <c r="O56644" s="2" t="s">
        <v>17</v>
      </c>
      <c r="P56644" s="2" t="s">
        <v>17</v>
      </c>
      <c r="Q56644" s="2" t="s">
        <v>17</v>
      </c>
    </row>
    <row r="56645" spans="1:17" hidden="1" x14ac:dyDescent="0.25">
      <c r="A56645" s="1">
        <v>44256</v>
      </c>
      <c r="B56645">
        <v>2021</v>
      </c>
      <c r="C56645">
        <v>3</v>
      </c>
      <c r="D56645">
        <v>354730</v>
      </c>
      <c r="E56645">
        <v>46</v>
      </c>
      <c r="F56645">
        <v>3</v>
      </c>
      <c r="G56645">
        <v>12</v>
      </c>
      <c r="H56645">
        <v>7</v>
      </c>
      <c r="I56645">
        <v>0</v>
      </c>
      <c r="J56645">
        <v>0</v>
      </c>
      <c r="K56645">
        <v>31</v>
      </c>
      <c r="L56645">
        <v>6</v>
      </c>
      <c r="M56645">
        <v>12</v>
      </c>
      <c r="N56645">
        <v>0</v>
      </c>
      <c r="O56645" s="2" t="s">
        <v>17</v>
      </c>
      <c r="P56645" s="2" t="s">
        <v>664</v>
      </c>
      <c r="Q56645" s="2" t="s">
        <v>331</v>
      </c>
    </row>
    <row r="56646" spans="1:17" hidden="1" x14ac:dyDescent="0.25">
      <c r="A56646" s="1">
        <v>44256</v>
      </c>
      <c r="B56646">
        <v>2021</v>
      </c>
      <c r="C56646">
        <v>3</v>
      </c>
      <c r="D56646">
        <v>354740</v>
      </c>
      <c r="E56646">
        <v>12</v>
      </c>
      <c r="F56646">
        <v>0</v>
      </c>
      <c r="G56646">
        <v>8</v>
      </c>
      <c r="H56646">
        <v>0</v>
      </c>
      <c r="I56646">
        <v>0</v>
      </c>
      <c r="J56646">
        <v>0</v>
      </c>
      <c r="K56646">
        <v>7</v>
      </c>
      <c r="L56646">
        <v>1</v>
      </c>
      <c r="M56646">
        <v>2</v>
      </c>
      <c r="N56646">
        <v>0</v>
      </c>
      <c r="O56646" s="2" t="s">
        <v>96</v>
      </c>
      <c r="P56646" s="2" t="s">
        <v>1575</v>
      </c>
      <c r="Q56646" s="2" t="s">
        <v>420</v>
      </c>
    </row>
    <row r="56647" spans="1:17" hidden="1" x14ac:dyDescent="0.25">
      <c r="A56647" s="1">
        <v>44256</v>
      </c>
      <c r="B56647">
        <v>2021</v>
      </c>
      <c r="C56647">
        <v>3</v>
      </c>
      <c r="D56647">
        <v>354750</v>
      </c>
      <c r="E56647">
        <v>4</v>
      </c>
      <c r="F56647">
        <v>0</v>
      </c>
      <c r="G56647">
        <v>1</v>
      </c>
      <c r="H56647">
        <v>0</v>
      </c>
      <c r="I56647">
        <v>0</v>
      </c>
      <c r="J56647">
        <v>0</v>
      </c>
      <c r="K56647">
        <v>3</v>
      </c>
      <c r="L56647">
        <v>0</v>
      </c>
      <c r="M56647">
        <v>1</v>
      </c>
      <c r="N56647">
        <v>0</v>
      </c>
      <c r="O56647" s="2" t="s">
        <v>38</v>
      </c>
      <c r="P56647" s="2" t="s">
        <v>598</v>
      </c>
      <c r="Q56647" s="2" t="s">
        <v>99</v>
      </c>
    </row>
    <row r="56648" spans="1:17" hidden="1" x14ac:dyDescent="0.25">
      <c r="A56648" s="1">
        <v>44256</v>
      </c>
      <c r="B56648">
        <v>2021</v>
      </c>
      <c r="C56648">
        <v>3</v>
      </c>
      <c r="D56648">
        <v>354760</v>
      </c>
      <c r="E56648">
        <v>0</v>
      </c>
      <c r="F56648">
        <v>0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>
        <v>0</v>
      </c>
      <c r="O56648" s="2" t="s">
        <v>17</v>
      </c>
      <c r="P56648" s="2" t="s">
        <v>17</v>
      </c>
      <c r="Q56648" s="2" t="s">
        <v>17</v>
      </c>
    </row>
    <row r="56649" spans="1:17" hidden="1" x14ac:dyDescent="0.25">
      <c r="A56649" s="1">
        <v>44256</v>
      </c>
      <c r="B56649">
        <v>2021</v>
      </c>
      <c r="C56649">
        <v>3</v>
      </c>
      <c r="D56649">
        <v>354765</v>
      </c>
      <c r="E56649">
        <v>3</v>
      </c>
      <c r="F56649">
        <v>0</v>
      </c>
      <c r="G56649">
        <v>0</v>
      </c>
      <c r="H56649">
        <v>1</v>
      </c>
      <c r="I56649">
        <v>0</v>
      </c>
      <c r="J56649">
        <v>0</v>
      </c>
      <c r="K56649">
        <v>3</v>
      </c>
      <c r="L56649">
        <v>1</v>
      </c>
      <c r="M56649">
        <v>2</v>
      </c>
      <c r="N56649">
        <v>0</v>
      </c>
      <c r="O56649" s="2" t="s">
        <v>96</v>
      </c>
      <c r="P56649" s="2" t="s">
        <v>1575</v>
      </c>
      <c r="Q56649" s="2" t="s">
        <v>420</v>
      </c>
    </row>
    <row r="56650" spans="1:17" hidden="1" x14ac:dyDescent="0.25">
      <c r="A56650" s="1">
        <v>44256</v>
      </c>
      <c r="B56650">
        <v>2021</v>
      </c>
      <c r="C56650">
        <v>3</v>
      </c>
      <c r="D56650">
        <v>354770</v>
      </c>
      <c r="E56650">
        <v>3</v>
      </c>
      <c r="F56650">
        <v>0</v>
      </c>
      <c r="G56650">
        <v>0</v>
      </c>
      <c r="H56650">
        <v>0</v>
      </c>
      <c r="I56650">
        <v>0</v>
      </c>
      <c r="J56650">
        <v>0</v>
      </c>
      <c r="K56650">
        <v>1</v>
      </c>
      <c r="L56650">
        <v>0</v>
      </c>
      <c r="M56650">
        <v>2</v>
      </c>
      <c r="N56650">
        <v>0</v>
      </c>
      <c r="O56650" s="2" t="s">
        <v>106</v>
      </c>
      <c r="P56650" s="2" t="s">
        <v>1566</v>
      </c>
      <c r="Q56650" s="2" t="s">
        <v>290</v>
      </c>
    </row>
    <row r="56651" spans="1:17" hidden="1" x14ac:dyDescent="0.25">
      <c r="A56651" s="1">
        <v>44256</v>
      </c>
      <c r="B56651">
        <v>2021</v>
      </c>
      <c r="C56651">
        <v>3</v>
      </c>
      <c r="D56651">
        <v>354780</v>
      </c>
      <c r="E56651">
        <v>24</v>
      </c>
      <c r="F56651">
        <v>6</v>
      </c>
      <c r="G56651">
        <v>10</v>
      </c>
      <c r="H56651">
        <v>1</v>
      </c>
      <c r="I56651">
        <v>0</v>
      </c>
      <c r="J56651">
        <v>0</v>
      </c>
      <c r="K56651">
        <v>19</v>
      </c>
      <c r="L56651">
        <v>5</v>
      </c>
      <c r="M56651">
        <v>5</v>
      </c>
      <c r="N56651">
        <v>0</v>
      </c>
      <c r="O56651" s="2" t="s">
        <v>50</v>
      </c>
      <c r="P56651" s="2" t="s">
        <v>1410</v>
      </c>
      <c r="Q56651" s="2" t="s">
        <v>745</v>
      </c>
    </row>
    <row r="56652" spans="1:17" hidden="1" x14ac:dyDescent="0.25">
      <c r="A56652" s="1">
        <v>44256</v>
      </c>
      <c r="B56652">
        <v>2021</v>
      </c>
      <c r="C56652">
        <v>3</v>
      </c>
      <c r="D56652">
        <v>354790</v>
      </c>
      <c r="E56652">
        <v>2</v>
      </c>
      <c r="F56652">
        <v>0</v>
      </c>
      <c r="G56652">
        <v>0</v>
      </c>
      <c r="H56652">
        <v>0</v>
      </c>
      <c r="I56652">
        <v>0</v>
      </c>
      <c r="J56652">
        <v>0</v>
      </c>
      <c r="K56652">
        <v>1</v>
      </c>
      <c r="L56652">
        <v>0</v>
      </c>
      <c r="M56652">
        <v>0</v>
      </c>
      <c r="N56652">
        <v>0</v>
      </c>
      <c r="O56652" s="2" t="s">
        <v>38</v>
      </c>
      <c r="P56652" s="2" t="s">
        <v>598</v>
      </c>
      <c r="Q56652" s="2" t="s">
        <v>99</v>
      </c>
    </row>
    <row r="56653" spans="1:17" hidden="1" x14ac:dyDescent="0.25">
      <c r="A56653" s="1">
        <v>44256</v>
      </c>
      <c r="B56653">
        <v>2021</v>
      </c>
      <c r="C56653">
        <v>3</v>
      </c>
      <c r="D56653">
        <v>354800</v>
      </c>
      <c r="E56653">
        <v>15</v>
      </c>
      <c r="F56653">
        <v>0</v>
      </c>
      <c r="G56653">
        <v>1</v>
      </c>
      <c r="H56653">
        <v>0</v>
      </c>
      <c r="I56653">
        <v>0</v>
      </c>
      <c r="J56653">
        <v>0</v>
      </c>
      <c r="K56653">
        <v>10</v>
      </c>
      <c r="L56653">
        <v>4</v>
      </c>
      <c r="M56653">
        <v>4</v>
      </c>
      <c r="N56653">
        <v>0</v>
      </c>
      <c r="O56653" s="2" t="s">
        <v>17</v>
      </c>
      <c r="P56653" s="2" t="s">
        <v>17</v>
      </c>
      <c r="Q56653" s="2" t="s">
        <v>17</v>
      </c>
    </row>
    <row r="56654" spans="1:17" hidden="1" x14ac:dyDescent="0.25">
      <c r="A56654" s="1">
        <v>44256</v>
      </c>
      <c r="B56654">
        <v>2021</v>
      </c>
      <c r="C56654">
        <v>3</v>
      </c>
      <c r="D56654">
        <v>354805</v>
      </c>
      <c r="E56654">
        <v>16</v>
      </c>
      <c r="F56654">
        <v>0</v>
      </c>
      <c r="G56654">
        <v>5</v>
      </c>
      <c r="H56654">
        <v>0</v>
      </c>
      <c r="I56654">
        <v>0</v>
      </c>
      <c r="J56654">
        <v>0</v>
      </c>
      <c r="K56654">
        <v>13</v>
      </c>
      <c r="L56654">
        <v>1</v>
      </c>
      <c r="M56654">
        <v>3</v>
      </c>
      <c r="N56654">
        <v>0</v>
      </c>
      <c r="O56654" s="2" t="s">
        <v>50</v>
      </c>
      <c r="P56654" s="2" t="s">
        <v>883</v>
      </c>
      <c r="Q56654" s="2" t="s">
        <v>114</v>
      </c>
    </row>
    <row r="56655" spans="1:17" hidden="1" x14ac:dyDescent="0.25">
      <c r="A56655" s="1">
        <v>44256</v>
      </c>
      <c r="B56655">
        <v>2021</v>
      </c>
      <c r="C56655">
        <v>3</v>
      </c>
      <c r="D56655">
        <v>354810</v>
      </c>
      <c r="E56655">
        <v>0</v>
      </c>
      <c r="F56655">
        <v>0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>
        <v>0</v>
      </c>
      <c r="O56655" s="2" t="s">
        <v>17</v>
      </c>
      <c r="P56655" s="2" t="s">
        <v>17</v>
      </c>
      <c r="Q56655" s="2" t="s">
        <v>17</v>
      </c>
    </row>
    <row r="56656" spans="1:17" hidden="1" x14ac:dyDescent="0.25">
      <c r="A56656" s="1">
        <v>44256</v>
      </c>
      <c r="B56656">
        <v>2021</v>
      </c>
      <c r="C56656">
        <v>3</v>
      </c>
      <c r="D56656">
        <v>354820</v>
      </c>
      <c r="E56656">
        <v>2</v>
      </c>
      <c r="F56656">
        <v>0</v>
      </c>
      <c r="G56656">
        <v>0</v>
      </c>
      <c r="H56656">
        <v>0</v>
      </c>
      <c r="I56656">
        <v>0</v>
      </c>
      <c r="J56656">
        <v>0</v>
      </c>
      <c r="K56656">
        <v>1</v>
      </c>
      <c r="L56656">
        <v>1</v>
      </c>
      <c r="M56656">
        <v>1</v>
      </c>
      <c r="N56656">
        <v>0</v>
      </c>
      <c r="O56656" s="2" t="s">
        <v>17</v>
      </c>
      <c r="P56656" s="2" t="s">
        <v>1021</v>
      </c>
      <c r="Q56656" s="2" t="s">
        <v>17</v>
      </c>
    </row>
    <row r="56657" spans="1:17" hidden="1" x14ac:dyDescent="0.25">
      <c r="A56657" s="1">
        <v>44256</v>
      </c>
      <c r="B56657">
        <v>2021</v>
      </c>
      <c r="C56657">
        <v>3</v>
      </c>
      <c r="D56657">
        <v>354830</v>
      </c>
      <c r="E56657">
        <v>2</v>
      </c>
      <c r="F56657">
        <v>0</v>
      </c>
      <c r="G56657">
        <v>1</v>
      </c>
      <c r="H56657">
        <v>0</v>
      </c>
      <c r="I56657">
        <v>0</v>
      </c>
      <c r="J56657">
        <v>0</v>
      </c>
      <c r="K56657">
        <v>1</v>
      </c>
      <c r="L56657">
        <v>0</v>
      </c>
      <c r="M56657">
        <v>0</v>
      </c>
      <c r="N56657">
        <v>0</v>
      </c>
      <c r="O56657" s="2" t="s">
        <v>106</v>
      </c>
      <c r="P56657" s="2" t="s">
        <v>1566</v>
      </c>
      <c r="Q56657" s="2" t="s">
        <v>290</v>
      </c>
    </row>
    <row r="56658" spans="1:17" hidden="1" x14ac:dyDescent="0.25">
      <c r="A56658" s="1">
        <v>44256</v>
      </c>
      <c r="B56658">
        <v>2021</v>
      </c>
      <c r="C56658">
        <v>3</v>
      </c>
      <c r="D56658">
        <v>354840</v>
      </c>
      <c r="E56658">
        <v>3</v>
      </c>
      <c r="F56658">
        <v>0</v>
      </c>
      <c r="G56658">
        <v>1</v>
      </c>
      <c r="H56658">
        <v>1</v>
      </c>
      <c r="I56658">
        <v>0</v>
      </c>
      <c r="J56658">
        <v>0</v>
      </c>
      <c r="K56658">
        <v>3</v>
      </c>
      <c r="L56658">
        <v>0</v>
      </c>
      <c r="M56658">
        <v>1</v>
      </c>
      <c r="N56658">
        <v>0</v>
      </c>
      <c r="O56658" s="2" t="s">
        <v>708</v>
      </c>
      <c r="P56658" s="2" t="s">
        <v>1273</v>
      </c>
      <c r="Q56658" s="2" t="s">
        <v>304</v>
      </c>
    </row>
    <row r="56659" spans="1:17" hidden="1" x14ac:dyDescent="0.25">
      <c r="A56659" s="1">
        <v>44256</v>
      </c>
      <c r="B56659">
        <v>2021</v>
      </c>
      <c r="C56659">
        <v>3</v>
      </c>
      <c r="D56659">
        <v>354850</v>
      </c>
      <c r="E56659">
        <v>6422</v>
      </c>
      <c r="F56659">
        <v>194</v>
      </c>
      <c r="G56659">
        <v>516</v>
      </c>
      <c r="H56659">
        <v>508</v>
      </c>
      <c r="I56659">
        <v>0</v>
      </c>
      <c r="J56659">
        <v>0</v>
      </c>
      <c r="K56659">
        <v>5216</v>
      </c>
      <c r="L56659">
        <v>1578</v>
      </c>
      <c r="M56659">
        <v>2301</v>
      </c>
      <c r="N56659">
        <v>0</v>
      </c>
      <c r="O56659" s="2" t="s">
        <v>168</v>
      </c>
      <c r="P56659" s="2" t="s">
        <v>1576</v>
      </c>
      <c r="Q56659" s="2" t="s">
        <v>77</v>
      </c>
    </row>
    <row r="56660" spans="1:17" hidden="1" x14ac:dyDescent="0.25">
      <c r="A56660" s="1">
        <v>44256</v>
      </c>
      <c r="B56660">
        <v>2021</v>
      </c>
      <c r="C56660">
        <v>3</v>
      </c>
      <c r="D56660">
        <v>354860</v>
      </c>
      <c r="E56660">
        <v>1</v>
      </c>
      <c r="F56660">
        <v>0</v>
      </c>
      <c r="G56660">
        <v>1</v>
      </c>
      <c r="H56660">
        <v>0</v>
      </c>
      <c r="I56660">
        <v>0</v>
      </c>
      <c r="J56660">
        <v>0</v>
      </c>
      <c r="K56660">
        <v>1</v>
      </c>
      <c r="L56660">
        <v>0</v>
      </c>
      <c r="M56660">
        <v>0</v>
      </c>
      <c r="N56660">
        <v>0</v>
      </c>
      <c r="O56660" s="2" t="s">
        <v>17</v>
      </c>
      <c r="P56660" s="2" t="s">
        <v>1021</v>
      </c>
      <c r="Q56660" s="2" t="s">
        <v>17</v>
      </c>
    </row>
    <row r="56661" spans="1:17" hidden="1" x14ac:dyDescent="0.25">
      <c r="A56661" s="1">
        <v>44256</v>
      </c>
      <c r="B56661">
        <v>2021</v>
      </c>
      <c r="C56661">
        <v>3</v>
      </c>
      <c r="D56661">
        <v>354870</v>
      </c>
      <c r="E56661">
        <v>165</v>
      </c>
      <c r="F56661">
        <v>0</v>
      </c>
      <c r="G56661">
        <v>21</v>
      </c>
      <c r="H56661">
        <v>6</v>
      </c>
      <c r="I56661">
        <v>0</v>
      </c>
      <c r="J56661">
        <v>0</v>
      </c>
      <c r="K56661">
        <v>129</v>
      </c>
      <c r="L56661">
        <v>44</v>
      </c>
      <c r="M56661">
        <v>44</v>
      </c>
      <c r="N56661">
        <v>0</v>
      </c>
      <c r="O56661" s="2" t="s">
        <v>50</v>
      </c>
      <c r="P56661" s="2" t="s">
        <v>1410</v>
      </c>
      <c r="Q56661" s="2" t="s">
        <v>745</v>
      </c>
    </row>
    <row r="56662" spans="1:17" hidden="1" x14ac:dyDescent="0.25">
      <c r="A56662" s="1">
        <v>44256</v>
      </c>
      <c r="B56662">
        <v>2021</v>
      </c>
      <c r="C56662">
        <v>3</v>
      </c>
      <c r="D56662">
        <v>354880</v>
      </c>
      <c r="E56662">
        <v>32</v>
      </c>
      <c r="F56662">
        <v>8</v>
      </c>
      <c r="G56662">
        <v>12</v>
      </c>
      <c r="H56662">
        <v>13</v>
      </c>
      <c r="I56662">
        <v>0</v>
      </c>
      <c r="J56662">
        <v>0</v>
      </c>
      <c r="K56662">
        <v>26</v>
      </c>
      <c r="L56662">
        <v>4</v>
      </c>
      <c r="M56662">
        <v>4</v>
      </c>
      <c r="N56662">
        <v>0</v>
      </c>
      <c r="O56662" s="2" t="s">
        <v>50</v>
      </c>
      <c r="P56662" s="2" t="s">
        <v>1410</v>
      </c>
      <c r="Q56662" s="2" t="s">
        <v>745</v>
      </c>
    </row>
    <row r="56663" spans="1:17" hidden="1" x14ac:dyDescent="0.25">
      <c r="A56663" s="1">
        <v>44256</v>
      </c>
      <c r="B56663">
        <v>2021</v>
      </c>
      <c r="C56663">
        <v>3</v>
      </c>
      <c r="D56663">
        <v>354890</v>
      </c>
      <c r="E56663">
        <v>96</v>
      </c>
      <c r="F56663">
        <v>1</v>
      </c>
      <c r="G56663">
        <v>10</v>
      </c>
      <c r="H56663">
        <v>4</v>
      </c>
      <c r="I56663">
        <v>0</v>
      </c>
      <c r="J56663">
        <v>0</v>
      </c>
      <c r="K56663">
        <v>65</v>
      </c>
      <c r="L56663">
        <v>17</v>
      </c>
      <c r="M56663">
        <v>33</v>
      </c>
      <c r="N56663">
        <v>0</v>
      </c>
      <c r="O56663" s="2" t="s">
        <v>205</v>
      </c>
      <c r="P56663" s="2" t="s">
        <v>672</v>
      </c>
      <c r="Q56663" s="2" t="s">
        <v>718</v>
      </c>
    </row>
    <row r="56664" spans="1:17" hidden="1" x14ac:dyDescent="0.25">
      <c r="A56664" s="1">
        <v>44256</v>
      </c>
      <c r="B56664">
        <v>2021</v>
      </c>
      <c r="C56664">
        <v>3</v>
      </c>
      <c r="D56664">
        <v>354900</v>
      </c>
      <c r="E56664">
        <v>6</v>
      </c>
      <c r="F56664">
        <v>0</v>
      </c>
      <c r="G56664">
        <v>0</v>
      </c>
      <c r="H56664">
        <v>0</v>
      </c>
      <c r="I56664">
        <v>0</v>
      </c>
      <c r="J56664">
        <v>0</v>
      </c>
      <c r="K56664">
        <v>3</v>
      </c>
      <c r="L56664">
        <v>0</v>
      </c>
      <c r="M56664">
        <v>0</v>
      </c>
      <c r="N56664">
        <v>0</v>
      </c>
      <c r="O56664" s="2" t="s">
        <v>96</v>
      </c>
      <c r="P56664" s="2" t="s">
        <v>1575</v>
      </c>
      <c r="Q56664" s="2" t="s">
        <v>420</v>
      </c>
    </row>
    <row r="56665" spans="1:17" hidden="1" x14ac:dyDescent="0.25">
      <c r="A56665" s="1">
        <v>44256</v>
      </c>
      <c r="B56665">
        <v>2021</v>
      </c>
      <c r="C56665">
        <v>3</v>
      </c>
      <c r="D56665">
        <v>354910</v>
      </c>
      <c r="E56665">
        <v>15</v>
      </c>
      <c r="F56665">
        <v>0</v>
      </c>
      <c r="G56665">
        <v>1</v>
      </c>
      <c r="H56665">
        <v>0</v>
      </c>
      <c r="I56665">
        <v>0</v>
      </c>
      <c r="J56665">
        <v>0</v>
      </c>
      <c r="K56665">
        <v>8</v>
      </c>
      <c r="L56665">
        <v>4</v>
      </c>
      <c r="M56665">
        <v>5</v>
      </c>
      <c r="N56665">
        <v>0</v>
      </c>
      <c r="O56665" s="2" t="s">
        <v>17</v>
      </c>
      <c r="P56665" s="2" t="s">
        <v>17</v>
      </c>
      <c r="Q56665" s="2" t="s">
        <v>17</v>
      </c>
    </row>
    <row r="56666" spans="1:17" hidden="1" x14ac:dyDescent="0.25">
      <c r="A56666" s="1">
        <v>44256</v>
      </c>
      <c r="B56666">
        <v>2021</v>
      </c>
      <c r="C56666">
        <v>3</v>
      </c>
      <c r="D56666">
        <v>354920</v>
      </c>
      <c r="E56666">
        <v>2</v>
      </c>
      <c r="F56666">
        <v>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1</v>
      </c>
      <c r="M56666">
        <v>1</v>
      </c>
      <c r="N56666">
        <v>0</v>
      </c>
      <c r="O56666" s="2" t="s">
        <v>96</v>
      </c>
      <c r="P56666" s="2" t="s">
        <v>1575</v>
      </c>
      <c r="Q56666" s="2" t="s">
        <v>420</v>
      </c>
    </row>
    <row r="56667" spans="1:17" hidden="1" x14ac:dyDescent="0.25">
      <c r="A56667" s="1">
        <v>44256</v>
      </c>
      <c r="B56667">
        <v>2021</v>
      </c>
      <c r="C56667">
        <v>3</v>
      </c>
      <c r="D56667">
        <v>354925</v>
      </c>
      <c r="E56667">
        <v>7</v>
      </c>
      <c r="F56667">
        <v>0</v>
      </c>
      <c r="G56667">
        <v>1</v>
      </c>
      <c r="H56667">
        <v>1</v>
      </c>
      <c r="I56667">
        <v>0</v>
      </c>
      <c r="J56667">
        <v>0</v>
      </c>
      <c r="K56667">
        <v>5</v>
      </c>
      <c r="L56667">
        <v>3</v>
      </c>
      <c r="M56667">
        <v>2</v>
      </c>
      <c r="N56667">
        <v>0</v>
      </c>
      <c r="O56667" s="2" t="s">
        <v>96</v>
      </c>
      <c r="P56667" s="2" t="s">
        <v>1575</v>
      </c>
      <c r="Q56667" s="2" t="s">
        <v>420</v>
      </c>
    </row>
    <row r="56668" spans="1:17" hidden="1" x14ac:dyDescent="0.25">
      <c r="A56668" s="1">
        <v>44256</v>
      </c>
      <c r="B56668">
        <v>2021</v>
      </c>
      <c r="C56668">
        <v>3</v>
      </c>
      <c r="D56668">
        <v>354930</v>
      </c>
      <c r="E56668">
        <v>4</v>
      </c>
      <c r="F56668">
        <v>0</v>
      </c>
      <c r="G56668">
        <v>1</v>
      </c>
      <c r="H56668">
        <v>0</v>
      </c>
      <c r="I56668">
        <v>0</v>
      </c>
      <c r="J56668">
        <v>0</v>
      </c>
      <c r="K56668">
        <v>2</v>
      </c>
      <c r="L56668">
        <v>0</v>
      </c>
      <c r="M56668">
        <v>1</v>
      </c>
      <c r="N56668">
        <v>0</v>
      </c>
      <c r="O56668" s="2" t="s">
        <v>174</v>
      </c>
      <c r="P56668" s="2" t="s">
        <v>75</v>
      </c>
      <c r="Q56668" s="2" t="s">
        <v>122</v>
      </c>
    </row>
    <row r="56669" spans="1:17" hidden="1" x14ac:dyDescent="0.25">
      <c r="A56669" s="1">
        <v>44256</v>
      </c>
      <c r="B56669">
        <v>2021</v>
      </c>
      <c r="C56669">
        <v>3</v>
      </c>
      <c r="D56669">
        <v>354940</v>
      </c>
      <c r="E56669">
        <v>8</v>
      </c>
      <c r="F56669">
        <v>0</v>
      </c>
      <c r="G56669">
        <v>0</v>
      </c>
      <c r="H56669">
        <v>0</v>
      </c>
      <c r="I56669">
        <v>0</v>
      </c>
      <c r="J56669">
        <v>0</v>
      </c>
      <c r="K56669">
        <v>6</v>
      </c>
      <c r="L56669">
        <v>1</v>
      </c>
      <c r="M56669">
        <v>2</v>
      </c>
      <c r="N56669">
        <v>0</v>
      </c>
      <c r="O56669" s="2" t="s">
        <v>153</v>
      </c>
      <c r="P56669" s="2" t="s">
        <v>1578</v>
      </c>
      <c r="Q56669" s="2" t="s">
        <v>140</v>
      </c>
    </row>
    <row r="56670" spans="1:17" hidden="1" x14ac:dyDescent="0.25">
      <c r="A56670" s="1">
        <v>44256</v>
      </c>
      <c r="B56670">
        <v>2021</v>
      </c>
      <c r="C56670">
        <v>3</v>
      </c>
      <c r="D56670">
        <v>354950</v>
      </c>
      <c r="E56670">
        <v>0</v>
      </c>
      <c r="F56670">
        <v>0</v>
      </c>
      <c r="G56670">
        <v>0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>
        <v>0</v>
      </c>
      <c r="O56670" s="2" t="s">
        <v>17</v>
      </c>
      <c r="P56670" s="2" t="s">
        <v>17</v>
      </c>
      <c r="Q56670" s="2" t="s">
        <v>17</v>
      </c>
    </row>
    <row r="56671" spans="1:17" hidden="1" x14ac:dyDescent="0.25">
      <c r="A56671" s="1">
        <v>44256</v>
      </c>
      <c r="B56671">
        <v>2021</v>
      </c>
      <c r="C56671">
        <v>3</v>
      </c>
      <c r="D56671">
        <v>354960</v>
      </c>
      <c r="E56671">
        <v>0</v>
      </c>
      <c r="F56671">
        <v>0</v>
      </c>
      <c r="G56671">
        <v>0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>
        <v>0</v>
      </c>
      <c r="O56671" s="2" t="s">
        <v>17</v>
      </c>
      <c r="P56671" s="2" t="s">
        <v>17</v>
      </c>
      <c r="Q56671" s="2" t="s">
        <v>17</v>
      </c>
    </row>
    <row r="56672" spans="1:17" hidden="1" x14ac:dyDescent="0.25">
      <c r="A56672" s="1">
        <v>44256</v>
      </c>
      <c r="B56672">
        <v>2021</v>
      </c>
      <c r="C56672">
        <v>3</v>
      </c>
      <c r="D56672">
        <v>354970</v>
      </c>
      <c r="E56672">
        <v>0</v>
      </c>
      <c r="F56672">
        <v>0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>
        <v>0</v>
      </c>
      <c r="O56672" s="2" t="s">
        <v>17</v>
      </c>
      <c r="P56672" s="2" t="s">
        <v>17</v>
      </c>
      <c r="Q56672" s="2" t="s">
        <v>17</v>
      </c>
    </row>
    <row r="56673" spans="1:17" hidden="1" x14ac:dyDescent="0.25">
      <c r="A56673" s="1">
        <v>44256</v>
      </c>
      <c r="B56673">
        <v>2021</v>
      </c>
      <c r="C56673">
        <v>3</v>
      </c>
      <c r="D56673">
        <v>354980</v>
      </c>
      <c r="E56673">
        <v>6535</v>
      </c>
      <c r="F56673">
        <v>172</v>
      </c>
      <c r="G56673">
        <v>1345</v>
      </c>
      <c r="H56673">
        <v>944</v>
      </c>
      <c r="I56673">
        <v>13</v>
      </c>
      <c r="J56673">
        <v>0</v>
      </c>
      <c r="K56673">
        <v>4236</v>
      </c>
      <c r="L56673">
        <v>1024</v>
      </c>
      <c r="M56673">
        <v>2087</v>
      </c>
      <c r="N56673">
        <v>0</v>
      </c>
      <c r="O56673" s="2" t="s">
        <v>17</v>
      </c>
      <c r="P56673" s="2" t="s">
        <v>17</v>
      </c>
      <c r="Q56673" s="2" t="s">
        <v>17</v>
      </c>
    </row>
    <row r="56674" spans="1:17" hidden="1" x14ac:dyDescent="0.25">
      <c r="A56674" s="1">
        <v>44256</v>
      </c>
      <c r="B56674">
        <v>2021</v>
      </c>
      <c r="C56674">
        <v>3</v>
      </c>
      <c r="D56674">
        <v>354990</v>
      </c>
      <c r="E56674">
        <v>745</v>
      </c>
      <c r="F56674">
        <v>6</v>
      </c>
      <c r="G56674">
        <v>34</v>
      </c>
      <c r="H56674">
        <v>83</v>
      </c>
      <c r="I56674">
        <v>0</v>
      </c>
      <c r="J56674">
        <v>0</v>
      </c>
      <c r="K56674">
        <v>462</v>
      </c>
      <c r="L56674">
        <v>114</v>
      </c>
      <c r="M56674">
        <v>147</v>
      </c>
      <c r="N56674">
        <v>0</v>
      </c>
      <c r="O56674" s="2" t="s">
        <v>17</v>
      </c>
      <c r="P56674" s="2" t="s">
        <v>17</v>
      </c>
      <c r="Q56674" s="2" t="s">
        <v>17</v>
      </c>
    </row>
    <row r="56675" spans="1:17" hidden="1" x14ac:dyDescent="0.25">
      <c r="A56675" s="1">
        <v>44256</v>
      </c>
      <c r="B56675">
        <v>2021</v>
      </c>
      <c r="C56675">
        <v>3</v>
      </c>
      <c r="D56675">
        <v>354995</v>
      </c>
      <c r="E56675">
        <v>0</v>
      </c>
      <c r="F56675">
        <v>0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>
        <v>0</v>
      </c>
      <c r="O56675" s="2" t="s">
        <v>17</v>
      </c>
      <c r="P56675" s="2" t="s">
        <v>17</v>
      </c>
      <c r="Q56675" s="2" t="s">
        <v>17</v>
      </c>
    </row>
    <row r="56676" spans="1:17" hidden="1" x14ac:dyDescent="0.25">
      <c r="A56676" s="1">
        <v>44256</v>
      </c>
      <c r="B56676">
        <v>2021</v>
      </c>
      <c r="C56676">
        <v>3</v>
      </c>
      <c r="D56676">
        <v>355000</v>
      </c>
      <c r="E56676">
        <v>0</v>
      </c>
      <c r="F56676">
        <v>0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>
        <v>0</v>
      </c>
      <c r="M56676">
        <v>0</v>
      </c>
      <c r="N56676">
        <v>0</v>
      </c>
      <c r="O56676" s="2" t="s">
        <v>17</v>
      </c>
      <c r="P56676" s="2" t="s">
        <v>17</v>
      </c>
      <c r="Q56676" s="2" t="s">
        <v>17</v>
      </c>
    </row>
    <row r="56677" spans="1:17" hidden="1" x14ac:dyDescent="0.25">
      <c r="A56677" s="1">
        <v>44256</v>
      </c>
      <c r="B56677">
        <v>2021</v>
      </c>
      <c r="C56677">
        <v>3</v>
      </c>
      <c r="D56677">
        <v>355010</v>
      </c>
      <c r="E56677">
        <v>0</v>
      </c>
      <c r="F56677">
        <v>0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>
        <v>0</v>
      </c>
      <c r="M56677">
        <v>0</v>
      </c>
      <c r="N56677">
        <v>0</v>
      </c>
      <c r="O56677" s="2" t="s">
        <v>17</v>
      </c>
      <c r="P56677" s="2" t="s">
        <v>17</v>
      </c>
      <c r="Q56677" s="2" t="s">
        <v>17</v>
      </c>
    </row>
    <row r="56678" spans="1:17" hidden="1" x14ac:dyDescent="0.25">
      <c r="A56678" s="1">
        <v>44256</v>
      </c>
      <c r="B56678">
        <v>2021</v>
      </c>
      <c r="C56678">
        <v>3</v>
      </c>
      <c r="D56678">
        <v>355020</v>
      </c>
      <c r="E56678">
        <v>3</v>
      </c>
      <c r="F56678">
        <v>0</v>
      </c>
      <c r="G56678">
        <v>0</v>
      </c>
      <c r="H56678">
        <v>1</v>
      </c>
      <c r="I56678">
        <v>0</v>
      </c>
      <c r="J56678">
        <v>0</v>
      </c>
      <c r="K56678">
        <v>3</v>
      </c>
      <c r="L56678">
        <v>2</v>
      </c>
      <c r="M56678">
        <v>2</v>
      </c>
      <c r="N56678">
        <v>0</v>
      </c>
      <c r="O56678" s="2" t="s">
        <v>180</v>
      </c>
      <c r="P56678" s="2" t="s">
        <v>698</v>
      </c>
      <c r="Q56678" s="2" t="s">
        <v>78</v>
      </c>
    </row>
    <row r="56679" spans="1:17" hidden="1" x14ac:dyDescent="0.25">
      <c r="A56679" s="1">
        <v>44256</v>
      </c>
      <c r="B56679">
        <v>2021</v>
      </c>
      <c r="C56679">
        <v>3</v>
      </c>
      <c r="D56679">
        <v>355030</v>
      </c>
      <c r="E56679">
        <v>2761</v>
      </c>
      <c r="F56679">
        <v>99</v>
      </c>
      <c r="G56679">
        <v>563</v>
      </c>
      <c r="H56679">
        <v>467</v>
      </c>
      <c r="I56679">
        <v>11</v>
      </c>
      <c r="J56679">
        <v>0</v>
      </c>
      <c r="K56679">
        <v>2192</v>
      </c>
      <c r="L56679">
        <v>511</v>
      </c>
      <c r="M56679">
        <v>908</v>
      </c>
      <c r="N56679">
        <v>0</v>
      </c>
      <c r="O56679" s="2" t="s">
        <v>50</v>
      </c>
      <c r="P56679" s="2" t="s">
        <v>1410</v>
      </c>
      <c r="Q56679" s="2" t="s">
        <v>745</v>
      </c>
    </row>
    <row r="56680" spans="1:17" hidden="1" x14ac:dyDescent="0.25">
      <c r="A56680" s="1">
        <v>44256</v>
      </c>
      <c r="B56680">
        <v>2021</v>
      </c>
      <c r="C56680">
        <v>3</v>
      </c>
      <c r="D56680">
        <v>355040</v>
      </c>
      <c r="E56680">
        <v>28</v>
      </c>
      <c r="F56680">
        <v>0</v>
      </c>
      <c r="G56680">
        <v>2</v>
      </c>
      <c r="H56680">
        <v>0</v>
      </c>
      <c r="I56680">
        <v>0</v>
      </c>
      <c r="J56680">
        <v>0</v>
      </c>
      <c r="K56680">
        <v>19</v>
      </c>
      <c r="L56680">
        <v>4</v>
      </c>
      <c r="M56680">
        <v>10</v>
      </c>
      <c r="N56680">
        <v>0</v>
      </c>
      <c r="O56680" s="2" t="s">
        <v>17</v>
      </c>
      <c r="P56680" s="2" t="s">
        <v>17</v>
      </c>
      <c r="Q56680" s="2" t="s">
        <v>17</v>
      </c>
    </row>
    <row r="56681" spans="1:17" hidden="1" x14ac:dyDescent="0.25">
      <c r="A56681" s="1">
        <v>44256</v>
      </c>
      <c r="B56681">
        <v>2021</v>
      </c>
      <c r="C56681">
        <v>3</v>
      </c>
      <c r="D56681">
        <v>355050</v>
      </c>
      <c r="E56681">
        <v>3</v>
      </c>
      <c r="F56681">
        <v>1</v>
      </c>
      <c r="G56681">
        <v>0</v>
      </c>
      <c r="H56681">
        <v>0</v>
      </c>
      <c r="I56681">
        <v>0</v>
      </c>
      <c r="J56681">
        <v>0</v>
      </c>
      <c r="K56681">
        <v>2</v>
      </c>
      <c r="L56681">
        <v>0</v>
      </c>
      <c r="M56681">
        <v>2</v>
      </c>
      <c r="N56681">
        <v>0</v>
      </c>
      <c r="O56681" s="2" t="s">
        <v>17</v>
      </c>
      <c r="P56681" s="2" t="s">
        <v>17</v>
      </c>
      <c r="Q56681" s="2" t="s">
        <v>17</v>
      </c>
    </row>
    <row r="56682" spans="1:17" hidden="1" x14ac:dyDescent="0.25">
      <c r="A56682" s="1">
        <v>44256</v>
      </c>
      <c r="B56682">
        <v>2021</v>
      </c>
      <c r="C56682">
        <v>3</v>
      </c>
      <c r="D56682">
        <v>355060</v>
      </c>
      <c r="E56682">
        <v>5</v>
      </c>
      <c r="F56682">
        <v>1</v>
      </c>
      <c r="G56682">
        <v>0</v>
      </c>
      <c r="H56682">
        <v>0</v>
      </c>
      <c r="I56682">
        <v>0</v>
      </c>
      <c r="J56682">
        <v>0</v>
      </c>
      <c r="K56682">
        <v>4</v>
      </c>
      <c r="L56682">
        <v>1</v>
      </c>
      <c r="M56682">
        <v>3</v>
      </c>
      <c r="N56682">
        <v>0</v>
      </c>
      <c r="O56682" s="2" t="s">
        <v>17</v>
      </c>
      <c r="P56682" s="2" t="s">
        <v>664</v>
      </c>
      <c r="Q56682" s="2" t="s">
        <v>331</v>
      </c>
    </row>
    <row r="56683" spans="1:17" hidden="1" x14ac:dyDescent="0.25">
      <c r="A56683" s="1">
        <v>44256</v>
      </c>
      <c r="B56683">
        <v>2021</v>
      </c>
      <c r="C56683">
        <v>3</v>
      </c>
      <c r="D56683">
        <v>355070</v>
      </c>
      <c r="E56683">
        <v>457</v>
      </c>
      <c r="F56683">
        <v>12</v>
      </c>
      <c r="G56683">
        <v>16</v>
      </c>
      <c r="H56683">
        <v>65</v>
      </c>
      <c r="I56683">
        <v>0</v>
      </c>
      <c r="J56683">
        <v>0</v>
      </c>
      <c r="K56683">
        <v>265</v>
      </c>
      <c r="L56683">
        <v>92</v>
      </c>
      <c r="M56683">
        <v>141</v>
      </c>
      <c r="N56683">
        <v>0</v>
      </c>
      <c r="O56683" s="2" t="s">
        <v>17</v>
      </c>
      <c r="P56683" s="2" t="s">
        <v>17</v>
      </c>
      <c r="Q56683" s="2" t="s">
        <v>17</v>
      </c>
    </row>
    <row r="56684" spans="1:17" hidden="1" x14ac:dyDescent="0.25">
      <c r="A56684" s="1">
        <v>44256</v>
      </c>
      <c r="B56684">
        <v>2021</v>
      </c>
      <c r="C56684">
        <v>3</v>
      </c>
      <c r="D56684">
        <v>355080</v>
      </c>
      <c r="E56684">
        <v>0</v>
      </c>
      <c r="F56684">
        <v>0</v>
      </c>
      <c r="G56684">
        <v>0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>
        <v>0</v>
      </c>
      <c r="O56684" s="2" t="s">
        <v>17</v>
      </c>
      <c r="P56684" s="2" t="s">
        <v>17</v>
      </c>
      <c r="Q56684" s="2" t="s">
        <v>17</v>
      </c>
    </row>
    <row r="56685" spans="1:17" hidden="1" x14ac:dyDescent="0.25">
      <c r="A56685" s="1">
        <v>44256</v>
      </c>
      <c r="B56685">
        <v>2021</v>
      </c>
      <c r="C56685">
        <v>3</v>
      </c>
      <c r="D56685">
        <v>355090</v>
      </c>
      <c r="E56685">
        <v>3</v>
      </c>
      <c r="F56685">
        <v>0</v>
      </c>
      <c r="G56685">
        <v>0</v>
      </c>
      <c r="H56685">
        <v>0</v>
      </c>
      <c r="I56685">
        <v>0</v>
      </c>
      <c r="J56685">
        <v>0</v>
      </c>
      <c r="K56685">
        <v>2</v>
      </c>
      <c r="L56685">
        <v>1</v>
      </c>
      <c r="M56685">
        <v>0</v>
      </c>
      <c r="N56685">
        <v>0</v>
      </c>
      <c r="O56685" s="2" t="s">
        <v>38</v>
      </c>
      <c r="P56685" s="2" t="s">
        <v>598</v>
      </c>
      <c r="Q56685" s="2" t="s">
        <v>99</v>
      </c>
    </row>
    <row r="56686" spans="1:17" hidden="1" x14ac:dyDescent="0.25">
      <c r="A56686" s="1">
        <v>44256</v>
      </c>
      <c r="B56686">
        <v>2021</v>
      </c>
      <c r="C56686">
        <v>3</v>
      </c>
      <c r="D56686">
        <v>355100</v>
      </c>
      <c r="E56686">
        <v>1053</v>
      </c>
      <c r="F56686">
        <v>27</v>
      </c>
      <c r="G56686">
        <v>169</v>
      </c>
      <c r="H56686">
        <v>2</v>
      </c>
      <c r="I56686">
        <v>0</v>
      </c>
      <c r="J56686">
        <v>0</v>
      </c>
      <c r="K56686">
        <v>877</v>
      </c>
      <c r="L56686">
        <v>296</v>
      </c>
      <c r="M56686">
        <v>469</v>
      </c>
      <c r="N56686">
        <v>0</v>
      </c>
      <c r="O56686" s="2" t="s">
        <v>50</v>
      </c>
      <c r="P56686" s="2" t="s">
        <v>1410</v>
      </c>
      <c r="Q56686" s="2" t="s">
        <v>745</v>
      </c>
    </row>
    <row r="56687" spans="1:17" hidden="1" x14ac:dyDescent="0.25">
      <c r="A56687" s="1">
        <v>44256</v>
      </c>
      <c r="B56687">
        <v>2021</v>
      </c>
      <c r="C56687">
        <v>3</v>
      </c>
      <c r="D56687">
        <v>355110</v>
      </c>
      <c r="E56687">
        <v>3</v>
      </c>
      <c r="F56687">
        <v>0</v>
      </c>
      <c r="G56687">
        <v>0</v>
      </c>
      <c r="H56687">
        <v>0</v>
      </c>
      <c r="I56687">
        <v>0</v>
      </c>
      <c r="J56687">
        <v>0</v>
      </c>
      <c r="K56687">
        <v>3</v>
      </c>
      <c r="L56687">
        <v>0</v>
      </c>
      <c r="M56687">
        <v>1</v>
      </c>
      <c r="N56687">
        <v>0</v>
      </c>
      <c r="O56687" s="2" t="s">
        <v>180</v>
      </c>
      <c r="P56687" s="2" t="s">
        <v>698</v>
      </c>
      <c r="Q56687" s="2" t="s">
        <v>78</v>
      </c>
    </row>
    <row r="56688" spans="1:17" hidden="1" x14ac:dyDescent="0.25">
      <c r="A56688" s="1">
        <v>44256</v>
      </c>
      <c r="B56688">
        <v>2021</v>
      </c>
      <c r="C56688">
        <v>3</v>
      </c>
      <c r="D56688">
        <v>355120</v>
      </c>
      <c r="E56688">
        <v>0</v>
      </c>
      <c r="F56688">
        <v>0</v>
      </c>
      <c r="G56688">
        <v>0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>
        <v>0</v>
      </c>
      <c r="O56688" s="2" t="s">
        <v>17</v>
      </c>
      <c r="P56688" s="2" t="s">
        <v>17</v>
      </c>
      <c r="Q56688" s="2" t="s">
        <v>17</v>
      </c>
    </row>
    <row r="56689" spans="1:17" hidden="1" x14ac:dyDescent="0.25">
      <c r="A56689" s="1">
        <v>44256</v>
      </c>
      <c r="B56689">
        <v>2021</v>
      </c>
      <c r="C56689">
        <v>3</v>
      </c>
      <c r="D56689">
        <v>355130</v>
      </c>
      <c r="E56689">
        <v>20</v>
      </c>
      <c r="F56689">
        <v>0</v>
      </c>
      <c r="G56689">
        <v>5</v>
      </c>
      <c r="H56689">
        <v>0</v>
      </c>
      <c r="I56689">
        <v>0</v>
      </c>
      <c r="J56689">
        <v>0</v>
      </c>
      <c r="K56689">
        <v>19</v>
      </c>
      <c r="L56689">
        <v>3</v>
      </c>
      <c r="M56689">
        <v>6</v>
      </c>
      <c r="N56689">
        <v>0</v>
      </c>
      <c r="O56689" s="2" t="s">
        <v>17</v>
      </c>
      <c r="P56689" s="2" t="s">
        <v>1285</v>
      </c>
      <c r="Q56689" s="2" t="s">
        <v>26</v>
      </c>
    </row>
    <row r="56690" spans="1:17" hidden="1" x14ac:dyDescent="0.25">
      <c r="A56690" s="1">
        <v>44256</v>
      </c>
      <c r="B56690">
        <v>2021</v>
      </c>
      <c r="C56690">
        <v>3</v>
      </c>
      <c r="D56690">
        <v>355140</v>
      </c>
      <c r="E56690">
        <v>0</v>
      </c>
      <c r="F56690">
        <v>0</v>
      </c>
      <c r="G56690">
        <v>0</v>
      </c>
      <c r="H56690">
        <v>0</v>
      </c>
      <c r="I56690">
        <v>0</v>
      </c>
      <c r="J56690">
        <v>0</v>
      </c>
      <c r="K56690">
        <v>0</v>
      </c>
      <c r="L56690">
        <v>0</v>
      </c>
      <c r="M56690">
        <v>0</v>
      </c>
      <c r="N56690">
        <v>0</v>
      </c>
      <c r="O56690" s="2" t="s">
        <v>17</v>
      </c>
      <c r="P56690" s="2" t="s">
        <v>17</v>
      </c>
      <c r="Q56690" s="2" t="s">
        <v>17</v>
      </c>
    </row>
    <row r="56691" spans="1:17" hidden="1" x14ac:dyDescent="0.25">
      <c r="A56691" s="1">
        <v>44256</v>
      </c>
      <c r="B56691">
        <v>2021</v>
      </c>
      <c r="C56691">
        <v>3</v>
      </c>
      <c r="D56691">
        <v>355150</v>
      </c>
      <c r="E56691">
        <v>11</v>
      </c>
      <c r="F56691">
        <v>0</v>
      </c>
      <c r="G56691">
        <v>0</v>
      </c>
      <c r="H56691">
        <v>0</v>
      </c>
      <c r="I56691">
        <v>0</v>
      </c>
      <c r="J56691">
        <v>0</v>
      </c>
      <c r="K56691">
        <v>7</v>
      </c>
      <c r="L56691">
        <v>4</v>
      </c>
      <c r="M56691">
        <v>3</v>
      </c>
      <c r="N56691">
        <v>0</v>
      </c>
      <c r="O56691" s="2" t="s">
        <v>38</v>
      </c>
      <c r="P56691" s="2" t="s">
        <v>598</v>
      </c>
      <c r="Q56691" s="2" t="s">
        <v>99</v>
      </c>
    </row>
    <row r="56692" spans="1:17" hidden="1" x14ac:dyDescent="0.25">
      <c r="A56692" s="1">
        <v>44256</v>
      </c>
      <c r="B56692">
        <v>2021</v>
      </c>
      <c r="C56692">
        <v>3</v>
      </c>
      <c r="D56692">
        <v>355160</v>
      </c>
      <c r="E56692">
        <v>1</v>
      </c>
      <c r="F56692">
        <v>0</v>
      </c>
      <c r="G56692">
        <v>0</v>
      </c>
      <c r="H56692">
        <v>0</v>
      </c>
      <c r="I56692">
        <v>0</v>
      </c>
      <c r="J56692">
        <v>0</v>
      </c>
      <c r="K56692">
        <v>1</v>
      </c>
      <c r="L56692">
        <v>0</v>
      </c>
      <c r="M56692">
        <v>0</v>
      </c>
      <c r="N56692">
        <v>0</v>
      </c>
      <c r="O56692" s="2" t="s">
        <v>17</v>
      </c>
      <c r="P56692" s="2" t="s">
        <v>17</v>
      </c>
      <c r="Q56692" s="2" t="s">
        <v>17</v>
      </c>
    </row>
    <row r="56693" spans="1:17" hidden="1" x14ac:dyDescent="0.25">
      <c r="A56693" s="1">
        <v>44256</v>
      </c>
      <c r="B56693">
        <v>2021</v>
      </c>
      <c r="C56693">
        <v>3</v>
      </c>
      <c r="D56693">
        <v>355170</v>
      </c>
      <c r="E56693">
        <v>37</v>
      </c>
      <c r="F56693">
        <v>0</v>
      </c>
      <c r="G56693">
        <v>4</v>
      </c>
      <c r="H56693">
        <v>0</v>
      </c>
      <c r="I56693">
        <v>0</v>
      </c>
      <c r="J56693">
        <v>0</v>
      </c>
      <c r="K56693">
        <v>24</v>
      </c>
      <c r="L56693">
        <v>5</v>
      </c>
      <c r="M56693">
        <v>8</v>
      </c>
      <c r="N56693">
        <v>0</v>
      </c>
      <c r="O56693" s="2" t="s">
        <v>33</v>
      </c>
      <c r="P56693" s="2" t="s">
        <v>206</v>
      </c>
      <c r="Q56693" s="2" t="s">
        <v>99</v>
      </c>
    </row>
    <row r="56694" spans="1:17" hidden="1" x14ac:dyDescent="0.25">
      <c r="A56694" s="1">
        <v>44256</v>
      </c>
      <c r="B56694">
        <v>2021</v>
      </c>
      <c r="C56694">
        <v>3</v>
      </c>
      <c r="D56694">
        <v>355180</v>
      </c>
      <c r="E56694">
        <v>0</v>
      </c>
      <c r="F56694">
        <v>0</v>
      </c>
      <c r="G56694">
        <v>0</v>
      </c>
      <c r="H56694">
        <v>0</v>
      </c>
      <c r="I56694">
        <v>0</v>
      </c>
      <c r="J56694">
        <v>0</v>
      </c>
      <c r="K56694">
        <v>0</v>
      </c>
      <c r="L56694">
        <v>0</v>
      </c>
      <c r="M56694">
        <v>0</v>
      </c>
      <c r="N56694">
        <v>0</v>
      </c>
      <c r="O56694" s="2" t="s">
        <v>17</v>
      </c>
      <c r="P56694" s="2" t="s">
        <v>17</v>
      </c>
      <c r="Q56694" s="2" t="s">
        <v>17</v>
      </c>
    </row>
    <row r="56695" spans="1:17" hidden="1" x14ac:dyDescent="0.25">
      <c r="A56695" s="1">
        <v>44256</v>
      </c>
      <c r="B56695">
        <v>2021</v>
      </c>
      <c r="C56695">
        <v>3</v>
      </c>
      <c r="D56695">
        <v>355190</v>
      </c>
      <c r="E56695">
        <v>7</v>
      </c>
      <c r="F56695">
        <v>0</v>
      </c>
      <c r="G56695">
        <v>1</v>
      </c>
      <c r="H56695">
        <v>0</v>
      </c>
      <c r="I56695">
        <v>0</v>
      </c>
      <c r="J56695">
        <v>0</v>
      </c>
      <c r="K56695">
        <v>2</v>
      </c>
      <c r="L56695">
        <v>0</v>
      </c>
      <c r="M56695">
        <v>3</v>
      </c>
      <c r="N56695">
        <v>0</v>
      </c>
      <c r="O56695" s="2" t="s">
        <v>17</v>
      </c>
      <c r="P56695" s="2" t="s">
        <v>17</v>
      </c>
      <c r="Q56695" s="2" t="s">
        <v>17</v>
      </c>
    </row>
    <row r="56696" spans="1:17" hidden="1" x14ac:dyDescent="0.25">
      <c r="A56696" s="1">
        <v>44256</v>
      </c>
      <c r="B56696">
        <v>2021</v>
      </c>
      <c r="C56696">
        <v>3</v>
      </c>
      <c r="D56696">
        <v>355200</v>
      </c>
      <c r="E56696">
        <v>0</v>
      </c>
      <c r="F56696">
        <v>0</v>
      </c>
      <c r="G56696">
        <v>0</v>
      </c>
      <c r="H56696">
        <v>0</v>
      </c>
      <c r="I56696">
        <v>0</v>
      </c>
      <c r="J56696">
        <v>0</v>
      </c>
      <c r="K56696">
        <v>0</v>
      </c>
      <c r="L56696">
        <v>0</v>
      </c>
      <c r="M56696">
        <v>0</v>
      </c>
      <c r="N56696">
        <v>0</v>
      </c>
      <c r="O56696" s="2" t="s">
        <v>17</v>
      </c>
      <c r="P56696" s="2" t="s">
        <v>17</v>
      </c>
      <c r="Q56696" s="2" t="s">
        <v>17</v>
      </c>
    </row>
    <row r="56697" spans="1:17" hidden="1" x14ac:dyDescent="0.25">
      <c r="A56697" s="1">
        <v>44256</v>
      </c>
      <c r="B56697">
        <v>2021</v>
      </c>
      <c r="C56697">
        <v>3</v>
      </c>
      <c r="D56697">
        <v>355210</v>
      </c>
      <c r="E56697">
        <v>3</v>
      </c>
      <c r="F56697">
        <v>0</v>
      </c>
      <c r="G56697">
        <v>0</v>
      </c>
      <c r="H56697">
        <v>0</v>
      </c>
      <c r="I56697">
        <v>0</v>
      </c>
      <c r="J56697">
        <v>0</v>
      </c>
      <c r="K56697">
        <v>3</v>
      </c>
      <c r="L56697">
        <v>1</v>
      </c>
      <c r="M56697">
        <v>1</v>
      </c>
      <c r="N56697">
        <v>0</v>
      </c>
      <c r="O56697" s="2" t="s">
        <v>17</v>
      </c>
      <c r="P56697" s="2" t="s">
        <v>17</v>
      </c>
      <c r="Q56697" s="2" t="s">
        <v>17</v>
      </c>
    </row>
    <row r="56698" spans="1:17" hidden="1" x14ac:dyDescent="0.25">
      <c r="A56698" s="1">
        <v>44256</v>
      </c>
      <c r="B56698">
        <v>2021</v>
      </c>
      <c r="C56698">
        <v>3</v>
      </c>
      <c r="D56698">
        <v>355220</v>
      </c>
      <c r="E56698">
        <v>1167</v>
      </c>
      <c r="F56698">
        <v>9</v>
      </c>
      <c r="G56698">
        <v>67</v>
      </c>
      <c r="H56698">
        <v>119</v>
      </c>
      <c r="I56698">
        <v>2</v>
      </c>
      <c r="J56698">
        <v>0</v>
      </c>
      <c r="K56698">
        <v>796</v>
      </c>
      <c r="L56698">
        <v>297</v>
      </c>
      <c r="M56698">
        <v>394</v>
      </c>
      <c r="N56698">
        <v>0</v>
      </c>
      <c r="O56698" s="2" t="s">
        <v>47</v>
      </c>
      <c r="P56698" s="2" t="s">
        <v>883</v>
      </c>
      <c r="Q56698" s="2" t="s">
        <v>204</v>
      </c>
    </row>
    <row r="56699" spans="1:17" hidden="1" x14ac:dyDescent="0.25">
      <c r="A56699" s="1">
        <v>44256</v>
      </c>
      <c r="B56699">
        <v>2021</v>
      </c>
      <c r="C56699">
        <v>3</v>
      </c>
      <c r="D56699">
        <v>355230</v>
      </c>
      <c r="E56699">
        <v>199</v>
      </c>
      <c r="F56699">
        <v>0</v>
      </c>
      <c r="G56699">
        <v>28</v>
      </c>
      <c r="H56699">
        <v>47</v>
      </c>
      <c r="I56699">
        <v>0</v>
      </c>
      <c r="J56699">
        <v>0</v>
      </c>
      <c r="K56699">
        <v>138</v>
      </c>
      <c r="L56699">
        <v>35</v>
      </c>
      <c r="M56699">
        <v>82</v>
      </c>
      <c r="N56699">
        <v>0</v>
      </c>
      <c r="O56699" s="2" t="s">
        <v>96</v>
      </c>
      <c r="P56699" s="2" t="s">
        <v>1575</v>
      </c>
      <c r="Q56699" s="2" t="s">
        <v>420</v>
      </c>
    </row>
    <row r="56700" spans="1:17" hidden="1" x14ac:dyDescent="0.25">
      <c r="A56700" s="1">
        <v>44256</v>
      </c>
      <c r="B56700">
        <v>2021</v>
      </c>
      <c r="C56700">
        <v>3</v>
      </c>
      <c r="D56700">
        <v>355240</v>
      </c>
      <c r="E56700">
        <v>172</v>
      </c>
      <c r="F56700">
        <v>2</v>
      </c>
      <c r="G56700">
        <v>19</v>
      </c>
      <c r="H56700">
        <v>59</v>
      </c>
      <c r="I56700">
        <v>0</v>
      </c>
      <c r="J56700">
        <v>0</v>
      </c>
      <c r="K56700">
        <v>135</v>
      </c>
      <c r="L56700">
        <v>25</v>
      </c>
      <c r="M56700">
        <v>50</v>
      </c>
      <c r="N56700">
        <v>0</v>
      </c>
      <c r="O56700" s="2" t="s">
        <v>17</v>
      </c>
      <c r="P56700" s="2" t="s">
        <v>17</v>
      </c>
      <c r="Q56700" s="2" t="s">
        <v>17</v>
      </c>
    </row>
    <row r="56701" spans="1:17" hidden="1" x14ac:dyDescent="0.25">
      <c r="A56701" s="1">
        <v>44256</v>
      </c>
      <c r="B56701">
        <v>2021</v>
      </c>
      <c r="C56701">
        <v>3</v>
      </c>
      <c r="D56701">
        <v>355250</v>
      </c>
      <c r="E56701">
        <v>8</v>
      </c>
      <c r="F56701">
        <v>0</v>
      </c>
      <c r="G56701">
        <v>2</v>
      </c>
      <c r="H56701">
        <v>0</v>
      </c>
      <c r="I56701">
        <v>0</v>
      </c>
      <c r="J56701">
        <v>0</v>
      </c>
      <c r="K56701">
        <v>6</v>
      </c>
      <c r="L56701">
        <v>0</v>
      </c>
      <c r="M56701">
        <v>1</v>
      </c>
      <c r="N56701">
        <v>0</v>
      </c>
      <c r="O56701" s="2" t="s">
        <v>168</v>
      </c>
      <c r="P56701" s="2" t="s">
        <v>1576</v>
      </c>
      <c r="Q56701" s="2" t="s">
        <v>77</v>
      </c>
    </row>
    <row r="56702" spans="1:17" hidden="1" x14ac:dyDescent="0.25">
      <c r="A56702" s="1">
        <v>44256</v>
      </c>
      <c r="B56702">
        <v>2021</v>
      </c>
      <c r="C56702">
        <v>3</v>
      </c>
      <c r="D56702">
        <v>355255</v>
      </c>
      <c r="E56702">
        <v>26</v>
      </c>
      <c r="F56702">
        <v>1</v>
      </c>
      <c r="G56702">
        <v>2</v>
      </c>
      <c r="H56702">
        <v>7</v>
      </c>
      <c r="I56702">
        <v>0</v>
      </c>
      <c r="J56702">
        <v>0</v>
      </c>
      <c r="K56702">
        <v>22</v>
      </c>
      <c r="L56702">
        <v>6</v>
      </c>
      <c r="M56702">
        <v>10</v>
      </c>
      <c r="N56702">
        <v>0</v>
      </c>
      <c r="O56702" s="2" t="s">
        <v>96</v>
      </c>
      <c r="P56702" s="2" t="s">
        <v>1575</v>
      </c>
      <c r="Q56702" s="2" t="s">
        <v>420</v>
      </c>
    </row>
    <row r="56703" spans="1:17" hidden="1" x14ac:dyDescent="0.25">
      <c r="A56703" s="1">
        <v>44256</v>
      </c>
      <c r="B56703">
        <v>2021</v>
      </c>
      <c r="C56703">
        <v>3</v>
      </c>
      <c r="D56703">
        <v>355260</v>
      </c>
      <c r="E56703">
        <v>279</v>
      </c>
      <c r="F56703">
        <v>4</v>
      </c>
      <c r="G56703">
        <v>200</v>
      </c>
      <c r="H56703">
        <v>2</v>
      </c>
      <c r="I56703">
        <v>0</v>
      </c>
      <c r="J56703">
        <v>0</v>
      </c>
      <c r="K56703">
        <v>203</v>
      </c>
      <c r="L56703">
        <v>51</v>
      </c>
      <c r="M56703">
        <v>116</v>
      </c>
      <c r="N56703">
        <v>0</v>
      </c>
      <c r="O56703" s="2" t="s">
        <v>331</v>
      </c>
      <c r="P56703" s="2" t="s">
        <v>1540</v>
      </c>
      <c r="Q56703" s="2" t="s">
        <v>73</v>
      </c>
    </row>
    <row r="56704" spans="1:17" hidden="1" x14ac:dyDescent="0.25">
      <c r="A56704" s="1">
        <v>44256</v>
      </c>
      <c r="B56704">
        <v>2021</v>
      </c>
      <c r="C56704">
        <v>3</v>
      </c>
      <c r="D56704">
        <v>355270</v>
      </c>
      <c r="E56704">
        <v>3</v>
      </c>
      <c r="F56704">
        <v>0</v>
      </c>
      <c r="G56704">
        <v>0</v>
      </c>
      <c r="H56704">
        <v>0</v>
      </c>
      <c r="I56704">
        <v>0</v>
      </c>
      <c r="J56704">
        <v>0</v>
      </c>
      <c r="K56704">
        <v>3</v>
      </c>
      <c r="L56704">
        <v>1</v>
      </c>
      <c r="M56704">
        <v>1</v>
      </c>
      <c r="N56704">
        <v>0</v>
      </c>
      <c r="O56704" s="2" t="s">
        <v>17</v>
      </c>
      <c r="P56704" s="2" t="s">
        <v>1108</v>
      </c>
      <c r="Q56704" s="2" t="s">
        <v>591</v>
      </c>
    </row>
    <row r="56705" spans="1:17" hidden="1" x14ac:dyDescent="0.25">
      <c r="A56705" s="1">
        <v>44256</v>
      </c>
      <c r="B56705">
        <v>2021</v>
      </c>
      <c r="C56705">
        <v>3</v>
      </c>
      <c r="D56705">
        <v>355280</v>
      </c>
      <c r="E56705">
        <v>5</v>
      </c>
      <c r="F56705">
        <v>1</v>
      </c>
      <c r="G56705">
        <v>0</v>
      </c>
      <c r="H56705">
        <v>0</v>
      </c>
      <c r="I56705">
        <v>0</v>
      </c>
      <c r="J56705">
        <v>0</v>
      </c>
      <c r="K56705">
        <v>3</v>
      </c>
      <c r="L56705">
        <v>1</v>
      </c>
      <c r="M56705">
        <v>0</v>
      </c>
      <c r="N56705">
        <v>0</v>
      </c>
      <c r="O56705" s="2" t="s">
        <v>17</v>
      </c>
      <c r="P56705" s="2" t="s">
        <v>664</v>
      </c>
      <c r="Q56705" s="2" t="s">
        <v>331</v>
      </c>
    </row>
    <row r="56706" spans="1:17" hidden="1" x14ac:dyDescent="0.25">
      <c r="A56706" s="1">
        <v>44256</v>
      </c>
      <c r="B56706">
        <v>2021</v>
      </c>
      <c r="C56706">
        <v>3</v>
      </c>
      <c r="D56706">
        <v>355290</v>
      </c>
      <c r="E56706">
        <v>4</v>
      </c>
      <c r="F56706">
        <v>0</v>
      </c>
      <c r="G56706">
        <v>0</v>
      </c>
      <c r="H56706">
        <v>0</v>
      </c>
      <c r="I56706">
        <v>0</v>
      </c>
      <c r="J56706">
        <v>0</v>
      </c>
      <c r="K56706">
        <v>4</v>
      </c>
      <c r="L56706">
        <v>1</v>
      </c>
      <c r="M56706">
        <v>1</v>
      </c>
      <c r="N56706">
        <v>0</v>
      </c>
      <c r="O56706" s="2" t="s">
        <v>106</v>
      </c>
      <c r="P56706" s="2" t="s">
        <v>1085</v>
      </c>
      <c r="Q56706" s="2" t="s">
        <v>290</v>
      </c>
    </row>
    <row r="56707" spans="1:17" hidden="1" x14ac:dyDescent="0.25">
      <c r="A56707" s="1">
        <v>44256</v>
      </c>
      <c r="B56707">
        <v>2021</v>
      </c>
      <c r="C56707">
        <v>3</v>
      </c>
      <c r="D56707">
        <v>355300</v>
      </c>
      <c r="E56707">
        <v>25</v>
      </c>
      <c r="F56707">
        <v>0</v>
      </c>
      <c r="G56707">
        <v>4</v>
      </c>
      <c r="H56707">
        <v>0</v>
      </c>
      <c r="I56707">
        <v>0</v>
      </c>
      <c r="J56707">
        <v>0</v>
      </c>
      <c r="K56707">
        <v>14</v>
      </c>
      <c r="L56707">
        <v>2</v>
      </c>
      <c r="M56707">
        <v>9</v>
      </c>
      <c r="N56707">
        <v>0</v>
      </c>
      <c r="O56707" s="2" t="s">
        <v>17</v>
      </c>
      <c r="P56707" s="2" t="s">
        <v>17</v>
      </c>
      <c r="Q56707" s="2" t="s">
        <v>17</v>
      </c>
    </row>
    <row r="56708" spans="1:17" hidden="1" x14ac:dyDescent="0.25">
      <c r="A56708" s="1">
        <v>44256</v>
      </c>
      <c r="B56708">
        <v>2021</v>
      </c>
      <c r="C56708">
        <v>3</v>
      </c>
      <c r="D56708">
        <v>355310</v>
      </c>
      <c r="E56708">
        <v>0</v>
      </c>
      <c r="F56708">
        <v>0</v>
      </c>
      <c r="G56708">
        <v>0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>
        <v>0</v>
      </c>
      <c r="O56708" s="2" t="s">
        <v>17</v>
      </c>
      <c r="P56708" s="2" t="s">
        <v>17</v>
      </c>
      <c r="Q56708" s="2" t="s">
        <v>17</v>
      </c>
    </row>
    <row r="56709" spans="1:17" hidden="1" x14ac:dyDescent="0.25">
      <c r="A56709" s="1">
        <v>44256</v>
      </c>
      <c r="B56709">
        <v>2021</v>
      </c>
      <c r="C56709">
        <v>3</v>
      </c>
      <c r="D56709">
        <v>355320</v>
      </c>
      <c r="E56709">
        <v>1</v>
      </c>
      <c r="F56709">
        <v>0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 s="2" t="s">
        <v>17</v>
      </c>
      <c r="P56709" s="2" t="s">
        <v>17</v>
      </c>
      <c r="Q56709" s="2" t="s">
        <v>17</v>
      </c>
    </row>
    <row r="56710" spans="1:17" hidden="1" x14ac:dyDescent="0.25">
      <c r="A56710" s="1">
        <v>44256</v>
      </c>
      <c r="B56710">
        <v>2021</v>
      </c>
      <c r="C56710">
        <v>3</v>
      </c>
      <c r="D56710">
        <v>355330</v>
      </c>
      <c r="E56710">
        <v>3</v>
      </c>
      <c r="F56710">
        <v>0</v>
      </c>
      <c r="G56710">
        <v>1</v>
      </c>
      <c r="H56710">
        <v>1</v>
      </c>
      <c r="I56710">
        <v>0</v>
      </c>
      <c r="J56710">
        <v>0</v>
      </c>
      <c r="K56710">
        <v>2</v>
      </c>
      <c r="L56710">
        <v>0</v>
      </c>
      <c r="M56710">
        <v>2</v>
      </c>
      <c r="N56710">
        <v>0</v>
      </c>
      <c r="O56710" s="2" t="s">
        <v>17</v>
      </c>
      <c r="P56710" s="2" t="s">
        <v>17</v>
      </c>
      <c r="Q56710" s="2" t="s">
        <v>17</v>
      </c>
    </row>
    <row r="56711" spans="1:17" hidden="1" x14ac:dyDescent="0.25">
      <c r="A56711" s="1">
        <v>44256</v>
      </c>
      <c r="B56711">
        <v>2021</v>
      </c>
      <c r="C56711">
        <v>3</v>
      </c>
      <c r="D56711">
        <v>355340</v>
      </c>
      <c r="E56711">
        <v>82</v>
      </c>
      <c r="F56711">
        <v>0</v>
      </c>
      <c r="G56711">
        <v>14</v>
      </c>
      <c r="H56711">
        <v>0</v>
      </c>
      <c r="I56711">
        <v>0</v>
      </c>
      <c r="J56711">
        <v>0</v>
      </c>
      <c r="K56711">
        <v>55</v>
      </c>
      <c r="L56711">
        <v>9</v>
      </c>
      <c r="M56711">
        <v>30</v>
      </c>
      <c r="N56711">
        <v>0</v>
      </c>
      <c r="O56711" s="2" t="s">
        <v>17</v>
      </c>
      <c r="P56711" s="2" t="s">
        <v>1285</v>
      </c>
      <c r="Q56711" s="2" t="s">
        <v>26</v>
      </c>
    </row>
    <row r="56712" spans="1:17" hidden="1" x14ac:dyDescent="0.25">
      <c r="A56712" s="1">
        <v>44256</v>
      </c>
      <c r="B56712">
        <v>2021</v>
      </c>
      <c r="C56712">
        <v>3</v>
      </c>
      <c r="D56712">
        <v>355350</v>
      </c>
      <c r="E56712">
        <v>0</v>
      </c>
      <c r="F56712">
        <v>0</v>
      </c>
      <c r="G56712">
        <v>0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>
        <v>0</v>
      </c>
      <c r="O56712" s="2" t="s">
        <v>17</v>
      </c>
      <c r="P56712" s="2" t="s">
        <v>17</v>
      </c>
      <c r="Q56712" s="2" t="s">
        <v>17</v>
      </c>
    </row>
    <row r="56713" spans="1:17" hidden="1" x14ac:dyDescent="0.25">
      <c r="A56713" s="1">
        <v>44256</v>
      </c>
      <c r="B56713">
        <v>2021</v>
      </c>
      <c r="C56713">
        <v>3</v>
      </c>
      <c r="D56713">
        <v>355360</v>
      </c>
      <c r="E56713">
        <v>0</v>
      </c>
      <c r="F56713">
        <v>0</v>
      </c>
      <c r="G56713">
        <v>0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>
        <v>0</v>
      </c>
      <c r="O56713" s="2" t="s">
        <v>17</v>
      </c>
      <c r="P56713" s="2" t="s">
        <v>17</v>
      </c>
      <c r="Q56713" s="2" t="s">
        <v>17</v>
      </c>
    </row>
    <row r="56714" spans="1:17" hidden="1" x14ac:dyDescent="0.25">
      <c r="A56714" s="1">
        <v>44256</v>
      </c>
      <c r="B56714">
        <v>2021</v>
      </c>
      <c r="C56714">
        <v>3</v>
      </c>
      <c r="D56714">
        <v>355365</v>
      </c>
      <c r="E56714">
        <v>1</v>
      </c>
      <c r="F56714">
        <v>0</v>
      </c>
      <c r="G56714">
        <v>0</v>
      </c>
      <c r="H56714">
        <v>0</v>
      </c>
      <c r="I56714">
        <v>0</v>
      </c>
      <c r="J56714">
        <v>0</v>
      </c>
      <c r="K56714">
        <v>1</v>
      </c>
      <c r="L56714">
        <v>0</v>
      </c>
      <c r="M56714">
        <v>1</v>
      </c>
      <c r="N56714">
        <v>0</v>
      </c>
      <c r="O56714" s="2" t="s">
        <v>17</v>
      </c>
      <c r="P56714" s="2" t="s">
        <v>17</v>
      </c>
      <c r="Q56714" s="2" t="s">
        <v>17</v>
      </c>
    </row>
    <row r="56715" spans="1:17" hidden="1" x14ac:dyDescent="0.25">
      <c r="A56715" s="1">
        <v>44256</v>
      </c>
      <c r="B56715">
        <v>2021</v>
      </c>
      <c r="C56715">
        <v>3</v>
      </c>
      <c r="D56715">
        <v>355370</v>
      </c>
      <c r="E56715">
        <v>7</v>
      </c>
      <c r="F56715">
        <v>1</v>
      </c>
      <c r="G56715">
        <v>1</v>
      </c>
      <c r="H56715">
        <v>0</v>
      </c>
      <c r="I56715">
        <v>0</v>
      </c>
      <c r="J56715">
        <v>0</v>
      </c>
      <c r="K56715">
        <v>2</v>
      </c>
      <c r="L56715">
        <v>2</v>
      </c>
      <c r="M56715">
        <v>2</v>
      </c>
      <c r="N56715">
        <v>0</v>
      </c>
      <c r="O56715" s="2" t="s">
        <v>331</v>
      </c>
      <c r="P56715" s="2" t="s">
        <v>1540</v>
      </c>
      <c r="Q56715" s="2" t="s">
        <v>73</v>
      </c>
    </row>
    <row r="56716" spans="1:17" hidden="1" x14ac:dyDescent="0.25">
      <c r="A56716" s="1">
        <v>44256</v>
      </c>
      <c r="B56716">
        <v>2021</v>
      </c>
      <c r="C56716">
        <v>3</v>
      </c>
      <c r="D56716">
        <v>355380</v>
      </c>
      <c r="E56716">
        <v>0</v>
      </c>
      <c r="F56716">
        <v>0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>
        <v>0</v>
      </c>
      <c r="O56716" s="2" t="s">
        <v>17</v>
      </c>
      <c r="P56716" s="2" t="s">
        <v>17</v>
      </c>
      <c r="Q56716" s="2" t="s">
        <v>17</v>
      </c>
    </row>
    <row r="56717" spans="1:17" hidden="1" x14ac:dyDescent="0.25">
      <c r="A56717" s="1">
        <v>44256</v>
      </c>
      <c r="B56717">
        <v>2021</v>
      </c>
      <c r="C56717">
        <v>3</v>
      </c>
      <c r="D56717">
        <v>355385</v>
      </c>
      <c r="E56717">
        <v>0</v>
      </c>
      <c r="F56717">
        <v>0</v>
      </c>
      <c r="G56717">
        <v>0</v>
      </c>
      <c r="H56717">
        <v>0</v>
      </c>
      <c r="I56717">
        <v>0</v>
      </c>
      <c r="J56717">
        <v>0</v>
      </c>
      <c r="K56717">
        <v>0</v>
      </c>
      <c r="L56717">
        <v>0</v>
      </c>
      <c r="M56717">
        <v>0</v>
      </c>
      <c r="N56717">
        <v>0</v>
      </c>
      <c r="O56717" s="2" t="s">
        <v>17</v>
      </c>
      <c r="P56717" s="2" t="s">
        <v>17</v>
      </c>
      <c r="Q56717" s="2" t="s">
        <v>17</v>
      </c>
    </row>
    <row r="56718" spans="1:17" hidden="1" x14ac:dyDescent="0.25">
      <c r="A56718" s="1">
        <v>44256</v>
      </c>
      <c r="B56718">
        <v>2021</v>
      </c>
      <c r="C56718">
        <v>3</v>
      </c>
      <c r="D56718">
        <v>355390</v>
      </c>
      <c r="E56718">
        <v>9</v>
      </c>
      <c r="F56718">
        <v>0</v>
      </c>
      <c r="G56718">
        <v>2</v>
      </c>
      <c r="H56718">
        <v>0</v>
      </c>
      <c r="I56718">
        <v>0</v>
      </c>
      <c r="J56718">
        <v>0</v>
      </c>
      <c r="K56718">
        <v>7</v>
      </c>
      <c r="L56718">
        <v>1</v>
      </c>
      <c r="M56718">
        <v>2</v>
      </c>
      <c r="N56718">
        <v>0</v>
      </c>
      <c r="O56718" s="2" t="s">
        <v>106</v>
      </c>
      <c r="P56718" s="2" t="s">
        <v>1566</v>
      </c>
      <c r="Q56718" s="2" t="s">
        <v>290</v>
      </c>
    </row>
    <row r="56719" spans="1:17" hidden="1" x14ac:dyDescent="0.25">
      <c r="A56719" s="1">
        <v>44256</v>
      </c>
      <c r="B56719">
        <v>2021</v>
      </c>
      <c r="C56719">
        <v>3</v>
      </c>
      <c r="D56719">
        <v>355395</v>
      </c>
      <c r="E56719">
        <v>1</v>
      </c>
      <c r="F56719">
        <v>0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>
        <v>0</v>
      </c>
      <c r="M56719">
        <v>0</v>
      </c>
      <c r="N56719">
        <v>0</v>
      </c>
      <c r="O56719" s="2" t="s">
        <v>106</v>
      </c>
      <c r="P56719" s="2" t="s">
        <v>1085</v>
      </c>
      <c r="Q56719" s="2" t="s">
        <v>290</v>
      </c>
    </row>
    <row r="56720" spans="1:17" hidden="1" x14ac:dyDescent="0.25">
      <c r="A56720" s="1">
        <v>44256</v>
      </c>
      <c r="B56720">
        <v>2021</v>
      </c>
      <c r="C56720">
        <v>3</v>
      </c>
      <c r="D56720">
        <v>355400</v>
      </c>
      <c r="E56720">
        <v>10329</v>
      </c>
      <c r="F56720">
        <v>42</v>
      </c>
      <c r="G56720">
        <v>1459</v>
      </c>
      <c r="H56720">
        <v>6179</v>
      </c>
      <c r="I56720">
        <v>1</v>
      </c>
      <c r="J56720">
        <v>0</v>
      </c>
      <c r="K56720">
        <v>8637</v>
      </c>
      <c r="L56720">
        <v>2226</v>
      </c>
      <c r="M56720">
        <v>4760</v>
      </c>
      <c r="N56720">
        <v>0</v>
      </c>
      <c r="O56720" s="2" t="s">
        <v>47</v>
      </c>
      <c r="P56720" s="2" t="s">
        <v>883</v>
      </c>
      <c r="Q56720" s="2" t="s">
        <v>223</v>
      </c>
    </row>
    <row r="56721" spans="1:17" hidden="1" x14ac:dyDescent="0.25">
      <c r="A56721" s="1">
        <v>44256</v>
      </c>
      <c r="B56721">
        <v>2021</v>
      </c>
      <c r="C56721">
        <v>3</v>
      </c>
      <c r="D56721">
        <v>355410</v>
      </c>
      <c r="E56721">
        <v>371</v>
      </c>
      <c r="F56721">
        <v>3</v>
      </c>
      <c r="G56721">
        <v>29</v>
      </c>
      <c r="H56721">
        <v>29</v>
      </c>
      <c r="I56721">
        <v>0</v>
      </c>
      <c r="J56721">
        <v>0</v>
      </c>
      <c r="K56721">
        <v>220</v>
      </c>
      <c r="L56721">
        <v>49</v>
      </c>
      <c r="M56721">
        <v>94</v>
      </c>
      <c r="N56721">
        <v>0</v>
      </c>
      <c r="O56721" s="2" t="s">
        <v>17</v>
      </c>
      <c r="P56721" s="2" t="s">
        <v>17</v>
      </c>
      <c r="Q56721" s="2" t="s">
        <v>17</v>
      </c>
    </row>
    <row r="56722" spans="1:17" hidden="1" x14ac:dyDescent="0.25">
      <c r="A56722" s="1">
        <v>44256</v>
      </c>
      <c r="B56722">
        <v>2021</v>
      </c>
      <c r="C56722">
        <v>3</v>
      </c>
      <c r="D56722">
        <v>355420</v>
      </c>
      <c r="E56722">
        <v>0</v>
      </c>
      <c r="F56722">
        <v>0</v>
      </c>
      <c r="G56722">
        <v>0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0</v>
      </c>
      <c r="N56722">
        <v>0</v>
      </c>
      <c r="O56722" s="2" t="s">
        <v>17</v>
      </c>
      <c r="P56722" s="2" t="s">
        <v>17</v>
      </c>
      <c r="Q56722" s="2" t="s">
        <v>17</v>
      </c>
    </row>
    <row r="56723" spans="1:17" hidden="1" x14ac:dyDescent="0.25">
      <c r="A56723" s="1">
        <v>44256</v>
      </c>
      <c r="B56723">
        <v>2021</v>
      </c>
      <c r="C56723">
        <v>3</v>
      </c>
      <c r="D56723">
        <v>355430</v>
      </c>
      <c r="E56723">
        <v>257</v>
      </c>
      <c r="F56723">
        <v>2</v>
      </c>
      <c r="G56723">
        <v>147</v>
      </c>
      <c r="H56723">
        <v>1</v>
      </c>
      <c r="I56723">
        <v>0</v>
      </c>
      <c r="J56723">
        <v>0</v>
      </c>
      <c r="K56723">
        <v>149</v>
      </c>
      <c r="L56723">
        <v>29</v>
      </c>
      <c r="M56723">
        <v>70</v>
      </c>
      <c r="N56723">
        <v>0</v>
      </c>
      <c r="O56723" s="2" t="s">
        <v>106</v>
      </c>
      <c r="P56723" s="2" t="s">
        <v>1566</v>
      </c>
      <c r="Q56723" s="2" t="s">
        <v>344</v>
      </c>
    </row>
    <row r="56724" spans="1:17" hidden="1" x14ac:dyDescent="0.25">
      <c r="A56724" s="1">
        <v>44256</v>
      </c>
      <c r="B56724">
        <v>2021</v>
      </c>
      <c r="C56724">
        <v>3</v>
      </c>
      <c r="D56724">
        <v>355440</v>
      </c>
      <c r="E56724">
        <v>2</v>
      </c>
      <c r="F56724">
        <v>0</v>
      </c>
      <c r="G56724">
        <v>0</v>
      </c>
      <c r="H56724">
        <v>0</v>
      </c>
      <c r="I56724">
        <v>0</v>
      </c>
      <c r="J56724">
        <v>0</v>
      </c>
      <c r="K56724">
        <v>2</v>
      </c>
      <c r="L56724">
        <v>0</v>
      </c>
      <c r="M56724">
        <v>1</v>
      </c>
      <c r="N56724">
        <v>0</v>
      </c>
      <c r="O56724" s="2" t="s">
        <v>17</v>
      </c>
      <c r="P56724" s="2" t="s">
        <v>17</v>
      </c>
      <c r="Q56724" s="2" t="s">
        <v>17</v>
      </c>
    </row>
    <row r="56725" spans="1:17" hidden="1" x14ac:dyDescent="0.25">
      <c r="A56725" s="1">
        <v>44256</v>
      </c>
      <c r="B56725">
        <v>2021</v>
      </c>
      <c r="C56725">
        <v>3</v>
      </c>
      <c r="D56725">
        <v>355450</v>
      </c>
      <c r="E56725">
        <v>195</v>
      </c>
      <c r="F56725">
        <v>2</v>
      </c>
      <c r="G56725">
        <v>108</v>
      </c>
      <c r="H56725">
        <v>25</v>
      </c>
      <c r="I56725">
        <v>2</v>
      </c>
      <c r="J56725">
        <v>0</v>
      </c>
      <c r="K56725">
        <v>127</v>
      </c>
      <c r="L56725">
        <v>21</v>
      </c>
      <c r="M56725">
        <v>57</v>
      </c>
      <c r="N56725">
        <v>0</v>
      </c>
      <c r="O56725" s="2" t="s">
        <v>17</v>
      </c>
      <c r="P56725" s="2" t="s">
        <v>17</v>
      </c>
      <c r="Q56725" s="2" t="s">
        <v>17</v>
      </c>
    </row>
    <row r="56726" spans="1:17" hidden="1" x14ac:dyDescent="0.25">
      <c r="A56726" s="1">
        <v>44256</v>
      </c>
      <c r="B56726">
        <v>2021</v>
      </c>
      <c r="C56726">
        <v>3</v>
      </c>
      <c r="D56726">
        <v>355460</v>
      </c>
      <c r="E56726">
        <v>0</v>
      </c>
      <c r="F56726">
        <v>0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>
        <v>0</v>
      </c>
      <c r="O56726" s="2" t="s">
        <v>17</v>
      </c>
      <c r="P56726" s="2" t="s">
        <v>17</v>
      </c>
      <c r="Q56726" s="2" t="s">
        <v>17</v>
      </c>
    </row>
    <row r="56727" spans="1:17" hidden="1" x14ac:dyDescent="0.25">
      <c r="A56727" s="1">
        <v>44256</v>
      </c>
      <c r="B56727">
        <v>2021</v>
      </c>
      <c r="C56727">
        <v>3</v>
      </c>
      <c r="D56727">
        <v>355465</v>
      </c>
      <c r="E56727">
        <v>14</v>
      </c>
      <c r="F56727">
        <v>0</v>
      </c>
      <c r="G56727">
        <v>3</v>
      </c>
      <c r="H56727">
        <v>4</v>
      </c>
      <c r="I56727">
        <v>0</v>
      </c>
      <c r="J56727">
        <v>0</v>
      </c>
      <c r="K56727">
        <v>12</v>
      </c>
      <c r="L56727">
        <v>3</v>
      </c>
      <c r="M56727">
        <v>5</v>
      </c>
      <c r="N56727">
        <v>0</v>
      </c>
      <c r="O56727" s="2" t="s">
        <v>17</v>
      </c>
      <c r="P56727" s="2" t="s">
        <v>17</v>
      </c>
      <c r="Q56727" s="2" t="s">
        <v>17</v>
      </c>
    </row>
    <row r="56728" spans="1:17" hidden="1" x14ac:dyDescent="0.25">
      <c r="A56728" s="1">
        <v>44256</v>
      </c>
      <c r="B56728">
        <v>2021</v>
      </c>
      <c r="C56728">
        <v>3</v>
      </c>
      <c r="D56728">
        <v>355470</v>
      </c>
      <c r="E56728">
        <v>1</v>
      </c>
      <c r="F56728">
        <v>0</v>
      </c>
      <c r="G56728">
        <v>1</v>
      </c>
      <c r="H56728">
        <v>0</v>
      </c>
      <c r="I56728">
        <v>0</v>
      </c>
      <c r="J56728">
        <v>0</v>
      </c>
      <c r="K56728">
        <v>1</v>
      </c>
      <c r="L56728">
        <v>0</v>
      </c>
      <c r="M56728">
        <v>1</v>
      </c>
      <c r="N56728">
        <v>0</v>
      </c>
      <c r="O56728" s="2" t="s">
        <v>331</v>
      </c>
      <c r="P56728" s="2" t="s">
        <v>1559</v>
      </c>
      <c r="Q56728" s="2" t="s">
        <v>210</v>
      </c>
    </row>
    <row r="56729" spans="1:17" hidden="1" x14ac:dyDescent="0.25">
      <c r="A56729" s="1">
        <v>44256</v>
      </c>
      <c r="B56729">
        <v>2021</v>
      </c>
      <c r="C56729">
        <v>3</v>
      </c>
      <c r="D56729">
        <v>355475</v>
      </c>
      <c r="E56729">
        <v>3</v>
      </c>
      <c r="F56729">
        <v>0</v>
      </c>
      <c r="G56729">
        <v>0</v>
      </c>
      <c r="H56729">
        <v>0</v>
      </c>
      <c r="I56729">
        <v>0</v>
      </c>
      <c r="J56729">
        <v>0</v>
      </c>
      <c r="K56729">
        <v>3</v>
      </c>
      <c r="L56729">
        <v>0</v>
      </c>
      <c r="M56729">
        <v>1</v>
      </c>
      <c r="N56729">
        <v>0</v>
      </c>
      <c r="O56729" s="2" t="s">
        <v>205</v>
      </c>
      <c r="P56729" s="2" t="s">
        <v>672</v>
      </c>
      <c r="Q56729" s="2" t="s">
        <v>734</v>
      </c>
    </row>
    <row r="56730" spans="1:17" hidden="1" x14ac:dyDescent="0.25">
      <c r="A56730" s="1">
        <v>44256</v>
      </c>
      <c r="B56730">
        <v>2021</v>
      </c>
      <c r="C56730">
        <v>3</v>
      </c>
      <c r="D56730">
        <v>355480</v>
      </c>
      <c r="E56730">
        <v>11</v>
      </c>
      <c r="F56730">
        <v>0</v>
      </c>
      <c r="G56730">
        <v>4</v>
      </c>
      <c r="H56730">
        <v>0</v>
      </c>
      <c r="I56730">
        <v>0</v>
      </c>
      <c r="J56730">
        <v>0</v>
      </c>
      <c r="K56730">
        <v>7</v>
      </c>
      <c r="L56730">
        <v>2</v>
      </c>
      <c r="M56730">
        <v>3</v>
      </c>
      <c r="N56730">
        <v>0</v>
      </c>
      <c r="O56730" s="2" t="s">
        <v>17</v>
      </c>
      <c r="P56730" s="2" t="s">
        <v>17</v>
      </c>
      <c r="Q56730" s="2" t="s">
        <v>17</v>
      </c>
    </row>
    <row r="56731" spans="1:17" hidden="1" x14ac:dyDescent="0.25">
      <c r="A56731" s="1">
        <v>44256</v>
      </c>
      <c r="B56731">
        <v>2021</v>
      </c>
      <c r="C56731">
        <v>3</v>
      </c>
      <c r="D56731">
        <v>355490</v>
      </c>
      <c r="E56731">
        <v>5</v>
      </c>
      <c r="F56731">
        <v>0</v>
      </c>
      <c r="G56731">
        <v>1</v>
      </c>
      <c r="H56731">
        <v>0</v>
      </c>
      <c r="I56731">
        <v>0</v>
      </c>
      <c r="J56731">
        <v>0</v>
      </c>
      <c r="K56731">
        <v>3</v>
      </c>
      <c r="L56731">
        <v>1</v>
      </c>
      <c r="M56731">
        <v>1</v>
      </c>
      <c r="N56731">
        <v>0</v>
      </c>
      <c r="O56731" s="2" t="s">
        <v>96</v>
      </c>
      <c r="P56731" s="2" t="s">
        <v>1575</v>
      </c>
      <c r="Q56731" s="2" t="s">
        <v>420</v>
      </c>
    </row>
    <row r="56732" spans="1:17" hidden="1" x14ac:dyDescent="0.25">
      <c r="A56732" s="1">
        <v>44256</v>
      </c>
      <c r="B56732">
        <v>2021</v>
      </c>
      <c r="C56732">
        <v>3</v>
      </c>
      <c r="D56732">
        <v>355495</v>
      </c>
      <c r="E56732">
        <v>0</v>
      </c>
      <c r="F56732">
        <v>0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>
        <v>0</v>
      </c>
      <c r="O56732" s="2" t="s">
        <v>17</v>
      </c>
      <c r="P56732" s="2" t="s">
        <v>17</v>
      </c>
      <c r="Q56732" s="2" t="s">
        <v>17</v>
      </c>
    </row>
    <row r="56733" spans="1:17" hidden="1" x14ac:dyDescent="0.25">
      <c r="A56733" s="1">
        <v>44256</v>
      </c>
      <c r="B56733">
        <v>2021</v>
      </c>
      <c r="C56733">
        <v>3</v>
      </c>
      <c r="D56733">
        <v>355500</v>
      </c>
      <c r="E56733">
        <v>128</v>
      </c>
      <c r="F56733">
        <v>1</v>
      </c>
      <c r="G56733">
        <v>48</v>
      </c>
      <c r="H56733">
        <v>2</v>
      </c>
      <c r="I56733">
        <v>1</v>
      </c>
      <c r="J56733">
        <v>0</v>
      </c>
      <c r="K56733">
        <v>77</v>
      </c>
      <c r="L56733">
        <v>17</v>
      </c>
      <c r="M56733">
        <v>39</v>
      </c>
      <c r="N56733">
        <v>0</v>
      </c>
      <c r="O56733" s="2" t="s">
        <v>708</v>
      </c>
      <c r="P56733" s="2" t="s">
        <v>1273</v>
      </c>
      <c r="Q56733" s="2" t="s">
        <v>304</v>
      </c>
    </row>
    <row r="56734" spans="1:17" hidden="1" x14ac:dyDescent="0.25">
      <c r="A56734" s="1">
        <v>44256</v>
      </c>
      <c r="B56734">
        <v>2021</v>
      </c>
      <c r="C56734">
        <v>3</v>
      </c>
      <c r="D56734">
        <v>355510</v>
      </c>
      <c r="E56734">
        <v>36</v>
      </c>
      <c r="F56734">
        <v>0</v>
      </c>
      <c r="G56734">
        <v>20</v>
      </c>
      <c r="H56734">
        <v>6</v>
      </c>
      <c r="I56734">
        <v>0</v>
      </c>
      <c r="J56734">
        <v>0</v>
      </c>
      <c r="K56734">
        <v>19</v>
      </c>
      <c r="L56734">
        <v>4</v>
      </c>
      <c r="M56734">
        <v>8</v>
      </c>
      <c r="N56734">
        <v>0</v>
      </c>
      <c r="O56734" s="2" t="s">
        <v>174</v>
      </c>
      <c r="P56734" s="2" t="s">
        <v>75</v>
      </c>
      <c r="Q56734" s="2" t="s">
        <v>122</v>
      </c>
    </row>
    <row r="56735" spans="1:17" hidden="1" x14ac:dyDescent="0.25">
      <c r="A56735" s="1">
        <v>44256</v>
      </c>
      <c r="B56735">
        <v>2021</v>
      </c>
      <c r="C56735">
        <v>3</v>
      </c>
      <c r="D56735">
        <v>355520</v>
      </c>
      <c r="E56735">
        <v>12</v>
      </c>
      <c r="F56735">
        <v>0</v>
      </c>
      <c r="G56735">
        <v>2</v>
      </c>
      <c r="H56735">
        <v>1</v>
      </c>
      <c r="I56735">
        <v>0</v>
      </c>
      <c r="J56735">
        <v>0</v>
      </c>
      <c r="K56735">
        <v>9</v>
      </c>
      <c r="L56735">
        <v>1</v>
      </c>
      <c r="M56735">
        <v>3</v>
      </c>
      <c r="N56735">
        <v>0</v>
      </c>
      <c r="O56735" s="2" t="s">
        <v>17</v>
      </c>
      <c r="P56735" s="2" t="s">
        <v>17</v>
      </c>
      <c r="Q56735" s="2" t="s">
        <v>17</v>
      </c>
    </row>
    <row r="56736" spans="1:17" hidden="1" x14ac:dyDescent="0.25">
      <c r="A56736" s="1">
        <v>44256</v>
      </c>
      <c r="B56736">
        <v>2021</v>
      </c>
      <c r="C56736">
        <v>3</v>
      </c>
      <c r="D56736">
        <v>355530</v>
      </c>
      <c r="E56736">
        <v>2</v>
      </c>
      <c r="F56736">
        <v>0</v>
      </c>
      <c r="G56736">
        <v>0</v>
      </c>
      <c r="H56736">
        <v>0</v>
      </c>
      <c r="I56736">
        <v>0</v>
      </c>
      <c r="J56736">
        <v>0</v>
      </c>
      <c r="K56736">
        <v>2</v>
      </c>
      <c r="L56736">
        <v>0</v>
      </c>
      <c r="M56736">
        <v>1</v>
      </c>
      <c r="N56736">
        <v>0</v>
      </c>
      <c r="O56736" s="2" t="s">
        <v>96</v>
      </c>
      <c r="P56736" s="2" t="s">
        <v>1575</v>
      </c>
      <c r="Q56736" s="2" t="s">
        <v>420</v>
      </c>
    </row>
    <row r="56737" spans="1:17" hidden="1" x14ac:dyDescent="0.25">
      <c r="A56737" s="1">
        <v>44256</v>
      </c>
      <c r="B56737">
        <v>2021</v>
      </c>
      <c r="C56737">
        <v>3</v>
      </c>
      <c r="D56737">
        <v>355535</v>
      </c>
      <c r="E56737">
        <v>4</v>
      </c>
      <c r="F56737">
        <v>0</v>
      </c>
      <c r="G56737">
        <v>0</v>
      </c>
      <c r="H56737">
        <v>0</v>
      </c>
      <c r="I56737">
        <v>0</v>
      </c>
      <c r="J56737">
        <v>0</v>
      </c>
      <c r="K56737">
        <v>3</v>
      </c>
      <c r="L56737">
        <v>0</v>
      </c>
      <c r="M56737">
        <v>4</v>
      </c>
      <c r="N56737">
        <v>0</v>
      </c>
      <c r="O56737" s="2" t="s">
        <v>17</v>
      </c>
      <c r="P56737" s="2" t="s">
        <v>17</v>
      </c>
      <c r="Q56737" s="2" t="s">
        <v>17</v>
      </c>
    </row>
    <row r="56738" spans="1:17" hidden="1" x14ac:dyDescent="0.25">
      <c r="A56738" s="1">
        <v>44256</v>
      </c>
      <c r="B56738">
        <v>2021</v>
      </c>
      <c r="C56738">
        <v>3</v>
      </c>
      <c r="D56738">
        <v>355540</v>
      </c>
      <c r="E56738">
        <v>756</v>
      </c>
      <c r="F56738">
        <v>0</v>
      </c>
      <c r="G56738">
        <v>11</v>
      </c>
      <c r="H56738">
        <v>90</v>
      </c>
      <c r="I56738">
        <v>0</v>
      </c>
      <c r="J56738">
        <v>0</v>
      </c>
      <c r="K56738">
        <v>433</v>
      </c>
      <c r="L56738">
        <v>49</v>
      </c>
      <c r="M56738">
        <v>126</v>
      </c>
      <c r="N56738">
        <v>0</v>
      </c>
      <c r="O56738" s="2" t="s">
        <v>17</v>
      </c>
      <c r="P56738" s="2" t="s">
        <v>725</v>
      </c>
      <c r="Q56738" s="2" t="s">
        <v>298</v>
      </c>
    </row>
    <row r="56739" spans="1:17" hidden="1" x14ac:dyDescent="0.25">
      <c r="A56739" s="1">
        <v>44256</v>
      </c>
      <c r="B56739">
        <v>2021</v>
      </c>
      <c r="C56739">
        <v>3</v>
      </c>
      <c r="D56739">
        <v>355550</v>
      </c>
      <c r="E56739">
        <v>0</v>
      </c>
      <c r="F56739">
        <v>0</v>
      </c>
      <c r="G56739">
        <v>0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0</v>
      </c>
      <c r="N56739">
        <v>0</v>
      </c>
      <c r="O56739" s="2" t="s">
        <v>17</v>
      </c>
      <c r="P56739" s="2" t="s">
        <v>17</v>
      </c>
      <c r="Q56739" s="2" t="s">
        <v>17</v>
      </c>
    </row>
    <row r="56740" spans="1:17" hidden="1" x14ac:dyDescent="0.25">
      <c r="A56740" s="1">
        <v>44256</v>
      </c>
      <c r="B56740">
        <v>2021</v>
      </c>
      <c r="C56740">
        <v>3</v>
      </c>
      <c r="D56740">
        <v>355560</v>
      </c>
      <c r="E56740">
        <v>38</v>
      </c>
      <c r="F56740">
        <v>0</v>
      </c>
      <c r="G56740">
        <v>9</v>
      </c>
      <c r="H56740">
        <v>0</v>
      </c>
      <c r="I56740">
        <v>0</v>
      </c>
      <c r="J56740">
        <v>0</v>
      </c>
      <c r="K56740">
        <v>22</v>
      </c>
      <c r="L56740">
        <v>2</v>
      </c>
      <c r="M56740">
        <v>7</v>
      </c>
      <c r="N56740">
        <v>0</v>
      </c>
      <c r="O56740" s="2" t="s">
        <v>331</v>
      </c>
      <c r="P56740" s="2" t="s">
        <v>1540</v>
      </c>
      <c r="Q56740" s="2" t="s">
        <v>73</v>
      </c>
    </row>
    <row r="56741" spans="1:17" hidden="1" x14ac:dyDescent="0.25">
      <c r="A56741" s="1">
        <v>44256</v>
      </c>
      <c r="B56741">
        <v>2021</v>
      </c>
      <c r="C56741">
        <v>3</v>
      </c>
      <c r="D56741">
        <v>355570</v>
      </c>
      <c r="E56741">
        <v>21</v>
      </c>
      <c r="F56741">
        <v>0</v>
      </c>
      <c r="G56741">
        <v>11</v>
      </c>
      <c r="H56741">
        <v>0</v>
      </c>
      <c r="I56741">
        <v>0</v>
      </c>
      <c r="J56741">
        <v>0</v>
      </c>
      <c r="K56741">
        <v>21</v>
      </c>
      <c r="L56741">
        <v>8</v>
      </c>
      <c r="M56741">
        <v>4</v>
      </c>
      <c r="N56741">
        <v>0</v>
      </c>
      <c r="O56741" s="2" t="s">
        <v>17</v>
      </c>
      <c r="P56741" s="2" t="s">
        <v>17</v>
      </c>
      <c r="Q56741" s="2" t="s">
        <v>17</v>
      </c>
    </row>
    <row r="56742" spans="1:17" hidden="1" x14ac:dyDescent="0.25">
      <c r="A56742" s="1">
        <v>44256</v>
      </c>
      <c r="B56742">
        <v>2021</v>
      </c>
      <c r="C56742">
        <v>3</v>
      </c>
      <c r="D56742">
        <v>355580</v>
      </c>
      <c r="E56742">
        <v>24</v>
      </c>
      <c r="F56742">
        <v>0</v>
      </c>
      <c r="G56742">
        <v>8</v>
      </c>
      <c r="H56742">
        <v>0</v>
      </c>
      <c r="I56742">
        <v>0</v>
      </c>
      <c r="J56742">
        <v>0</v>
      </c>
      <c r="K56742">
        <v>13</v>
      </c>
      <c r="L56742">
        <v>4</v>
      </c>
      <c r="M56742">
        <v>8</v>
      </c>
      <c r="N56742">
        <v>0</v>
      </c>
      <c r="O56742" s="2" t="s">
        <v>96</v>
      </c>
      <c r="P56742" s="2" t="s">
        <v>1575</v>
      </c>
      <c r="Q56742" s="2" t="s">
        <v>420</v>
      </c>
    </row>
    <row r="56743" spans="1:17" hidden="1" x14ac:dyDescent="0.25">
      <c r="A56743" s="1">
        <v>44256</v>
      </c>
      <c r="B56743">
        <v>2021</v>
      </c>
      <c r="C56743">
        <v>3</v>
      </c>
      <c r="D56743">
        <v>355590</v>
      </c>
      <c r="E56743">
        <v>11</v>
      </c>
      <c r="F56743">
        <v>0</v>
      </c>
      <c r="G56743">
        <v>7</v>
      </c>
      <c r="H56743">
        <v>0</v>
      </c>
      <c r="I56743">
        <v>0</v>
      </c>
      <c r="J56743">
        <v>0</v>
      </c>
      <c r="K56743">
        <v>11</v>
      </c>
      <c r="L56743">
        <v>0</v>
      </c>
      <c r="M56743">
        <v>0</v>
      </c>
      <c r="N56743">
        <v>0</v>
      </c>
      <c r="O56743" s="2" t="s">
        <v>128</v>
      </c>
      <c r="P56743" s="2" t="s">
        <v>535</v>
      </c>
      <c r="Q56743" s="2" t="s">
        <v>111</v>
      </c>
    </row>
    <row r="56744" spans="1:17" hidden="1" x14ac:dyDescent="0.25">
      <c r="A56744" s="1">
        <v>44256</v>
      </c>
      <c r="B56744">
        <v>2021</v>
      </c>
      <c r="C56744">
        <v>3</v>
      </c>
      <c r="D56744">
        <v>355600</v>
      </c>
      <c r="E56744">
        <v>0</v>
      </c>
      <c r="F56744">
        <v>0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>
        <v>0</v>
      </c>
      <c r="O56744" s="2" t="s">
        <v>17</v>
      </c>
      <c r="P56744" s="2" t="s">
        <v>17</v>
      </c>
      <c r="Q56744" s="2" t="s">
        <v>17</v>
      </c>
    </row>
    <row r="56745" spans="1:17" hidden="1" x14ac:dyDescent="0.25">
      <c r="A56745" s="1">
        <v>44256</v>
      </c>
      <c r="B56745">
        <v>2021</v>
      </c>
      <c r="C56745">
        <v>3</v>
      </c>
      <c r="D56745">
        <v>355610</v>
      </c>
      <c r="E56745">
        <v>9</v>
      </c>
      <c r="F56745">
        <v>0</v>
      </c>
      <c r="G56745">
        <v>2</v>
      </c>
      <c r="H56745">
        <v>0</v>
      </c>
      <c r="I56745">
        <v>0</v>
      </c>
      <c r="J56745">
        <v>0</v>
      </c>
      <c r="K56745">
        <v>4</v>
      </c>
      <c r="L56745">
        <v>0</v>
      </c>
      <c r="M56745">
        <v>3</v>
      </c>
      <c r="N56745">
        <v>0</v>
      </c>
      <c r="O56745" s="2" t="s">
        <v>17</v>
      </c>
      <c r="P56745" s="2" t="s">
        <v>1285</v>
      </c>
      <c r="Q56745" s="2" t="s">
        <v>26</v>
      </c>
    </row>
    <row r="56746" spans="1:17" hidden="1" x14ac:dyDescent="0.25">
      <c r="A56746" s="1">
        <v>44256</v>
      </c>
      <c r="B56746">
        <v>2021</v>
      </c>
      <c r="C56746">
        <v>3</v>
      </c>
      <c r="D56746">
        <v>355620</v>
      </c>
      <c r="E56746">
        <v>34</v>
      </c>
      <c r="F56746">
        <v>1</v>
      </c>
      <c r="G56746">
        <v>12</v>
      </c>
      <c r="H56746">
        <v>5</v>
      </c>
      <c r="I56746">
        <v>0</v>
      </c>
      <c r="J56746">
        <v>0</v>
      </c>
      <c r="K56746">
        <v>25</v>
      </c>
      <c r="L56746">
        <v>7</v>
      </c>
      <c r="M56746">
        <v>11</v>
      </c>
      <c r="N56746">
        <v>0</v>
      </c>
      <c r="O56746" s="2" t="s">
        <v>205</v>
      </c>
      <c r="P56746" s="2" t="s">
        <v>182</v>
      </c>
      <c r="Q56746" s="2" t="s">
        <v>178</v>
      </c>
    </row>
    <row r="56747" spans="1:17" hidden="1" x14ac:dyDescent="0.25">
      <c r="A56747" s="1">
        <v>44256</v>
      </c>
      <c r="B56747">
        <v>2021</v>
      </c>
      <c r="C56747">
        <v>3</v>
      </c>
      <c r="D56747">
        <v>355630</v>
      </c>
      <c r="E56747">
        <v>47</v>
      </c>
      <c r="F56747">
        <v>2</v>
      </c>
      <c r="G56747">
        <v>11</v>
      </c>
      <c r="H56747">
        <v>17</v>
      </c>
      <c r="I56747">
        <v>0</v>
      </c>
      <c r="J56747">
        <v>0</v>
      </c>
      <c r="K56747">
        <v>39</v>
      </c>
      <c r="L56747">
        <v>8</v>
      </c>
      <c r="M56747">
        <v>20</v>
      </c>
      <c r="N56747">
        <v>0</v>
      </c>
      <c r="O56747" s="2" t="s">
        <v>50</v>
      </c>
      <c r="P56747" s="2" t="s">
        <v>883</v>
      </c>
      <c r="Q56747" s="2" t="s">
        <v>114</v>
      </c>
    </row>
    <row r="56748" spans="1:17" hidden="1" x14ac:dyDescent="0.25">
      <c r="A56748" s="1">
        <v>44256</v>
      </c>
      <c r="B56748">
        <v>2021</v>
      </c>
      <c r="C56748">
        <v>3</v>
      </c>
      <c r="D56748">
        <v>355635</v>
      </c>
      <c r="E56748">
        <v>0</v>
      </c>
      <c r="F56748">
        <v>0</v>
      </c>
      <c r="G56748">
        <v>0</v>
      </c>
      <c r="H56748">
        <v>0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>
        <v>0</v>
      </c>
      <c r="O56748" s="2" t="s">
        <v>17</v>
      </c>
      <c r="P56748" s="2" t="s">
        <v>17</v>
      </c>
      <c r="Q56748" s="2" t="s">
        <v>17</v>
      </c>
    </row>
    <row r="56749" spans="1:17" hidden="1" x14ac:dyDescent="0.25">
      <c r="A56749" s="1">
        <v>44256</v>
      </c>
      <c r="B56749">
        <v>2021</v>
      </c>
      <c r="C56749">
        <v>3</v>
      </c>
      <c r="D56749">
        <v>355640</v>
      </c>
      <c r="E56749">
        <v>7</v>
      </c>
      <c r="F56749">
        <v>0</v>
      </c>
      <c r="G56749">
        <v>4</v>
      </c>
      <c r="H56749">
        <v>0</v>
      </c>
      <c r="I56749">
        <v>0</v>
      </c>
      <c r="J56749">
        <v>0</v>
      </c>
      <c r="K56749">
        <v>6</v>
      </c>
      <c r="L56749">
        <v>1</v>
      </c>
      <c r="M56749">
        <v>2</v>
      </c>
      <c r="N56749">
        <v>0</v>
      </c>
      <c r="O56749" s="2" t="s">
        <v>17</v>
      </c>
      <c r="P56749" s="2" t="s">
        <v>17</v>
      </c>
      <c r="Q56749" s="2" t="s">
        <v>17</v>
      </c>
    </row>
    <row r="56750" spans="1:17" hidden="1" x14ac:dyDescent="0.25">
      <c r="A56750" s="1">
        <v>44256</v>
      </c>
      <c r="B56750">
        <v>2021</v>
      </c>
      <c r="C56750">
        <v>3</v>
      </c>
      <c r="D56750">
        <v>355645</v>
      </c>
      <c r="E56750">
        <v>1</v>
      </c>
      <c r="F56750">
        <v>0</v>
      </c>
      <c r="G56750">
        <v>0</v>
      </c>
      <c r="H56750">
        <v>0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>
        <v>0</v>
      </c>
      <c r="O56750" s="2" t="s">
        <v>17</v>
      </c>
      <c r="P56750" s="2" t="s">
        <v>664</v>
      </c>
      <c r="Q56750" s="2" t="s">
        <v>331</v>
      </c>
    </row>
    <row r="56751" spans="1:17" hidden="1" x14ac:dyDescent="0.25">
      <c r="A56751" s="1">
        <v>44256</v>
      </c>
      <c r="B56751">
        <v>2021</v>
      </c>
      <c r="C56751">
        <v>3</v>
      </c>
      <c r="D56751">
        <v>355650</v>
      </c>
      <c r="E56751">
        <v>12</v>
      </c>
      <c r="F56751">
        <v>0</v>
      </c>
      <c r="G56751">
        <v>2</v>
      </c>
      <c r="H56751">
        <v>2</v>
      </c>
      <c r="I56751">
        <v>0</v>
      </c>
      <c r="J56751">
        <v>0</v>
      </c>
      <c r="K56751">
        <v>6</v>
      </c>
      <c r="L56751">
        <v>1</v>
      </c>
      <c r="M56751">
        <v>1</v>
      </c>
      <c r="N56751">
        <v>0</v>
      </c>
      <c r="O56751" s="2" t="s">
        <v>17</v>
      </c>
      <c r="P56751" s="2" t="s">
        <v>664</v>
      </c>
      <c r="Q56751" s="2" t="s">
        <v>331</v>
      </c>
    </row>
    <row r="56752" spans="1:17" hidden="1" x14ac:dyDescent="0.25">
      <c r="A56752" s="1">
        <v>44256</v>
      </c>
      <c r="B56752">
        <v>2021</v>
      </c>
      <c r="C56752">
        <v>3</v>
      </c>
      <c r="D56752">
        <v>355660</v>
      </c>
      <c r="E56752">
        <v>19</v>
      </c>
      <c r="F56752">
        <v>0</v>
      </c>
      <c r="G56752">
        <v>3</v>
      </c>
      <c r="H56752">
        <v>0</v>
      </c>
      <c r="I56752">
        <v>0</v>
      </c>
      <c r="J56752">
        <v>0</v>
      </c>
      <c r="K56752">
        <v>12</v>
      </c>
      <c r="L56752">
        <v>3</v>
      </c>
      <c r="M56752">
        <v>7</v>
      </c>
      <c r="N56752">
        <v>0</v>
      </c>
      <c r="O56752" s="2" t="s">
        <v>106</v>
      </c>
      <c r="P56752" s="2" t="s">
        <v>626</v>
      </c>
      <c r="Q56752" s="2" t="s">
        <v>17</v>
      </c>
    </row>
    <row r="56753" spans="1:17" hidden="1" x14ac:dyDescent="0.25">
      <c r="A56753" s="1">
        <v>44256</v>
      </c>
      <c r="B56753">
        <v>2021</v>
      </c>
      <c r="C56753">
        <v>3</v>
      </c>
      <c r="D56753">
        <v>355670</v>
      </c>
      <c r="E56753">
        <v>22</v>
      </c>
      <c r="F56753">
        <v>1</v>
      </c>
      <c r="G56753">
        <v>8</v>
      </c>
      <c r="H56753">
        <v>0</v>
      </c>
      <c r="I56753">
        <v>0</v>
      </c>
      <c r="J56753">
        <v>0</v>
      </c>
      <c r="K56753">
        <v>16</v>
      </c>
      <c r="L56753">
        <v>2</v>
      </c>
      <c r="M56753">
        <v>2</v>
      </c>
      <c r="N56753">
        <v>0</v>
      </c>
      <c r="O56753" s="2" t="s">
        <v>205</v>
      </c>
      <c r="P56753" s="2" t="s">
        <v>182</v>
      </c>
      <c r="Q56753" s="2" t="s">
        <v>178</v>
      </c>
    </row>
    <row r="56754" spans="1:17" hidden="1" x14ac:dyDescent="0.25">
      <c r="A56754" s="1">
        <v>44256</v>
      </c>
      <c r="B56754">
        <v>2021</v>
      </c>
      <c r="C56754">
        <v>3</v>
      </c>
      <c r="D56754">
        <v>355680</v>
      </c>
      <c r="E56754">
        <v>8</v>
      </c>
      <c r="F56754">
        <v>0</v>
      </c>
      <c r="G56754">
        <v>0</v>
      </c>
      <c r="H56754">
        <v>0</v>
      </c>
      <c r="I56754">
        <v>0</v>
      </c>
      <c r="J56754">
        <v>0</v>
      </c>
      <c r="K56754">
        <v>4</v>
      </c>
      <c r="L56754">
        <v>2</v>
      </c>
      <c r="M56754">
        <v>2</v>
      </c>
      <c r="N56754">
        <v>0</v>
      </c>
      <c r="O56754" s="2" t="s">
        <v>17</v>
      </c>
      <c r="P56754" s="2" t="s">
        <v>17</v>
      </c>
      <c r="Q56754" s="2" t="s">
        <v>17</v>
      </c>
    </row>
    <row r="56755" spans="1:17" hidden="1" x14ac:dyDescent="0.25">
      <c r="A56755" s="1">
        <v>44256</v>
      </c>
      <c r="B56755">
        <v>2021</v>
      </c>
      <c r="C56755">
        <v>3</v>
      </c>
      <c r="D56755">
        <v>355690</v>
      </c>
      <c r="E56755">
        <v>6</v>
      </c>
      <c r="F56755">
        <v>0</v>
      </c>
      <c r="G56755">
        <v>3</v>
      </c>
      <c r="H56755">
        <v>0</v>
      </c>
      <c r="I56755">
        <v>0</v>
      </c>
      <c r="J56755">
        <v>0</v>
      </c>
      <c r="K56755">
        <v>2</v>
      </c>
      <c r="L56755">
        <v>0</v>
      </c>
      <c r="M56755">
        <v>1</v>
      </c>
      <c r="N56755">
        <v>0</v>
      </c>
      <c r="O56755" s="2" t="s">
        <v>331</v>
      </c>
      <c r="P56755" s="2" t="s">
        <v>1540</v>
      </c>
      <c r="Q56755" s="2" t="s">
        <v>73</v>
      </c>
    </row>
    <row r="56756" spans="1:17" hidden="1" x14ac:dyDescent="0.25">
      <c r="A56756" s="1">
        <v>44256</v>
      </c>
      <c r="B56756">
        <v>2021</v>
      </c>
      <c r="C56756">
        <v>3</v>
      </c>
      <c r="D56756">
        <v>355695</v>
      </c>
      <c r="E56756">
        <v>5</v>
      </c>
      <c r="F56756">
        <v>0</v>
      </c>
      <c r="G56756">
        <v>1</v>
      </c>
      <c r="H56756">
        <v>0</v>
      </c>
      <c r="I56756">
        <v>0</v>
      </c>
      <c r="J56756">
        <v>0</v>
      </c>
      <c r="K56756">
        <v>3</v>
      </c>
      <c r="L56756">
        <v>0</v>
      </c>
      <c r="M56756">
        <v>2</v>
      </c>
      <c r="N56756">
        <v>0</v>
      </c>
      <c r="O56756" s="2" t="s">
        <v>96</v>
      </c>
      <c r="P56756" s="2" t="s">
        <v>1575</v>
      </c>
      <c r="Q56756" s="2" t="s">
        <v>420</v>
      </c>
    </row>
    <row r="56757" spans="1:17" hidden="1" x14ac:dyDescent="0.25">
      <c r="A56757" s="1">
        <v>44256</v>
      </c>
      <c r="B56757">
        <v>2021</v>
      </c>
      <c r="C56757">
        <v>3</v>
      </c>
      <c r="D56757">
        <v>355700</v>
      </c>
      <c r="E56757">
        <v>183</v>
      </c>
      <c r="F56757">
        <v>0</v>
      </c>
      <c r="G56757">
        <v>7</v>
      </c>
      <c r="H56757">
        <v>8</v>
      </c>
      <c r="I56757">
        <v>0</v>
      </c>
      <c r="J56757">
        <v>0</v>
      </c>
      <c r="K56757">
        <v>122</v>
      </c>
      <c r="L56757">
        <v>54</v>
      </c>
      <c r="M56757">
        <v>56</v>
      </c>
      <c r="N56757">
        <v>0</v>
      </c>
      <c r="O56757" s="2" t="s">
        <v>47</v>
      </c>
      <c r="P56757" s="2" t="s">
        <v>883</v>
      </c>
      <c r="Q56757" s="2" t="s">
        <v>204</v>
      </c>
    </row>
    <row r="56758" spans="1:17" hidden="1" x14ac:dyDescent="0.25">
      <c r="A56758" s="1">
        <v>44256</v>
      </c>
      <c r="B56758">
        <v>2021</v>
      </c>
      <c r="C56758">
        <v>3</v>
      </c>
      <c r="D56758">
        <v>355710</v>
      </c>
      <c r="E56758">
        <v>444</v>
      </c>
      <c r="F56758">
        <v>2</v>
      </c>
      <c r="G56758">
        <v>70</v>
      </c>
      <c r="H56758">
        <v>0</v>
      </c>
      <c r="I56758">
        <v>0</v>
      </c>
      <c r="J56758">
        <v>0</v>
      </c>
      <c r="K56758">
        <v>234</v>
      </c>
      <c r="L56758">
        <v>51</v>
      </c>
      <c r="M56758">
        <v>126</v>
      </c>
      <c r="N56758">
        <v>0</v>
      </c>
      <c r="O56758" s="2" t="s">
        <v>17</v>
      </c>
      <c r="P56758" s="2" t="s">
        <v>1285</v>
      </c>
      <c r="Q56758" s="2" t="s">
        <v>26</v>
      </c>
    </row>
    <row r="56759" spans="1:17" hidden="1" x14ac:dyDescent="0.25">
      <c r="A56759" s="1">
        <v>44256</v>
      </c>
      <c r="B56759">
        <v>2021</v>
      </c>
      <c r="C56759">
        <v>3</v>
      </c>
      <c r="D56759">
        <v>355715</v>
      </c>
      <c r="E56759">
        <v>6</v>
      </c>
      <c r="F56759">
        <v>0</v>
      </c>
      <c r="G56759">
        <v>0</v>
      </c>
      <c r="H56759">
        <v>0</v>
      </c>
      <c r="I56759">
        <v>0</v>
      </c>
      <c r="J56759">
        <v>0</v>
      </c>
      <c r="K56759">
        <v>3</v>
      </c>
      <c r="L56759">
        <v>0</v>
      </c>
      <c r="M56759">
        <v>1</v>
      </c>
      <c r="N56759">
        <v>0</v>
      </c>
      <c r="O56759" s="2" t="s">
        <v>17</v>
      </c>
      <c r="P56759" s="2" t="s">
        <v>17</v>
      </c>
      <c r="Q56759" s="2" t="s">
        <v>17</v>
      </c>
    </row>
    <row r="56760" spans="1:17" hidden="1" x14ac:dyDescent="0.25">
      <c r="A56760" s="1">
        <v>44256</v>
      </c>
      <c r="B56760">
        <v>2021</v>
      </c>
      <c r="C56760">
        <v>3</v>
      </c>
      <c r="D56760">
        <v>355720</v>
      </c>
      <c r="E56760">
        <v>1</v>
      </c>
      <c r="F56760">
        <v>0</v>
      </c>
      <c r="G56760">
        <v>0</v>
      </c>
      <c r="H56760">
        <v>0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>
        <v>0</v>
      </c>
      <c r="O56760" s="2" t="s">
        <v>17</v>
      </c>
      <c r="P56760" s="2" t="s">
        <v>17</v>
      </c>
      <c r="Q56760" s="2" t="s">
        <v>17</v>
      </c>
    </row>
    <row r="56761" spans="1:17" hidden="1" x14ac:dyDescent="0.25">
      <c r="A56761" s="1">
        <v>44256</v>
      </c>
      <c r="B56761">
        <v>2021</v>
      </c>
      <c r="C56761">
        <v>3</v>
      </c>
      <c r="D56761">
        <v>355730</v>
      </c>
      <c r="E56761">
        <v>0</v>
      </c>
      <c r="F56761">
        <v>0</v>
      </c>
      <c r="G56761">
        <v>0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>
        <v>0</v>
      </c>
      <c r="O56761" s="2" t="s">
        <v>17</v>
      </c>
      <c r="P56761" s="2" t="s">
        <v>17</v>
      </c>
      <c r="Q56761" s="2" t="s">
        <v>17</v>
      </c>
    </row>
    <row r="56762" spans="1:17" hidden="1" x14ac:dyDescent="0.25">
      <c r="A56762" s="1">
        <v>44287</v>
      </c>
      <c r="B56762">
        <v>2021</v>
      </c>
      <c r="C56762">
        <v>4</v>
      </c>
      <c r="D56762">
        <v>350010</v>
      </c>
      <c r="E56762">
        <v>17</v>
      </c>
      <c r="F56762">
        <v>0</v>
      </c>
      <c r="G56762">
        <v>5</v>
      </c>
      <c r="H56762">
        <v>0</v>
      </c>
      <c r="I56762">
        <v>0</v>
      </c>
      <c r="J56762">
        <v>0</v>
      </c>
      <c r="K56762">
        <v>9</v>
      </c>
      <c r="L56762">
        <v>1</v>
      </c>
      <c r="M56762">
        <v>6</v>
      </c>
      <c r="N56762">
        <v>0</v>
      </c>
      <c r="O56762" s="2" t="s">
        <v>17</v>
      </c>
      <c r="P56762" s="2" t="s">
        <v>1579</v>
      </c>
      <c r="Q56762" s="2" t="s">
        <v>333</v>
      </c>
    </row>
    <row r="56763" spans="1:17" hidden="1" x14ac:dyDescent="0.25">
      <c r="A56763" s="1">
        <v>44287</v>
      </c>
      <c r="B56763">
        <v>2021</v>
      </c>
      <c r="C56763">
        <v>4</v>
      </c>
      <c r="D56763">
        <v>350020</v>
      </c>
      <c r="E56763">
        <v>17</v>
      </c>
      <c r="F56763">
        <v>0</v>
      </c>
      <c r="G56763">
        <v>1</v>
      </c>
      <c r="H56763">
        <v>0</v>
      </c>
      <c r="I56763">
        <v>0</v>
      </c>
      <c r="J56763">
        <v>0</v>
      </c>
      <c r="K56763">
        <v>12</v>
      </c>
      <c r="L56763">
        <v>2</v>
      </c>
      <c r="M56763">
        <v>2</v>
      </c>
      <c r="N56763">
        <v>0</v>
      </c>
      <c r="O56763" s="2" t="s">
        <v>17</v>
      </c>
      <c r="P56763" s="2" t="s">
        <v>17</v>
      </c>
      <c r="Q56763" s="2" t="s">
        <v>17</v>
      </c>
    </row>
    <row r="56764" spans="1:17" hidden="1" x14ac:dyDescent="0.25">
      <c r="A56764" s="1">
        <v>44287</v>
      </c>
      <c r="B56764">
        <v>2021</v>
      </c>
      <c r="C56764">
        <v>4</v>
      </c>
      <c r="D56764">
        <v>350030</v>
      </c>
      <c r="E56764">
        <v>16</v>
      </c>
      <c r="F56764">
        <v>0</v>
      </c>
      <c r="G56764">
        <v>4</v>
      </c>
      <c r="H56764">
        <v>0</v>
      </c>
      <c r="I56764">
        <v>0</v>
      </c>
      <c r="J56764">
        <v>0</v>
      </c>
      <c r="K56764">
        <v>7</v>
      </c>
      <c r="L56764">
        <v>6</v>
      </c>
      <c r="M56764">
        <v>5</v>
      </c>
      <c r="N56764">
        <v>0</v>
      </c>
      <c r="O56764" s="2" t="s">
        <v>17</v>
      </c>
      <c r="P56764" s="2" t="s">
        <v>17</v>
      </c>
      <c r="Q56764" s="2" t="s">
        <v>17</v>
      </c>
    </row>
    <row r="56765" spans="1:17" hidden="1" x14ac:dyDescent="0.25">
      <c r="A56765" s="1">
        <v>44287</v>
      </c>
      <c r="B56765">
        <v>2021</v>
      </c>
      <c r="C56765">
        <v>4</v>
      </c>
      <c r="D56765">
        <v>350040</v>
      </c>
      <c r="E56765">
        <v>0</v>
      </c>
      <c r="F56765">
        <v>0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>
        <v>0</v>
      </c>
      <c r="M56765">
        <v>0</v>
      </c>
      <c r="N56765">
        <v>0</v>
      </c>
      <c r="O56765" s="2" t="s">
        <v>17</v>
      </c>
      <c r="P56765" s="2" t="s">
        <v>17</v>
      </c>
      <c r="Q56765" s="2" t="s">
        <v>17</v>
      </c>
    </row>
    <row r="56766" spans="1:17" hidden="1" x14ac:dyDescent="0.25">
      <c r="A56766" s="1">
        <v>44287</v>
      </c>
      <c r="B56766">
        <v>2021</v>
      </c>
      <c r="C56766">
        <v>4</v>
      </c>
      <c r="D56766">
        <v>350050</v>
      </c>
      <c r="E56766">
        <v>2</v>
      </c>
      <c r="F56766">
        <v>1</v>
      </c>
      <c r="G56766">
        <v>0</v>
      </c>
      <c r="H56766">
        <v>2</v>
      </c>
      <c r="I56766">
        <v>0</v>
      </c>
      <c r="J56766">
        <v>0</v>
      </c>
      <c r="K56766">
        <v>1</v>
      </c>
      <c r="L56766">
        <v>2</v>
      </c>
      <c r="M56766">
        <v>2</v>
      </c>
      <c r="N56766">
        <v>0</v>
      </c>
      <c r="O56766" s="2" t="s">
        <v>17</v>
      </c>
      <c r="P56766" s="2" t="s">
        <v>17</v>
      </c>
      <c r="Q56766" s="2" t="s">
        <v>17</v>
      </c>
    </row>
    <row r="56767" spans="1:17" hidden="1" x14ac:dyDescent="0.25">
      <c r="A56767" s="1">
        <v>44287</v>
      </c>
      <c r="B56767">
        <v>2021</v>
      </c>
      <c r="C56767">
        <v>4</v>
      </c>
      <c r="D56767">
        <v>350055</v>
      </c>
      <c r="E56767">
        <v>7</v>
      </c>
      <c r="F56767">
        <v>0</v>
      </c>
      <c r="G56767">
        <v>4</v>
      </c>
      <c r="H56767">
        <v>1</v>
      </c>
      <c r="I56767">
        <v>0</v>
      </c>
      <c r="J56767">
        <v>0</v>
      </c>
      <c r="K56767">
        <v>4</v>
      </c>
      <c r="L56767">
        <v>0</v>
      </c>
      <c r="M56767">
        <v>1</v>
      </c>
      <c r="N56767">
        <v>0</v>
      </c>
      <c r="O56767" s="2" t="s">
        <v>17</v>
      </c>
      <c r="P56767" s="2" t="s">
        <v>17</v>
      </c>
      <c r="Q56767" s="2" t="s">
        <v>17</v>
      </c>
    </row>
    <row r="56768" spans="1:17" hidden="1" x14ac:dyDescent="0.25">
      <c r="A56768" s="1">
        <v>44287</v>
      </c>
      <c r="B56768">
        <v>2021</v>
      </c>
      <c r="C56768">
        <v>4</v>
      </c>
      <c r="D56768">
        <v>350060</v>
      </c>
      <c r="E56768">
        <v>12</v>
      </c>
      <c r="F56768">
        <v>0</v>
      </c>
      <c r="G56768">
        <v>1</v>
      </c>
      <c r="H56768">
        <v>3</v>
      </c>
      <c r="I56768">
        <v>0</v>
      </c>
      <c r="J56768">
        <v>0</v>
      </c>
      <c r="K56768">
        <v>6</v>
      </c>
      <c r="L56768">
        <v>2</v>
      </c>
      <c r="M56768">
        <v>9</v>
      </c>
      <c r="N56768">
        <v>0</v>
      </c>
      <c r="O56768" s="2" t="s">
        <v>17</v>
      </c>
      <c r="P56768" s="2" t="s">
        <v>17</v>
      </c>
      <c r="Q56768" s="2" t="s">
        <v>17</v>
      </c>
    </row>
    <row r="56769" spans="1:17" hidden="1" x14ac:dyDescent="0.25">
      <c r="A56769" s="1">
        <v>44287</v>
      </c>
      <c r="B56769">
        <v>2021</v>
      </c>
      <c r="C56769">
        <v>4</v>
      </c>
      <c r="D56769">
        <v>350070</v>
      </c>
      <c r="E56769">
        <v>2</v>
      </c>
      <c r="F56769">
        <v>0</v>
      </c>
      <c r="G56769">
        <v>1</v>
      </c>
      <c r="H56769">
        <v>0</v>
      </c>
      <c r="I56769">
        <v>0</v>
      </c>
      <c r="J56769">
        <v>0</v>
      </c>
      <c r="K56769">
        <v>2</v>
      </c>
      <c r="L56769">
        <v>1</v>
      </c>
      <c r="M56769">
        <v>0</v>
      </c>
      <c r="N56769">
        <v>0</v>
      </c>
      <c r="O56769" s="2" t="s">
        <v>229</v>
      </c>
      <c r="P56769" s="2" t="s">
        <v>1047</v>
      </c>
      <c r="Q56769" s="2" t="s">
        <v>328</v>
      </c>
    </row>
    <row r="56770" spans="1:17" hidden="1" x14ac:dyDescent="0.25">
      <c r="A56770" s="1">
        <v>44287</v>
      </c>
      <c r="B56770">
        <v>2021</v>
      </c>
      <c r="C56770">
        <v>4</v>
      </c>
      <c r="D56770">
        <v>350075</v>
      </c>
      <c r="E56770">
        <v>69</v>
      </c>
      <c r="F56770">
        <v>4</v>
      </c>
      <c r="G56770">
        <v>26</v>
      </c>
      <c r="H56770">
        <v>54</v>
      </c>
      <c r="I56770">
        <v>0</v>
      </c>
      <c r="J56770">
        <v>0</v>
      </c>
      <c r="K56770">
        <v>65</v>
      </c>
      <c r="L56770">
        <v>7</v>
      </c>
      <c r="M56770">
        <v>18</v>
      </c>
      <c r="N56770">
        <v>0</v>
      </c>
      <c r="O56770" s="2" t="s">
        <v>41</v>
      </c>
      <c r="P56770" s="2" t="s">
        <v>1496</v>
      </c>
      <c r="Q56770" s="2" t="s">
        <v>628</v>
      </c>
    </row>
    <row r="56771" spans="1:17" hidden="1" x14ac:dyDescent="0.25">
      <c r="A56771" s="1">
        <v>44287</v>
      </c>
      <c r="B56771">
        <v>2021</v>
      </c>
      <c r="C56771">
        <v>4</v>
      </c>
      <c r="D56771">
        <v>350080</v>
      </c>
      <c r="E56771">
        <v>6</v>
      </c>
      <c r="F56771">
        <v>0</v>
      </c>
      <c r="G56771">
        <v>2</v>
      </c>
      <c r="H56771">
        <v>0</v>
      </c>
      <c r="I56771">
        <v>0</v>
      </c>
      <c r="J56771">
        <v>0</v>
      </c>
      <c r="K56771">
        <v>4</v>
      </c>
      <c r="L56771">
        <v>0</v>
      </c>
      <c r="M56771">
        <v>0</v>
      </c>
      <c r="N56771">
        <v>0</v>
      </c>
      <c r="O56771" s="2" t="s">
        <v>69</v>
      </c>
      <c r="P56771" s="2" t="s">
        <v>432</v>
      </c>
      <c r="Q56771" s="2" t="s">
        <v>472</v>
      </c>
    </row>
    <row r="56772" spans="1:17" hidden="1" x14ac:dyDescent="0.25">
      <c r="A56772" s="1">
        <v>44287</v>
      </c>
      <c r="B56772">
        <v>2021</v>
      </c>
      <c r="C56772">
        <v>4</v>
      </c>
      <c r="D56772">
        <v>350090</v>
      </c>
      <c r="E56772">
        <v>28</v>
      </c>
      <c r="F56772">
        <v>0</v>
      </c>
      <c r="G56772">
        <v>16</v>
      </c>
      <c r="H56772">
        <v>0</v>
      </c>
      <c r="I56772">
        <v>0</v>
      </c>
      <c r="J56772">
        <v>0</v>
      </c>
      <c r="K56772">
        <v>20</v>
      </c>
      <c r="L56772">
        <v>6</v>
      </c>
      <c r="M56772">
        <v>14</v>
      </c>
      <c r="N56772">
        <v>0</v>
      </c>
      <c r="O56772" s="2" t="s">
        <v>33</v>
      </c>
      <c r="P56772" s="2" t="s">
        <v>861</v>
      </c>
      <c r="Q56772" s="2" t="s">
        <v>260</v>
      </c>
    </row>
    <row r="56773" spans="1:17" hidden="1" x14ac:dyDescent="0.25">
      <c r="A56773" s="1">
        <v>44287</v>
      </c>
      <c r="B56773">
        <v>2021</v>
      </c>
      <c r="C56773">
        <v>4</v>
      </c>
      <c r="D56773">
        <v>350100</v>
      </c>
      <c r="E56773">
        <v>2</v>
      </c>
      <c r="F56773">
        <v>0</v>
      </c>
      <c r="G56773">
        <v>0</v>
      </c>
      <c r="H56773">
        <v>0</v>
      </c>
      <c r="I56773">
        <v>0</v>
      </c>
      <c r="J56773">
        <v>0</v>
      </c>
      <c r="K56773">
        <v>1</v>
      </c>
      <c r="L56773">
        <v>0</v>
      </c>
      <c r="M56773">
        <v>0</v>
      </c>
      <c r="N56773">
        <v>0</v>
      </c>
      <c r="O56773" s="2" t="s">
        <v>123</v>
      </c>
      <c r="P56773" s="2" t="s">
        <v>1580</v>
      </c>
      <c r="Q56773" s="2" t="s">
        <v>946</v>
      </c>
    </row>
    <row r="56774" spans="1:17" hidden="1" x14ac:dyDescent="0.25">
      <c r="A56774" s="1">
        <v>44287</v>
      </c>
      <c r="B56774">
        <v>2021</v>
      </c>
      <c r="C56774">
        <v>4</v>
      </c>
      <c r="D56774">
        <v>350110</v>
      </c>
      <c r="E56774">
        <v>0</v>
      </c>
      <c r="F56774">
        <v>0</v>
      </c>
      <c r="G56774">
        <v>0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0</v>
      </c>
      <c r="N56774">
        <v>0</v>
      </c>
      <c r="O56774" s="2" t="s">
        <v>17</v>
      </c>
      <c r="P56774" s="2" t="s">
        <v>17</v>
      </c>
      <c r="Q56774" s="2" t="s">
        <v>17</v>
      </c>
    </row>
    <row r="56775" spans="1:17" hidden="1" x14ac:dyDescent="0.25">
      <c r="A56775" s="1">
        <v>44287</v>
      </c>
      <c r="B56775">
        <v>2021</v>
      </c>
      <c r="C56775">
        <v>4</v>
      </c>
      <c r="D56775">
        <v>350115</v>
      </c>
      <c r="E56775">
        <v>15</v>
      </c>
      <c r="F56775">
        <v>0</v>
      </c>
      <c r="G56775">
        <v>3</v>
      </c>
      <c r="H56775">
        <v>1</v>
      </c>
      <c r="I56775">
        <v>0</v>
      </c>
      <c r="J56775">
        <v>0</v>
      </c>
      <c r="K56775">
        <v>12</v>
      </c>
      <c r="L56775">
        <v>2</v>
      </c>
      <c r="M56775">
        <v>11</v>
      </c>
      <c r="N56775">
        <v>0</v>
      </c>
      <c r="O56775" s="2" t="s">
        <v>331</v>
      </c>
      <c r="P56775" s="2" t="s">
        <v>182</v>
      </c>
      <c r="Q56775" s="2" t="s">
        <v>167</v>
      </c>
    </row>
    <row r="56776" spans="1:17" hidden="1" x14ac:dyDescent="0.25">
      <c r="A56776" s="1">
        <v>44287</v>
      </c>
      <c r="B56776">
        <v>2021</v>
      </c>
      <c r="C56776">
        <v>4</v>
      </c>
      <c r="D56776">
        <v>350120</v>
      </c>
      <c r="E56776">
        <v>25</v>
      </c>
      <c r="F56776">
        <v>0</v>
      </c>
      <c r="G56776">
        <v>11</v>
      </c>
      <c r="H56776">
        <v>0</v>
      </c>
      <c r="I56776">
        <v>0</v>
      </c>
      <c r="J56776">
        <v>0</v>
      </c>
      <c r="K56776">
        <v>12</v>
      </c>
      <c r="L56776">
        <v>5</v>
      </c>
      <c r="M56776">
        <v>8</v>
      </c>
      <c r="N56776">
        <v>0</v>
      </c>
      <c r="O56776" s="2" t="s">
        <v>17</v>
      </c>
      <c r="P56776" s="2" t="s">
        <v>1381</v>
      </c>
      <c r="Q56776" s="2" t="s">
        <v>453</v>
      </c>
    </row>
    <row r="56777" spans="1:17" hidden="1" x14ac:dyDescent="0.25">
      <c r="A56777" s="1">
        <v>44287</v>
      </c>
      <c r="B56777">
        <v>2021</v>
      </c>
      <c r="C56777">
        <v>4</v>
      </c>
      <c r="D56777">
        <v>350130</v>
      </c>
      <c r="E56777">
        <v>10</v>
      </c>
      <c r="F56777">
        <v>0</v>
      </c>
      <c r="G56777">
        <v>3</v>
      </c>
      <c r="H56777">
        <v>0</v>
      </c>
      <c r="I56777">
        <v>0</v>
      </c>
      <c r="J56777">
        <v>0</v>
      </c>
      <c r="K56777">
        <v>9</v>
      </c>
      <c r="L56777">
        <v>0</v>
      </c>
      <c r="M56777">
        <v>4</v>
      </c>
      <c r="N56777">
        <v>0</v>
      </c>
      <c r="O56777" s="2" t="s">
        <v>69</v>
      </c>
      <c r="P56777" s="2" t="s">
        <v>432</v>
      </c>
      <c r="Q56777" s="2" t="s">
        <v>472</v>
      </c>
    </row>
    <row r="56778" spans="1:17" hidden="1" x14ac:dyDescent="0.25">
      <c r="A56778" s="1">
        <v>44287</v>
      </c>
      <c r="B56778">
        <v>2021</v>
      </c>
      <c r="C56778">
        <v>4</v>
      </c>
      <c r="D56778">
        <v>350140</v>
      </c>
      <c r="E56778">
        <v>74</v>
      </c>
      <c r="F56778">
        <v>2</v>
      </c>
      <c r="G56778">
        <v>52</v>
      </c>
      <c r="H56778">
        <v>1</v>
      </c>
      <c r="I56778">
        <v>0</v>
      </c>
      <c r="J56778">
        <v>0</v>
      </c>
      <c r="K56778">
        <v>57</v>
      </c>
      <c r="L56778">
        <v>7</v>
      </c>
      <c r="M56778">
        <v>15</v>
      </c>
      <c r="N56778">
        <v>0</v>
      </c>
      <c r="O56778" s="2" t="s">
        <v>62</v>
      </c>
      <c r="P56778" s="2" t="s">
        <v>912</v>
      </c>
      <c r="Q56778" s="2" t="s">
        <v>17</v>
      </c>
    </row>
    <row r="56779" spans="1:17" hidden="1" x14ac:dyDescent="0.25">
      <c r="A56779" s="1">
        <v>44287</v>
      </c>
      <c r="B56779">
        <v>2021</v>
      </c>
      <c r="C56779">
        <v>4</v>
      </c>
      <c r="D56779">
        <v>350150</v>
      </c>
      <c r="E56779">
        <v>10</v>
      </c>
      <c r="F56779">
        <v>0</v>
      </c>
      <c r="G56779">
        <v>3</v>
      </c>
      <c r="H56779">
        <v>1</v>
      </c>
      <c r="I56779">
        <v>0</v>
      </c>
      <c r="J56779">
        <v>0</v>
      </c>
      <c r="K56779">
        <v>8</v>
      </c>
      <c r="L56779">
        <v>1</v>
      </c>
      <c r="M56779">
        <v>4</v>
      </c>
      <c r="N56779">
        <v>0</v>
      </c>
      <c r="O56779" s="2" t="s">
        <v>62</v>
      </c>
      <c r="P56779" s="2" t="s">
        <v>912</v>
      </c>
      <c r="Q56779" s="2" t="s">
        <v>17</v>
      </c>
    </row>
    <row r="56780" spans="1:17" hidden="1" x14ac:dyDescent="0.25">
      <c r="A56780" s="1">
        <v>44287</v>
      </c>
      <c r="B56780">
        <v>2021</v>
      </c>
      <c r="C56780">
        <v>4</v>
      </c>
      <c r="D56780">
        <v>350160</v>
      </c>
      <c r="E56780">
        <v>394</v>
      </c>
      <c r="F56780">
        <v>0</v>
      </c>
      <c r="G56780">
        <v>75</v>
      </c>
      <c r="H56780">
        <v>89</v>
      </c>
      <c r="I56780">
        <v>0</v>
      </c>
      <c r="J56780">
        <v>0</v>
      </c>
      <c r="K56780">
        <v>381</v>
      </c>
      <c r="L56780">
        <v>46</v>
      </c>
      <c r="M56780">
        <v>57</v>
      </c>
      <c r="N56780">
        <v>0</v>
      </c>
      <c r="O56780" s="2" t="s">
        <v>17</v>
      </c>
      <c r="P56780" s="2" t="s">
        <v>17</v>
      </c>
      <c r="Q56780" s="2" t="s">
        <v>17</v>
      </c>
    </row>
    <row r="56781" spans="1:17" hidden="1" x14ac:dyDescent="0.25">
      <c r="A56781" s="1">
        <v>44287</v>
      </c>
      <c r="B56781">
        <v>2021</v>
      </c>
      <c r="C56781">
        <v>4</v>
      </c>
      <c r="D56781">
        <v>350170</v>
      </c>
      <c r="E56781">
        <v>3</v>
      </c>
      <c r="F56781">
        <v>0</v>
      </c>
      <c r="G56781">
        <v>0</v>
      </c>
      <c r="H56781">
        <v>0</v>
      </c>
      <c r="I56781">
        <v>0</v>
      </c>
      <c r="J56781">
        <v>0</v>
      </c>
      <c r="K56781">
        <v>2</v>
      </c>
      <c r="L56781">
        <v>1</v>
      </c>
      <c r="M56781">
        <v>0</v>
      </c>
      <c r="N56781">
        <v>0</v>
      </c>
      <c r="O56781" s="2" t="s">
        <v>153</v>
      </c>
      <c r="P56781" s="2" t="s">
        <v>1581</v>
      </c>
      <c r="Q56781" s="2" t="s">
        <v>578</v>
      </c>
    </row>
    <row r="56782" spans="1:17" hidden="1" x14ac:dyDescent="0.25">
      <c r="A56782" s="1">
        <v>44287</v>
      </c>
      <c r="B56782">
        <v>2021</v>
      </c>
      <c r="C56782">
        <v>4</v>
      </c>
      <c r="D56782">
        <v>350180</v>
      </c>
      <c r="E56782">
        <v>2</v>
      </c>
      <c r="F56782">
        <v>0</v>
      </c>
      <c r="G56782">
        <v>0</v>
      </c>
      <c r="H56782">
        <v>0</v>
      </c>
      <c r="I56782">
        <v>0</v>
      </c>
      <c r="J56782">
        <v>0</v>
      </c>
      <c r="K56782">
        <v>1</v>
      </c>
      <c r="L56782">
        <v>0</v>
      </c>
      <c r="M56782">
        <v>0</v>
      </c>
      <c r="N56782">
        <v>0</v>
      </c>
      <c r="O56782" s="2" t="s">
        <v>17</v>
      </c>
      <c r="P56782" s="2" t="s">
        <v>1381</v>
      </c>
      <c r="Q56782" s="2" t="s">
        <v>425</v>
      </c>
    </row>
    <row r="56783" spans="1:17" hidden="1" x14ac:dyDescent="0.25">
      <c r="A56783" s="1">
        <v>44287</v>
      </c>
      <c r="B56783">
        <v>2021</v>
      </c>
      <c r="C56783">
        <v>4</v>
      </c>
      <c r="D56783">
        <v>350190</v>
      </c>
      <c r="E56783">
        <v>17</v>
      </c>
      <c r="F56783">
        <v>0</v>
      </c>
      <c r="G56783">
        <v>1</v>
      </c>
      <c r="H56783">
        <v>1</v>
      </c>
      <c r="I56783">
        <v>0</v>
      </c>
      <c r="J56783">
        <v>0</v>
      </c>
      <c r="K56783">
        <v>13</v>
      </c>
      <c r="L56783">
        <v>4</v>
      </c>
      <c r="M56783">
        <v>7</v>
      </c>
      <c r="N56783">
        <v>0</v>
      </c>
      <c r="O56783" s="2" t="s">
        <v>17</v>
      </c>
      <c r="P56783" s="2" t="s">
        <v>17</v>
      </c>
      <c r="Q56783" s="2" t="s">
        <v>17</v>
      </c>
    </row>
    <row r="56784" spans="1:17" hidden="1" x14ac:dyDescent="0.25">
      <c r="A56784" s="1">
        <v>44287</v>
      </c>
      <c r="B56784">
        <v>2021</v>
      </c>
      <c r="C56784">
        <v>4</v>
      </c>
      <c r="D56784">
        <v>350200</v>
      </c>
      <c r="E56784">
        <v>0</v>
      </c>
      <c r="F56784">
        <v>0</v>
      </c>
      <c r="G56784">
        <v>0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>
        <v>0</v>
      </c>
      <c r="O56784" s="2" t="s">
        <v>17</v>
      </c>
      <c r="P56784" s="2" t="s">
        <v>17</v>
      </c>
      <c r="Q56784" s="2" t="s">
        <v>17</v>
      </c>
    </row>
    <row r="56785" spans="1:17" hidden="1" x14ac:dyDescent="0.25">
      <c r="A56785" s="1">
        <v>44287</v>
      </c>
      <c r="B56785">
        <v>2021</v>
      </c>
      <c r="C56785">
        <v>4</v>
      </c>
      <c r="D56785">
        <v>350210</v>
      </c>
      <c r="E56785">
        <v>833</v>
      </c>
      <c r="F56785">
        <v>3</v>
      </c>
      <c r="G56785">
        <v>13</v>
      </c>
      <c r="H56785">
        <v>3</v>
      </c>
      <c r="I56785">
        <v>1</v>
      </c>
      <c r="J56785">
        <v>0</v>
      </c>
      <c r="K56785">
        <v>648</v>
      </c>
      <c r="L56785">
        <v>96</v>
      </c>
      <c r="M56785">
        <v>252</v>
      </c>
      <c r="N56785">
        <v>0</v>
      </c>
      <c r="O56785" s="2" t="s">
        <v>17</v>
      </c>
      <c r="P56785" s="2" t="s">
        <v>1579</v>
      </c>
      <c r="Q56785" s="2" t="s">
        <v>333</v>
      </c>
    </row>
    <row r="56786" spans="1:17" hidden="1" x14ac:dyDescent="0.25">
      <c r="A56786" s="1">
        <v>44287</v>
      </c>
      <c r="B56786">
        <v>2021</v>
      </c>
      <c r="C56786">
        <v>4</v>
      </c>
      <c r="D56786">
        <v>350220</v>
      </c>
      <c r="E56786">
        <v>33</v>
      </c>
      <c r="F56786">
        <v>1</v>
      </c>
      <c r="G56786">
        <v>0</v>
      </c>
      <c r="H56786">
        <v>16</v>
      </c>
      <c r="I56786">
        <v>0</v>
      </c>
      <c r="J56786">
        <v>0</v>
      </c>
      <c r="K56786">
        <v>24</v>
      </c>
      <c r="L56786">
        <v>4</v>
      </c>
      <c r="M56786">
        <v>12</v>
      </c>
      <c r="N56786">
        <v>0</v>
      </c>
      <c r="O56786" s="2" t="s">
        <v>17</v>
      </c>
      <c r="P56786" s="2" t="s">
        <v>17</v>
      </c>
      <c r="Q56786" s="2" t="s">
        <v>17</v>
      </c>
    </row>
    <row r="56787" spans="1:17" hidden="1" x14ac:dyDescent="0.25">
      <c r="A56787" s="1">
        <v>44287</v>
      </c>
      <c r="B56787">
        <v>2021</v>
      </c>
      <c r="C56787">
        <v>4</v>
      </c>
      <c r="D56787">
        <v>350230</v>
      </c>
      <c r="E56787">
        <v>23</v>
      </c>
      <c r="F56787">
        <v>1</v>
      </c>
      <c r="G56787">
        <v>5</v>
      </c>
      <c r="H56787">
        <v>6</v>
      </c>
      <c r="I56787">
        <v>0</v>
      </c>
      <c r="J56787">
        <v>0</v>
      </c>
      <c r="K56787">
        <v>16</v>
      </c>
      <c r="L56787">
        <v>2</v>
      </c>
      <c r="M56787">
        <v>5</v>
      </c>
      <c r="N56787">
        <v>0</v>
      </c>
      <c r="O56787" s="2" t="s">
        <v>17</v>
      </c>
      <c r="P56787" s="2" t="s">
        <v>17</v>
      </c>
      <c r="Q56787" s="2" t="s">
        <v>17</v>
      </c>
    </row>
    <row r="56788" spans="1:17" hidden="1" x14ac:dyDescent="0.25">
      <c r="A56788" s="1">
        <v>44287</v>
      </c>
      <c r="B56788">
        <v>2021</v>
      </c>
      <c r="C56788">
        <v>4</v>
      </c>
      <c r="D56788">
        <v>350240</v>
      </c>
      <c r="E56788">
        <v>1</v>
      </c>
      <c r="F56788">
        <v>0</v>
      </c>
      <c r="G56788">
        <v>1</v>
      </c>
      <c r="H56788">
        <v>0</v>
      </c>
      <c r="I56788">
        <v>0</v>
      </c>
      <c r="J56788">
        <v>0</v>
      </c>
      <c r="K56788">
        <v>1</v>
      </c>
      <c r="L56788">
        <v>0</v>
      </c>
      <c r="M56788">
        <v>0</v>
      </c>
      <c r="N56788">
        <v>0</v>
      </c>
      <c r="O56788" s="2" t="s">
        <v>69</v>
      </c>
      <c r="P56788" s="2" t="s">
        <v>432</v>
      </c>
      <c r="Q56788" s="2" t="s">
        <v>464</v>
      </c>
    </row>
    <row r="56789" spans="1:17" hidden="1" x14ac:dyDescent="0.25">
      <c r="A56789" s="1">
        <v>44287</v>
      </c>
      <c r="B56789">
        <v>2021</v>
      </c>
      <c r="C56789">
        <v>4</v>
      </c>
      <c r="D56789">
        <v>350250</v>
      </c>
      <c r="E56789">
        <v>6</v>
      </c>
      <c r="F56789">
        <v>1</v>
      </c>
      <c r="G56789">
        <v>0</v>
      </c>
      <c r="H56789">
        <v>0</v>
      </c>
      <c r="I56789">
        <v>0</v>
      </c>
      <c r="J56789">
        <v>0</v>
      </c>
      <c r="K56789">
        <v>3</v>
      </c>
      <c r="L56789">
        <v>0</v>
      </c>
      <c r="M56789">
        <v>1</v>
      </c>
      <c r="N56789">
        <v>0</v>
      </c>
      <c r="O56789" s="2" t="s">
        <v>17</v>
      </c>
      <c r="P56789" s="2" t="s">
        <v>17</v>
      </c>
      <c r="Q56789" s="2" t="s">
        <v>17</v>
      </c>
    </row>
    <row r="56790" spans="1:17" hidden="1" x14ac:dyDescent="0.25">
      <c r="A56790" s="1">
        <v>44287</v>
      </c>
      <c r="B56790">
        <v>2021</v>
      </c>
      <c r="C56790">
        <v>4</v>
      </c>
      <c r="D56790">
        <v>350260</v>
      </c>
      <c r="E56790">
        <v>2</v>
      </c>
      <c r="F56790">
        <v>0</v>
      </c>
      <c r="G56790">
        <v>2</v>
      </c>
      <c r="H56790">
        <v>0</v>
      </c>
      <c r="I56790">
        <v>0</v>
      </c>
      <c r="J56790">
        <v>0</v>
      </c>
      <c r="K56790">
        <v>2</v>
      </c>
      <c r="L56790">
        <v>1</v>
      </c>
      <c r="M56790">
        <v>0</v>
      </c>
      <c r="N56790">
        <v>0</v>
      </c>
      <c r="O56790" s="2" t="s">
        <v>69</v>
      </c>
      <c r="P56790" s="2" t="s">
        <v>1582</v>
      </c>
      <c r="Q56790" s="2" t="s">
        <v>554</v>
      </c>
    </row>
    <row r="56791" spans="1:17" hidden="1" x14ac:dyDescent="0.25">
      <c r="A56791" s="1">
        <v>44287</v>
      </c>
      <c r="B56791">
        <v>2021</v>
      </c>
      <c r="C56791">
        <v>4</v>
      </c>
      <c r="D56791">
        <v>350270</v>
      </c>
      <c r="E56791">
        <v>3</v>
      </c>
      <c r="F56791">
        <v>1</v>
      </c>
      <c r="G56791">
        <v>1</v>
      </c>
      <c r="H56791">
        <v>0</v>
      </c>
      <c r="I56791">
        <v>0</v>
      </c>
      <c r="J56791">
        <v>0</v>
      </c>
      <c r="K56791">
        <v>1</v>
      </c>
      <c r="L56791">
        <v>0</v>
      </c>
      <c r="M56791">
        <v>0</v>
      </c>
      <c r="N56791">
        <v>0</v>
      </c>
      <c r="O56791" s="2" t="s">
        <v>41</v>
      </c>
      <c r="P56791" s="2" t="s">
        <v>1156</v>
      </c>
      <c r="Q56791" s="2" t="s">
        <v>777</v>
      </c>
    </row>
    <row r="56792" spans="1:17" hidden="1" x14ac:dyDescent="0.25">
      <c r="A56792" s="1">
        <v>44287</v>
      </c>
      <c r="B56792">
        <v>2021</v>
      </c>
      <c r="C56792">
        <v>4</v>
      </c>
      <c r="D56792">
        <v>350275</v>
      </c>
      <c r="E56792">
        <v>0</v>
      </c>
      <c r="F56792">
        <v>0</v>
      </c>
      <c r="G56792">
        <v>0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>
        <v>0</v>
      </c>
      <c r="N56792">
        <v>0</v>
      </c>
      <c r="O56792" s="2" t="s">
        <v>17</v>
      </c>
      <c r="P56792" s="2" t="s">
        <v>17</v>
      </c>
      <c r="Q56792" s="2" t="s">
        <v>17</v>
      </c>
    </row>
    <row r="56793" spans="1:17" hidden="1" x14ac:dyDescent="0.25">
      <c r="A56793" s="1">
        <v>44287</v>
      </c>
      <c r="B56793">
        <v>2021</v>
      </c>
      <c r="C56793">
        <v>4</v>
      </c>
      <c r="D56793">
        <v>350280</v>
      </c>
      <c r="E56793">
        <v>905</v>
      </c>
      <c r="F56793">
        <v>12</v>
      </c>
      <c r="G56793">
        <v>93</v>
      </c>
      <c r="H56793">
        <v>218</v>
      </c>
      <c r="I56793">
        <v>28</v>
      </c>
      <c r="J56793">
        <v>0</v>
      </c>
      <c r="K56793">
        <v>686</v>
      </c>
      <c r="L56793">
        <v>153</v>
      </c>
      <c r="M56793">
        <v>268</v>
      </c>
      <c r="N56793">
        <v>0</v>
      </c>
      <c r="O56793" s="2" t="s">
        <v>17</v>
      </c>
      <c r="P56793" s="2" t="s">
        <v>1579</v>
      </c>
      <c r="Q56793" s="2" t="s">
        <v>333</v>
      </c>
    </row>
    <row r="56794" spans="1:17" hidden="1" x14ac:dyDescent="0.25">
      <c r="A56794" s="1">
        <v>44287</v>
      </c>
      <c r="B56794">
        <v>2021</v>
      </c>
      <c r="C56794">
        <v>4</v>
      </c>
      <c r="D56794">
        <v>350290</v>
      </c>
      <c r="E56794">
        <v>59</v>
      </c>
      <c r="F56794">
        <v>0</v>
      </c>
      <c r="G56794">
        <v>0</v>
      </c>
      <c r="H56794">
        <v>15</v>
      </c>
      <c r="I56794">
        <v>0</v>
      </c>
      <c r="J56794">
        <v>0</v>
      </c>
      <c r="K56794">
        <v>34</v>
      </c>
      <c r="L56794">
        <v>10</v>
      </c>
      <c r="M56794">
        <v>26</v>
      </c>
      <c r="N56794">
        <v>0</v>
      </c>
      <c r="O56794" s="2" t="s">
        <v>331</v>
      </c>
      <c r="P56794" s="2" t="s">
        <v>182</v>
      </c>
      <c r="Q56794" s="2" t="s">
        <v>167</v>
      </c>
    </row>
    <row r="56795" spans="1:17" hidden="1" x14ac:dyDescent="0.25">
      <c r="A56795" s="1">
        <v>44287</v>
      </c>
      <c r="B56795">
        <v>2021</v>
      </c>
      <c r="C56795">
        <v>4</v>
      </c>
      <c r="D56795">
        <v>350300</v>
      </c>
      <c r="E56795">
        <v>0</v>
      </c>
      <c r="F56795">
        <v>0</v>
      </c>
      <c r="G56795">
        <v>0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>
        <v>0</v>
      </c>
      <c r="O56795" s="2" t="s">
        <v>17</v>
      </c>
      <c r="P56795" s="2" t="s">
        <v>17</v>
      </c>
      <c r="Q56795" s="2" t="s">
        <v>17</v>
      </c>
    </row>
    <row r="56796" spans="1:17" hidden="1" x14ac:dyDescent="0.25">
      <c r="A56796" s="1">
        <v>44287</v>
      </c>
      <c r="B56796">
        <v>2021</v>
      </c>
      <c r="C56796">
        <v>4</v>
      </c>
      <c r="D56796">
        <v>350310</v>
      </c>
      <c r="E56796">
        <v>3</v>
      </c>
      <c r="F56796">
        <v>0</v>
      </c>
      <c r="G56796">
        <v>0</v>
      </c>
      <c r="H56796">
        <v>0</v>
      </c>
      <c r="I56796">
        <v>0</v>
      </c>
      <c r="J56796">
        <v>0</v>
      </c>
      <c r="K56796">
        <v>3</v>
      </c>
      <c r="L56796">
        <v>1</v>
      </c>
      <c r="M56796">
        <v>1</v>
      </c>
      <c r="N56796">
        <v>0</v>
      </c>
      <c r="O56796" s="2" t="s">
        <v>17</v>
      </c>
      <c r="P56796" s="2" t="s">
        <v>17</v>
      </c>
      <c r="Q56796" s="2" t="s">
        <v>17</v>
      </c>
    </row>
    <row r="56797" spans="1:17" hidden="1" x14ac:dyDescent="0.25">
      <c r="A56797" s="1">
        <v>44287</v>
      </c>
      <c r="B56797">
        <v>2021</v>
      </c>
      <c r="C56797">
        <v>4</v>
      </c>
      <c r="D56797">
        <v>350315</v>
      </c>
      <c r="E56797">
        <v>0</v>
      </c>
      <c r="F56797">
        <v>0</v>
      </c>
      <c r="G56797">
        <v>0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>
        <v>0</v>
      </c>
      <c r="O56797" s="2" t="s">
        <v>17</v>
      </c>
      <c r="P56797" s="2" t="s">
        <v>17</v>
      </c>
      <c r="Q56797" s="2" t="s">
        <v>17</v>
      </c>
    </row>
    <row r="56798" spans="1:17" hidden="1" x14ac:dyDescent="0.25">
      <c r="A56798" s="1">
        <v>44287</v>
      </c>
      <c r="B56798">
        <v>2021</v>
      </c>
      <c r="C56798">
        <v>4</v>
      </c>
      <c r="D56798">
        <v>350320</v>
      </c>
      <c r="E56798">
        <v>126</v>
      </c>
      <c r="F56798">
        <v>2</v>
      </c>
      <c r="G56798">
        <v>51</v>
      </c>
      <c r="H56798">
        <v>41</v>
      </c>
      <c r="I56798">
        <v>0</v>
      </c>
      <c r="J56798">
        <v>0</v>
      </c>
      <c r="K56798">
        <v>91</v>
      </c>
      <c r="L56798">
        <v>26</v>
      </c>
      <c r="M56798">
        <v>48</v>
      </c>
      <c r="N56798">
        <v>0</v>
      </c>
      <c r="O56798" s="2" t="s">
        <v>153</v>
      </c>
      <c r="P56798" s="2" t="s">
        <v>1581</v>
      </c>
      <c r="Q56798" s="2" t="s">
        <v>578</v>
      </c>
    </row>
    <row r="56799" spans="1:17" hidden="1" x14ac:dyDescent="0.25">
      <c r="A56799" s="1">
        <v>44287</v>
      </c>
      <c r="B56799">
        <v>2021</v>
      </c>
      <c r="C56799">
        <v>4</v>
      </c>
      <c r="D56799">
        <v>350330</v>
      </c>
      <c r="E56799">
        <v>129</v>
      </c>
      <c r="F56799">
        <v>3</v>
      </c>
      <c r="G56799">
        <v>67</v>
      </c>
      <c r="H56799">
        <v>2</v>
      </c>
      <c r="I56799">
        <v>0</v>
      </c>
      <c r="J56799">
        <v>0</v>
      </c>
      <c r="K56799">
        <v>101</v>
      </c>
      <c r="L56799">
        <v>29</v>
      </c>
      <c r="M56799">
        <v>67</v>
      </c>
      <c r="N56799">
        <v>0</v>
      </c>
      <c r="O56799" s="2" t="s">
        <v>17</v>
      </c>
      <c r="P56799" s="2" t="s">
        <v>17</v>
      </c>
      <c r="Q56799" s="2" t="s">
        <v>17</v>
      </c>
    </row>
    <row r="56800" spans="1:17" hidden="1" x14ac:dyDescent="0.25">
      <c r="A56800" s="1">
        <v>44287</v>
      </c>
      <c r="B56800">
        <v>2021</v>
      </c>
      <c r="C56800">
        <v>4</v>
      </c>
      <c r="D56800">
        <v>350335</v>
      </c>
      <c r="E56800">
        <v>4</v>
      </c>
      <c r="F56800">
        <v>0</v>
      </c>
      <c r="G56800">
        <v>1</v>
      </c>
      <c r="H56800">
        <v>0</v>
      </c>
      <c r="I56800">
        <v>0</v>
      </c>
      <c r="J56800">
        <v>0</v>
      </c>
      <c r="K56800">
        <v>4</v>
      </c>
      <c r="L56800">
        <v>1</v>
      </c>
      <c r="M56800">
        <v>1</v>
      </c>
      <c r="N56800">
        <v>0</v>
      </c>
      <c r="O56800" s="2" t="s">
        <v>168</v>
      </c>
      <c r="P56800" s="2" t="s">
        <v>1412</v>
      </c>
      <c r="Q56800" s="2" t="s">
        <v>1231</v>
      </c>
    </row>
    <row r="56801" spans="1:17" hidden="1" x14ac:dyDescent="0.25">
      <c r="A56801" s="1">
        <v>44287</v>
      </c>
      <c r="B56801">
        <v>2021</v>
      </c>
      <c r="C56801">
        <v>4</v>
      </c>
      <c r="D56801">
        <v>350340</v>
      </c>
      <c r="E56801">
        <v>1</v>
      </c>
      <c r="F56801">
        <v>0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>
        <v>0</v>
      </c>
      <c r="O56801" s="2" t="s">
        <v>229</v>
      </c>
      <c r="P56801" s="2" t="s">
        <v>1047</v>
      </c>
      <c r="Q56801" s="2" t="s">
        <v>328</v>
      </c>
    </row>
    <row r="56802" spans="1:17" hidden="1" x14ac:dyDescent="0.25">
      <c r="A56802" s="1">
        <v>44287</v>
      </c>
      <c r="B56802">
        <v>2021</v>
      </c>
      <c r="C56802">
        <v>4</v>
      </c>
      <c r="D56802">
        <v>350350</v>
      </c>
      <c r="E56802">
        <v>1</v>
      </c>
      <c r="F56802">
        <v>0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>
        <v>0</v>
      </c>
      <c r="O56802" s="2" t="s">
        <v>17</v>
      </c>
      <c r="P56802" s="2" t="s">
        <v>17</v>
      </c>
      <c r="Q56802" s="2" t="s">
        <v>17</v>
      </c>
    </row>
    <row r="56803" spans="1:17" hidden="1" x14ac:dyDescent="0.25">
      <c r="A56803" s="1">
        <v>44287</v>
      </c>
      <c r="B56803">
        <v>2021</v>
      </c>
      <c r="C56803">
        <v>4</v>
      </c>
      <c r="D56803">
        <v>350360</v>
      </c>
      <c r="E56803">
        <v>0</v>
      </c>
      <c r="F56803">
        <v>0</v>
      </c>
      <c r="G56803">
        <v>0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0</v>
      </c>
      <c r="N56803">
        <v>0</v>
      </c>
      <c r="O56803" s="2" t="s">
        <v>17</v>
      </c>
      <c r="P56803" s="2" t="s">
        <v>17</v>
      </c>
      <c r="Q56803" s="2" t="s">
        <v>17</v>
      </c>
    </row>
    <row r="56804" spans="1:17" hidden="1" x14ac:dyDescent="0.25">
      <c r="A56804" s="1">
        <v>44287</v>
      </c>
      <c r="B56804">
        <v>2021</v>
      </c>
      <c r="C56804">
        <v>4</v>
      </c>
      <c r="D56804">
        <v>350370</v>
      </c>
      <c r="E56804">
        <v>1</v>
      </c>
      <c r="F56804">
        <v>0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0</v>
      </c>
      <c r="N56804">
        <v>0</v>
      </c>
      <c r="O56804" s="2" t="s">
        <v>331</v>
      </c>
      <c r="P56804" s="2" t="s">
        <v>948</v>
      </c>
      <c r="Q56804" s="2" t="s">
        <v>122</v>
      </c>
    </row>
    <row r="56805" spans="1:17" hidden="1" x14ac:dyDescent="0.25">
      <c r="A56805" s="1">
        <v>44287</v>
      </c>
      <c r="B56805">
        <v>2021</v>
      </c>
      <c r="C56805">
        <v>4</v>
      </c>
      <c r="D56805">
        <v>350380</v>
      </c>
      <c r="E56805">
        <v>19</v>
      </c>
      <c r="F56805">
        <v>0</v>
      </c>
      <c r="G56805">
        <v>5</v>
      </c>
      <c r="H56805">
        <v>0</v>
      </c>
      <c r="I56805">
        <v>0</v>
      </c>
      <c r="J56805">
        <v>0</v>
      </c>
      <c r="K56805">
        <v>16</v>
      </c>
      <c r="L56805">
        <v>1</v>
      </c>
      <c r="M56805">
        <v>4</v>
      </c>
      <c r="N56805">
        <v>0</v>
      </c>
      <c r="O56805" s="2" t="s">
        <v>17</v>
      </c>
      <c r="P56805" s="2" t="s">
        <v>17</v>
      </c>
      <c r="Q56805" s="2" t="s">
        <v>17</v>
      </c>
    </row>
    <row r="56806" spans="1:17" hidden="1" x14ac:dyDescent="0.25">
      <c r="A56806" s="1">
        <v>44287</v>
      </c>
      <c r="B56806">
        <v>2021</v>
      </c>
      <c r="C56806">
        <v>4</v>
      </c>
      <c r="D56806">
        <v>350390</v>
      </c>
      <c r="E56806">
        <v>89</v>
      </c>
      <c r="F56806">
        <v>2</v>
      </c>
      <c r="G56806">
        <v>13</v>
      </c>
      <c r="H56806">
        <v>22</v>
      </c>
      <c r="I56806">
        <v>0</v>
      </c>
      <c r="J56806">
        <v>0</v>
      </c>
      <c r="K56806">
        <v>55</v>
      </c>
      <c r="L56806">
        <v>14</v>
      </c>
      <c r="M56806">
        <v>25</v>
      </c>
      <c r="N56806">
        <v>0</v>
      </c>
      <c r="O56806" s="2" t="s">
        <v>90</v>
      </c>
      <c r="P56806" s="2" t="s">
        <v>1173</v>
      </c>
      <c r="Q56806" s="2" t="s">
        <v>24</v>
      </c>
    </row>
    <row r="56807" spans="1:17" hidden="1" x14ac:dyDescent="0.25">
      <c r="A56807" s="1">
        <v>44287</v>
      </c>
      <c r="B56807">
        <v>2021</v>
      </c>
      <c r="C56807">
        <v>4</v>
      </c>
      <c r="D56807">
        <v>350395</v>
      </c>
      <c r="E56807">
        <v>6</v>
      </c>
      <c r="F56807">
        <v>0</v>
      </c>
      <c r="G56807">
        <v>5</v>
      </c>
      <c r="H56807">
        <v>0</v>
      </c>
      <c r="I56807">
        <v>0</v>
      </c>
      <c r="J56807">
        <v>0</v>
      </c>
      <c r="K56807">
        <v>5</v>
      </c>
      <c r="L56807">
        <v>1</v>
      </c>
      <c r="M56807">
        <v>2</v>
      </c>
      <c r="N56807">
        <v>0</v>
      </c>
      <c r="O56807" s="2" t="s">
        <v>69</v>
      </c>
      <c r="P56807" s="2" t="s">
        <v>1582</v>
      </c>
      <c r="Q56807" s="2" t="s">
        <v>554</v>
      </c>
    </row>
    <row r="56808" spans="1:17" hidden="1" x14ac:dyDescent="0.25">
      <c r="A56808" s="1">
        <v>44287</v>
      </c>
      <c r="B56808">
        <v>2021</v>
      </c>
      <c r="C56808">
        <v>4</v>
      </c>
      <c r="D56808">
        <v>350400</v>
      </c>
      <c r="E56808">
        <v>429</v>
      </c>
      <c r="F56808">
        <v>8</v>
      </c>
      <c r="G56808">
        <v>197</v>
      </c>
      <c r="H56808">
        <v>25</v>
      </c>
      <c r="I56808">
        <v>6</v>
      </c>
      <c r="J56808">
        <v>0</v>
      </c>
      <c r="K56808">
        <v>262</v>
      </c>
      <c r="L56808">
        <v>32</v>
      </c>
      <c r="M56808">
        <v>73</v>
      </c>
      <c r="N56808">
        <v>0</v>
      </c>
      <c r="O56808" s="2" t="s">
        <v>331</v>
      </c>
      <c r="P56808" s="2" t="s">
        <v>1094</v>
      </c>
      <c r="Q56808" s="2" t="s">
        <v>652</v>
      </c>
    </row>
    <row r="56809" spans="1:17" hidden="1" x14ac:dyDescent="0.25">
      <c r="A56809" s="1">
        <v>44287</v>
      </c>
      <c r="B56809">
        <v>2021</v>
      </c>
      <c r="C56809">
        <v>4</v>
      </c>
      <c r="D56809">
        <v>350410</v>
      </c>
      <c r="E56809">
        <v>20</v>
      </c>
      <c r="F56809">
        <v>0</v>
      </c>
      <c r="G56809">
        <v>2</v>
      </c>
      <c r="H56809">
        <v>0</v>
      </c>
      <c r="I56809">
        <v>0</v>
      </c>
      <c r="J56809">
        <v>0</v>
      </c>
      <c r="K56809">
        <v>14</v>
      </c>
      <c r="L56809">
        <v>3</v>
      </c>
      <c r="M56809">
        <v>8</v>
      </c>
      <c r="N56809">
        <v>0</v>
      </c>
      <c r="O56809" s="2" t="s">
        <v>69</v>
      </c>
      <c r="P56809" s="2" t="s">
        <v>397</v>
      </c>
      <c r="Q56809" s="2" t="s">
        <v>189</v>
      </c>
    </row>
    <row r="56810" spans="1:17" hidden="1" x14ac:dyDescent="0.25">
      <c r="A56810" s="1">
        <v>44287</v>
      </c>
      <c r="B56810">
        <v>2021</v>
      </c>
      <c r="C56810">
        <v>4</v>
      </c>
      <c r="D56810">
        <v>350420</v>
      </c>
      <c r="E56810">
        <v>209</v>
      </c>
      <c r="F56810">
        <v>5</v>
      </c>
      <c r="G56810">
        <v>99</v>
      </c>
      <c r="H56810">
        <v>0</v>
      </c>
      <c r="I56810">
        <v>0</v>
      </c>
      <c r="J56810">
        <v>0</v>
      </c>
      <c r="K56810">
        <v>155</v>
      </c>
      <c r="L56810">
        <v>21</v>
      </c>
      <c r="M56810">
        <v>38</v>
      </c>
      <c r="N56810">
        <v>0</v>
      </c>
      <c r="O56810" s="2" t="s">
        <v>69</v>
      </c>
      <c r="P56810" s="2" t="s">
        <v>1582</v>
      </c>
      <c r="Q56810" s="2" t="s">
        <v>554</v>
      </c>
    </row>
    <row r="56811" spans="1:17" hidden="1" x14ac:dyDescent="0.25">
      <c r="A56811" s="1">
        <v>44287</v>
      </c>
      <c r="B56811">
        <v>2021</v>
      </c>
      <c r="C56811">
        <v>4</v>
      </c>
      <c r="D56811">
        <v>350430</v>
      </c>
      <c r="E56811">
        <v>1</v>
      </c>
      <c r="F56811">
        <v>0</v>
      </c>
      <c r="G56811">
        <v>0</v>
      </c>
      <c r="H56811">
        <v>0</v>
      </c>
      <c r="I56811">
        <v>0</v>
      </c>
      <c r="J56811">
        <v>0</v>
      </c>
      <c r="K56811">
        <v>1</v>
      </c>
      <c r="L56811">
        <v>1</v>
      </c>
      <c r="M56811">
        <v>0</v>
      </c>
      <c r="N56811">
        <v>0</v>
      </c>
      <c r="O56811" s="2" t="s">
        <v>229</v>
      </c>
      <c r="P56811" s="2" t="s">
        <v>1047</v>
      </c>
      <c r="Q56811" s="2" t="s">
        <v>328</v>
      </c>
    </row>
    <row r="56812" spans="1:17" hidden="1" x14ac:dyDescent="0.25">
      <c r="A56812" s="1">
        <v>44287</v>
      </c>
      <c r="B56812">
        <v>2021</v>
      </c>
      <c r="C56812">
        <v>4</v>
      </c>
      <c r="D56812">
        <v>350440</v>
      </c>
      <c r="E56812">
        <v>0</v>
      </c>
      <c r="F56812">
        <v>0</v>
      </c>
      <c r="G56812">
        <v>0</v>
      </c>
      <c r="H56812">
        <v>0</v>
      </c>
      <c r="I56812">
        <v>0</v>
      </c>
      <c r="J56812">
        <v>0</v>
      </c>
      <c r="K56812">
        <v>0</v>
      </c>
      <c r="L56812">
        <v>0</v>
      </c>
      <c r="M56812">
        <v>0</v>
      </c>
      <c r="N56812">
        <v>0</v>
      </c>
      <c r="O56812" s="2" t="s">
        <v>17</v>
      </c>
      <c r="P56812" s="2" t="s">
        <v>17</v>
      </c>
      <c r="Q56812" s="2" t="s">
        <v>17</v>
      </c>
    </row>
    <row r="56813" spans="1:17" hidden="1" x14ac:dyDescent="0.25">
      <c r="A56813" s="1">
        <v>44287</v>
      </c>
      <c r="B56813">
        <v>2021</v>
      </c>
      <c r="C56813">
        <v>4</v>
      </c>
      <c r="D56813">
        <v>350450</v>
      </c>
      <c r="E56813">
        <v>19</v>
      </c>
      <c r="F56813">
        <v>0</v>
      </c>
      <c r="G56813">
        <v>6</v>
      </c>
      <c r="H56813">
        <v>8</v>
      </c>
      <c r="I56813">
        <v>0</v>
      </c>
      <c r="J56813">
        <v>0</v>
      </c>
      <c r="K56813">
        <v>18</v>
      </c>
      <c r="L56813">
        <v>5</v>
      </c>
      <c r="M56813">
        <v>7</v>
      </c>
      <c r="N56813">
        <v>0</v>
      </c>
      <c r="O56813" s="2" t="s">
        <v>17</v>
      </c>
      <c r="P56813" s="2" t="s">
        <v>17</v>
      </c>
      <c r="Q56813" s="2" t="s">
        <v>17</v>
      </c>
    </row>
    <row r="56814" spans="1:17" hidden="1" x14ac:dyDescent="0.25">
      <c r="A56814" s="1">
        <v>44287</v>
      </c>
      <c r="B56814">
        <v>2021</v>
      </c>
      <c r="C56814">
        <v>4</v>
      </c>
      <c r="D56814">
        <v>350460</v>
      </c>
      <c r="E56814">
        <v>374</v>
      </c>
      <c r="F56814">
        <v>5</v>
      </c>
      <c r="G56814">
        <v>65</v>
      </c>
      <c r="H56814">
        <v>7</v>
      </c>
      <c r="I56814">
        <v>0</v>
      </c>
      <c r="J56814">
        <v>0</v>
      </c>
      <c r="K56814">
        <v>218</v>
      </c>
      <c r="L56814">
        <v>38</v>
      </c>
      <c r="M56814">
        <v>56</v>
      </c>
      <c r="N56814">
        <v>0</v>
      </c>
      <c r="O56814" s="2" t="s">
        <v>17</v>
      </c>
      <c r="P56814" s="2" t="s">
        <v>17</v>
      </c>
      <c r="Q56814" s="2" t="s">
        <v>17</v>
      </c>
    </row>
    <row r="56815" spans="1:17" hidden="1" x14ac:dyDescent="0.25">
      <c r="A56815" s="1">
        <v>44287</v>
      </c>
      <c r="B56815">
        <v>2021</v>
      </c>
      <c r="C56815">
        <v>4</v>
      </c>
      <c r="D56815">
        <v>350470</v>
      </c>
      <c r="E56815">
        <v>2</v>
      </c>
      <c r="F56815">
        <v>0</v>
      </c>
      <c r="G56815">
        <v>1</v>
      </c>
      <c r="H56815">
        <v>0</v>
      </c>
      <c r="I56815">
        <v>0</v>
      </c>
      <c r="J56815">
        <v>0</v>
      </c>
      <c r="K56815">
        <v>2</v>
      </c>
      <c r="L56815">
        <v>0</v>
      </c>
      <c r="M56815">
        <v>0</v>
      </c>
      <c r="N56815">
        <v>0</v>
      </c>
      <c r="O56815" s="2" t="s">
        <v>69</v>
      </c>
      <c r="P56815" s="2" t="s">
        <v>588</v>
      </c>
      <c r="Q56815" s="2" t="s">
        <v>308</v>
      </c>
    </row>
    <row r="56816" spans="1:17" hidden="1" x14ac:dyDescent="0.25">
      <c r="A56816" s="1">
        <v>44287</v>
      </c>
      <c r="B56816">
        <v>2021</v>
      </c>
      <c r="C56816">
        <v>4</v>
      </c>
      <c r="D56816">
        <v>350480</v>
      </c>
      <c r="E56816">
        <v>14</v>
      </c>
      <c r="F56816">
        <v>1</v>
      </c>
      <c r="G56816">
        <v>9</v>
      </c>
      <c r="H56816">
        <v>0</v>
      </c>
      <c r="I56816">
        <v>0</v>
      </c>
      <c r="J56816">
        <v>0</v>
      </c>
      <c r="K56816">
        <v>9</v>
      </c>
      <c r="L56816">
        <v>7</v>
      </c>
      <c r="M56816">
        <v>6</v>
      </c>
      <c r="N56816">
        <v>0</v>
      </c>
      <c r="O56816" s="2" t="s">
        <v>17</v>
      </c>
      <c r="P56816" s="2" t="s">
        <v>17</v>
      </c>
      <c r="Q56816" s="2" t="s">
        <v>17</v>
      </c>
    </row>
    <row r="56817" spans="1:17" hidden="1" x14ac:dyDescent="0.25">
      <c r="A56817" s="1">
        <v>44287</v>
      </c>
      <c r="B56817">
        <v>2021</v>
      </c>
      <c r="C56817">
        <v>4</v>
      </c>
      <c r="D56817">
        <v>350490</v>
      </c>
      <c r="E56817">
        <v>0</v>
      </c>
      <c r="F56817">
        <v>0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0</v>
      </c>
      <c r="N56817">
        <v>0</v>
      </c>
      <c r="O56817" s="2" t="s">
        <v>17</v>
      </c>
      <c r="P56817" s="2" t="s">
        <v>17</v>
      </c>
      <c r="Q56817" s="2" t="s">
        <v>17</v>
      </c>
    </row>
    <row r="56818" spans="1:17" hidden="1" x14ac:dyDescent="0.25">
      <c r="A56818" s="1">
        <v>44287</v>
      </c>
      <c r="B56818">
        <v>2021</v>
      </c>
      <c r="C56818">
        <v>4</v>
      </c>
      <c r="D56818">
        <v>350500</v>
      </c>
      <c r="E56818">
        <v>2</v>
      </c>
      <c r="F56818">
        <v>0</v>
      </c>
      <c r="G56818">
        <v>0</v>
      </c>
      <c r="H56818">
        <v>0</v>
      </c>
      <c r="I56818">
        <v>0</v>
      </c>
      <c r="J56818">
        <v>0</v>
      </c>
      <c r="K56818">
        <v>1</v>
      </c>
      <c r="L56818">
        <v>0</v>
      </c>
      <c r="M56818">
        <v>1</v>
      </c>
      <c r="N56818">
        <v>0</v>
      </c>
      <c r="O56818" s="2" t="s">
        <v>17</v>
      </c>
      <c r="P56818" s="2" t="s">
        <v>17</v>
      </c>
      <c r="Q56818" s="2" t="s">
        <v>17</v>
      </c>
    </row>
    <row r="56819" spans="1:17" hidden="1" x14ac:dyDescent="0.25">
      <c r="A56819" s="1">
        <v>44287</v>
      </c>
      <c r="B56819">
        <v>2021</v>
      </c>
      <c r="C56819">
        <v>4</v>
      </c>
      <c r="D56819">
        <v>350510</v>
      </c>
      <c r="E56819">
        <v>39</v>
      </c>
      <c r="F56819">
        <v>0</v>
      </c>
      <c r="G56819">
        <v>16</v>
      </c>
      <c r="H56819">
        <v>0</v>
      </c>
      <c r="I56819">
        <v>0</v>
      </c>
      <c r="J56819">
        <v>0</v>
      </c>
      <c r="K56819">
        <v>33</v>
      </c>
      <c r="L56819">
        <v>12</v>
      </c>
      <c r="M56819">
        <v>24</v>
      </c>
      <c r="N56819">
        <v>0</v>
      </c>
      <c r="O56819" s="2" t="s">
        <v>17</v>
      </c>
      <c r="P56819" s="2" t="s">
        <v>17</v>
      </c>
      <c r="Q56819" s="2" t="s">
        <v>17</v>
      </c>
    </row>
    <row r="56820" spans="1:17" hidden="1" x14ac:dyDescent="0.25">
      <c r="A56820" s="1">
        <v>44287</v>
      </c>
      <c r="B56820">
        <v>2021</v>
      </c>
      <c r="C56820">
        <v>4</v>
      </c>
      <c r="D56820">
        <v>350520</v>
      </c>
      <c r="E56820">
        <v>3</v>
      </c>
      <c r="F56820">
        <v>0</v>
      </c>
      <c r="G56820">
        <v>1</v>
      </c>
      <c r="H56820">
        <v>0</v>
      </c>
      <c r="I56820">
        <v>0</v>
      </c>
      <c r="J56820">
        <v>0</v>
      </c>
      <c r="K56820">
        <v>3</v>
      </c>
      <c r="L56820">
        <v>1</v>
      </c>
      <c r="M56820">
        <v>1</v>
      </c>
      <c r="N56820">
        <v>0</v>
      </c>
      <c r="O56820" s="2" t="s">
        <v>17</v>
      </c>
      <c r="P56820" s="2" t="s">
        <v>442</v>
      </c>
      <c r="Q56820" s="2" t="s">
        <v>642</v>
      </c>
    </row>
    <row r="56821" spans="1:17" hidden="1" x14ac:dyDescent="0.25">
      <c r="A56821" s="1">
        <v>44287</v>
      </c>
      <c r="B56821">
        <v>2021</v>
      </c>
      <c r="C56821">
        <v>4</v>
      </c>
      <c r="D56821">
        <v>350530</v>
      </c>
      <c r="E56821">
        <v>6</v>
      </c>
      <c r="F56821">
        <v>0</v>
      </c>
      <c r="G56821">
        <v>4</v>
      </c>
      <c r="H56821">
        <v>0</v>
      </c>
      <c r="I56821">
        <v>0</v>
      </c>
      <c r="J56821">
        <v>0</v>
      </c>
      <c r="K56821">
        <v>3</v>
      </c>
      <c r="L56821">
        <v>1</v>
      </c>
      <c r="M56821">
        <v>0</v>
      </c>
      <c r="N56821">
        <v>0</v>
      </c>
      <c r="O56821" s="2" t="s">
        <v>331</v>
      </c>
      <c r="P56821" s="2" t="s">
        <v>1092</v>
      </c>
      <c r="Q56821" s="2" t="s">
        <v>858</v>
      </c>
    </row>
    <row r="56822" spans="1:17" hidden="1" x14ac:dyDescent="0.25">
      <c r="A56822" s="1">
        <v>44287</v>
      </c>
      <c r="B56822">
        <v>2021</v>
      </c>
      <c r="C56822">
        <v>4</v>
      </c>
      <c r="D56822">
        <v>350535</v>
      </c>
      <c r="E56822">
        <v>0</v>
      </c>
      <c r="F56822">
        <v>0</v>
      </c>
      <c r="G56822">
        <v>0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0</v>
      </c>
      <c r="N56822">
        <v>0</v>
      </c>
      <c r="O56822" s="2" t="s">
        <v>17</v>
      </c>
      <c r="P56822" s="2" t="s">
        <v>17</v>
      </c>
      <c r="Q56822" s="2" t="s">
        <v>17</v>
      </c>
    </row>
    <row r="56823" spans="1:17" hidden="1" x14ac:dyDescent="0.25">
      <c r="A56823" s="1">
        <v>44287</v>
      </c>
      <c r="B56823">
        <v>2021</v>
      </c>
      <c r="C56823">
        <v>4</v>
      </c>
      <c r="D56823">
        <v>350540</v>
      </c>
      <c r="E56823">
        <v>4</v>
      </c>
      <c r="F56823">
        <v>0</v>
      </c>
      <c r="G56823">
        <v>1</v>
      </c>
      <c r="H56823">
        <v>0</v>
      </c>
      <c r="I56823">
        <v>0</v>
      </c>
      <c r="J56823">
        <v>0</v>
      </c>
      <c r="K56823">
        <v>3</v>
      </c>
      <c r="L56823">
        <v>1</v>
      </c>
      <c r="M56823">
        <v>1</v>
      </c>
      <c r="N56823">
        <v>0</v>
      </c>
      <c r="O56823" s="2" t="s">
        <v>17</v>
      </c>
      <c r="P56823" s="2" t="s">
        <v>17</v>
      </c>
      <c r="Q56823" s="2" t="s">
        <v>17</v>
      </c>
    </row>
    <row r="56824" spans="1:17" hidden="1" x14ac:dyDescent="0.25">
      <c r="A56824" s="1">
        <v>44287</v>
      </c>
      <c r="B56824">
        <v>2021</v>
      </c>
      <c r="C56824">
        <v>4</v>
      </c>
      <c r="D56824">
        <v>350550</v>
      </c>
      <c r="E56824">
        <v>117</v>
      </c>
      <c r="F56824">
        <v>0</v>
      </c>
      <c r="G56824">
        <v>20</v>
      </c>
      <c r="H56824">
        <v>4</v>
      </c>
      <c r="I56824">
        <v>0</v>
      </c>
      <c r="J56824">
        <v>0</v>
      </c>
      <c r="K56824">
        <v>80</v>
      </c>
      <c r="L56824">
        <v>24</v>
      </c>
      <c r="M56824">
        <v>37</v>
      </c>
      <c r="N56824">
        <v>0</v>
      </c>
      <c r="O56824" s="2" t="s">
        <v>33</v>
      </c>
      <c r="P56824" s="2" t="s">
        <v>861</v>
      </c>
      <c r="Q56824" s="2" t="s">
        <v>260</v>
      </c>
    </row>
    <row r="56825" spans="1:17" hidden="1" x14ac:dyDescent="0.25">
      <c r="A56825" s="1">
        <v>44287</v>
      </c>
      <c r="B56825">
        <v>2021</v>
      </c>
      <c r="C56825">
        <v>4</v>
      </c>
      <c r="D56825">
        <v>350560</v>
      </c>
      <c r="E56825">
        <v>233</v>
      </c>
      <c r="F56825">
        <v>0</v>
      </c>
      <c r="G56825">
        <v>4</v>
      </c>
      <c r="H56825">
        <v>27</v>
      </c>
      <c r="I56825">
        <v>0</v>
      </c>
      <c r="J56825">
        <v>0</v>
      </c>
      <c r="K56825">
        <v>181</v>
      </c>
      <c r="L56825">
        <v>58</v>
      </c>
      <c r="M56825">
        <v>79</v>
      </c>
      <c r="N56825">
        <v>0</v>
      </c>
      <c r="O56825" s="2" t="s">
        <v>62</v>
      </c>
      <c r="P56825" s="2" t="s">
        <v>1143</v>
      </c>
      <c r="Q56825" s="2" t="s">
        <v>155</v>
      </c>
    </row>
    <row r="56826" spans="1:17" hidden="1" x14ac:dyDescent="0.25">
      <c r="A56826" s="1">
        <v>44287</v>
      </c>
      <c r="B56826">
        <v>2021</v>
      </c>
      <c r="C56826">
        <v>4</v>
      </c>
      <c r="D56826">
        <v>350570</v>
      </c>
      <c r="E56826">
        <v>95</v>
      </c>
      <c r="F56826">
        <v>1</v>
      </c>
      <c r="G56826">
        <v>29</v>
      </c>
      <c r="H56826">
        <v>1</v>
      </c>
      <c r="I56826">
        <v>4</v>
      </c>
      <c r="J56826">
        <v>0</v>
      </c>
      <c r="K56826">
        <v>83</v>
      </c>
      <c r="L56826">
        <v>18</v>
      </c>
      <c r="M56826">
        <v>13</v>
      </c>
      <c r="N56826">
        <v>0</v>
      </c>
      <c r="O56826" s="2" t="s">
        <v>17</v>
      </c>
      <c r="P56826" s="2" t="s">
        <v>1432</v>
      </c>
      <c r="Q56826" s="2" t="s">
        <v>331</v>
      </c>
    </row>
    <row r="56827" spans="1:17" hidden="1" x14ac:dyDescent="0.25">
      <c r="A56827" s="1">
        <v>44287</v>
      </c>
      <c r="B56827">
        <v>2021</v>
      </c>
      <c r="C56827">
        <v>4</v>
      </c>
      <c r="D56827">
        <v>350580</v>
      </c>
      <c r="E56827">
        <v>16</v>
      </c>
      <c r="F56827">
        <v>1</v>
      </c>
      <c r="G56827">
        <v>2</v>
      </c>
      <c r="H56827">
        <v>0</v>
      </c>
      <c r="I56827">
        <v>0</v>
      </c>
      <c r="J56827">
        <v>0</v>
      </c>
      <c r="K56827">
        <v>13</v>
      </c>
      <c r="L56827">
        <v>2</v>
      </c>
      <c r="M56827">
        <v>2</v>
      </c>
      <c r="N56827">
        <v>0</v>
      </c>
      <c r="O56827" s="2" t="s">
        <v>168</v>
      </c>
      <c r="P56827" s="2" t="s">
        <v>1412</v>
      </c>
      <c r="Q56827" s="2" t="s">
        <v>1231</v>
      </c>
    </row>
    <row r="56828" spans="1:17" hidden="1" x14ac:dyDescent="0.25">
      <c r="A56828" s="1">
        <v>44287</v>
      </c>
      <c r="B56828">
        <v>2021</v>
      </c>
      <c r="C56828">
        <v>4</v>
      </c>
      <c r="D56828">
        <v>350590</v>
      </c>
      <c r="E56828">
        <v>2</v>
      </c>
      <c r="F56828">
        <v>0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1</v>
      </c>
      <c r="N56828">
        <v>0</v>
      </c>
      <c r="O56828" s="2" t="s">
        <v>123</v>
      </c>
      <c r="P56828" s="2" t="s">
        <v>1580</v>
      </c>
      <c r="Q56828" s="2" t="s">
        <v>946</v>
      </c>
    </row>
    <row r="56829" spans="1:17" hidden="1" x14ac:dyDescent="0.25">
      <c r="A56829" s="1">
        <v>44287</v>
      </c>
      <c r="B56829">
        <v>2021</v>
      </c>
      <c r="C56829">
        <v>4</v>
      </c>
      <c r="D56829">
        <v>350600</v>
      </c>
      <c r="E56829">
        <v>142</v>
      </c>
      <c r="F56829">
        <v>2</v>
      </c>
      <c r="G56829">
        <v>38</v>
      </c>
      <c r="H56829">
        <v>13</v>
      </c>
      <c r="I56829">
        <v>1</v>
      </c>
      <c r="J56829">
        <v>0</v>
      </c>
      <c r="K56829">
        <v>104</v>
      </c>
      <c r="L56829">
        <v>32</v>
      </c>
      <c r="M56829">
        <v>65</v>
      </c>
      <c r="N56829">
        <v>0</v>
      </c>
      <c r="O56829" s="2" t="s">
        <v>229</v>
      </c>
      <c r="P56829" s="2" t="s">
        <v>1047</v>
      </c>
      <c r="Q56829" s="2" t="s">
        <v>310</v>
      </c>
    </row>
    <row r="56830" spans="1:17" hidden="1" x14ac:dyDescent="0.25">
      <c r="A56830" s="1">
        <v>44287</v>
      </c>
      <c r="B56830">
        <v>2021</v>
      </c>
      <c r="C56830">
        <v>4</v>
      </c>
      <c r="D56830">
        <v>350610</v>
      </c>
      <c r="E56830">
        <v>25</v>
      </c>
      <c r="F56830">
        <v>0</v>
      </c>
      <c r="G56830">
        <v>0</v>
      </c>
      <c r="H56830">
        <v>0</v>
      </c>
      <c r="I56830">
        <v>0</v>
      </c>
      <c r="J56830">
        <v>0</v>
      </c>
      <c r="K56830">
        <v>18</v>
      </c>
      <c r="L56830">
        <v>2</v>
      </c>
      <c r="M56830">
        <v>1</v>
      </c>
      <c r="N56830">
        <v>0</v>
      </c>
      <c r="O56830" s="2" t="s">
        <v>168</v>
      </c>
      <c r="P56830" s="2" t="s">
        <v>1256</v>
      </c>
      <c r="Q56830" s="2" t="s">
        <v>548</v>
      </c>
    </row>
    <row r="56831" spans="1:17" hidden="1" x14ac:dyDescent="0.25">
      <c r="A56831" s="1">
        <v>44287</v>
      </c>
      <c r="B56831">
        <v>2021</v>
      </c>
      <c r="C56831">
        <v>4</v>
      </c>
      <c r="D56831">
        <v>350620</v>
      </c>
      <c r="E56831">
        <v>5</v>
      </c>
      <c r="F56831">
        <v>0</v>
      </c>
      <c r="G56831">
        <v>0</v>
      </c>
      <c r="H56831">
        <v>3</v>
      </c>
      <c r="I56831">
        <v>0</v>
      </c>
      <c r="J56831">
        <v>0</v>
      </c>
      <c r="K56831">
        <v>2</v>
      </c>
      <c r="L56831">
        <v>3</v>
      </c>
      <c r="M56831">
        <v>3</v>
      </c>
      <c r="N56831">
        <v>0</v>
      </c>
      <c r="O56831" s="2" t="s">
        <v>17</v>
      </c>
      <c r="P56831" s="2" t="s">
        <v>1579</v>
      </c>
      <c r="Q56831" s="2" t="s">
        <v>333</v>
      </c>
    </row>
    <row r="56832" spans="1:17" hidden="1" x14ac:dyDescent="0.25">
      <c r="A56832" s="1">
        <v>44287</v>
      </c>
      <c r="B56832">
        <v>2021</v>
      </c>
      <c r="C56832">
        <v>4</v>
      </c>
      <c r="D56832">
        <v>350630</v>
      </c>
      <c r="E56832">
        <v>0</v>
      </c>
      <c r="F56832">
        <v>0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  <c r="M56832">
        <v>0</v>
      </c>
      <c r="N56832">
        <v>0</v>
      </c>
      <c r="O56832" s="2" t="s">
        <v>17</v>
      </c>
      <c r="P56832" s="2" t="s">
        <v>17</v>
      </c>
      <c r="Q56832" s="2" t="s">
        <v>17</v>
      </c>
    </row>
    <row r="56833" spans="1:17" hidden="1" x14ac:dyDescent="0.25">
      <c r="A56833" s="1">
        <v>44287</v>
      </c>
      <c r="B56833">
        <v>2021</v>
      </c>
      <c r="C56833">
        <v>4</v>
      </c>
      <c r="D56833">
        <v>350635</v>
      </c>
      <c r="E56833">
        <v>647</v>
      </c>
      <c r="F56833">
        <v>1</v>
      </c>
      <c r="G56833">
        <v>34</v>
      </c>
      <c r="H56833">
        <v>147</v>
      </c>
      <c r="I56833">
        <v>3</v>
      </c>
      <c r="J56833">
        <v>0</v>
      </c>
      <c r="K56833">
        <v>643</v>
      </c>
      <c r="L56833">
        <v>2</v>
      </c>
      <c r="M56833">
        <v>4</v>
      </c>
      <c r="N56833">
        <v>0</v>
      </c>
      <c r="O56833" s="2" t="s">
        <v>33</v>
      </c>
      <c r="P56833" s="2" t="s">
        <v>866</v>
      </c>
      <c r="Q56833" s="2" t="s">
        <v>936</v>
      </c>
    </row>
    <row r="56834" spans="1:17" hidden="1" x14ac:dyDescent="0.25">
      <c r="A56834" s="1">
        <v>44287</v>
      </c>
      <c r="B56834">
        <v>2021</v>
      </c>
      <c r="C56834">
        <v>4</v>
      </c>
      <c r="D56834">
        <v>350640</v>
      </c>
      <c r="E56834">
        <v>9</v>
      </c>
      <c r="F56834">
        <v>1</v>
      </c>
      <c r="G56834">
        <v>3</v>
      </c>
      <c r="H56834">
        <v>4</v>
      </c>
      <c r="I56834">
        <v>0</v>
      </c>
      <c r="J56834">
        <v>0</v>
      </c>
      <c r="K56834">
        <v>5</v>
      </c>
      <c r="L56834">
        <v>1</v>
      </c>
      <c r="M56834">
        <v>5</v>
      </c>
      <c r="N56834">
        <v>0</v>
      </c>
      <c r="O56834" s="2" t="s">
        <v>17</v>
      </c>
      <c r="P56834" s="2" t="s">
        <v>1579</v>
      </c>
      <c r="Q56834" s="2" t="s">
        <v>333</v>
      </c>
    </row>
    <row r="56835" spans="1:17" hidden="1" x14ac:dyDescent="0.25">
      <c r="A56835" s="1">
        <v>44287</v>
      </c>
      <c r="B56835">
        <v>2021</v>
      </c>
      <c r="C56835">
        <v>4</v>
      </c>
      <c r="D56835">
        <v>350650</v>
      </c>
      <c r="E56835">
        <v>279</v>
      </c>
      <c r="F56835">
        <v>5</v>
      </c>
      <c r="G56835">
        <v>81</v>
      </c>
      <c r="H56835">
        <v>25</v>
      </c>
      <c r="I56835">
        <v>0</v>
      </c>
      <c r="J56835">
        <v>0</v>
      </c>
      <c r="K56835">
        <v>217</v>
      </c>
      <c r="L56835">
        <v>47</v>
      </c>
      <c r="M56835">
        <v>105</v>
      </c>
      <c r="N56835">
        <v>0</v>
      </c>
      <c r="O56835" s="2" t="s">
        <v>17</v>
      </c>
      <c r="P56835" s="2" t="s">
        <v>1579</v>
      </c>
      <c r="Q56835" s="2" t="s">
        <v>333</v>
      </c>
    </row>
    <row r="56836" spans="1:17" hidden="1" x14ac:dyDescent="0.25">
      <c r="A56836" s="1">
        <v>44287</v>
      </c>
      <c r="B56836">
        <v>2021</v>
      </c>
      <c r="C56836">
        <v>4</v>
      </c>
      <c r="D56836">
        <v>350660</v>
      </c>
      <c r="E56836">
        <v>4</v>
      </c>
      <c r="F56836">
        <v>0</v>
      </c>
      <c r="G56836">
        <v>2</v>
      </c>
      <c r="H56836">
        <v>0</v>
      </c>
      <c r="I56836">
        <v>0</v>
      </c>
      <c r="J56836">
        <v>0</v>
      </c>
      <c r="K56836">
        <v>1</v>
      </c>
      <c r="L56836">
        <v>0</v>
      </c>
      <c r="M56836">
        <v>1</v>
      </c>
      <c r="N56836">
        <v>0</v>
      </c>
      <c r="O56836" s="2" t="s">
        <v>33</v>
      </c>
      <c r="P56836" s="2" t="s">
        <v>866</v>
      </c>
      <c r="Q56836" s="2" t="s">
        <v>936</v>
      </c>
    </row>
    <row r="56837" spans="1:17" hidden="1" x14ac:dyDescent="0.25">
      <c r="A56837" s="1">
        <v>44287</v>
      </c>
      <c r="B56837">
        <v>2021</v>
      </c>
      <c r="C56837">
        <v>4</v>
      </c>
      <c r="D56837">
        <v>350670</v>
      </c>
      <c r="E56837">
        <v>12</v>
      </c>
      <c r="F56837">
        <v>0</v>
      </c>
      <c r="G56837">
        <v>1</v>
      </c>
      <c r="H56837">
        <v>0</v>
      </c>
      <c r="I56837">
        <v>0</v>
      </c>
      <c r="J56837">
        <v>0</v>
      </c>
      <c r="K56837">
        <v>4</v>
      </c>
      <c r="L56837">
        <v>3</v>
      </c>
      <c r="M56837">
        <v>4</v>
      </c>
      <c r="N56837">
        <v>0</v>
      </c>
      <c r="O56837" s="2" t="s">
        <v>17</v>
      </c>
      <c r="P56837" s="2" t="s">
        <v>442</v>
      </c>
      <c r="Q56837" s="2" t="s">
        <v>642</v>
      </c>
    </row>
    <row r="56838" spans="1:17" hidden="1" x14ac:dyDescent="0.25">
      <c r="A56838" s="1">
        <v>44287</v>
      </c>
      <c r="B56838">
        <v>2021</v>
      </c>
      <c r="C56838">
        <v>4</v>
      </c>
      <c r="D56838">
        <v>350680</v>
      </c>
      <c r="E56838">
        <v>0</v>
      </c>
      <c r="F56838">
        <v>0</v>
      </c>
      <c r="G56838">
        <v>0</v>
      </c>
      <c r="H56838">
        <v>0</v>
      </c>
      <c r="I56838">
        <v>0</v>
      </c>
      <c r="J56838">
        <v>0</v>
      </c>
      <c r="K56838">
        <v>0</v>
      </c>
      <c r="L56838">
        <v>0</v>
      </c>
      <c r="M56838">
        <v>0</v>
      </c>
      <c r="N56838">
        <v>0</v>
      </c>
      <c r="O56838" s="2" t="s">
        <v>17</v>
      </c>
      <c r="P56838" s="2" t="s">
        <v>17</v>
      </c>
      <c r="Q56838" s="2" t="s">
        <v>17</v>
      </c>
    </row>
    <row r="56839" spans="1:17" hidden="1" x14ac:dyDescent="0.25">
      <c r="A56839" s="1">
        <v>44287</v>
      </c>
      <c r="B56839">
        <v>2021</v>
      </c>
      <c r="C56839">
        <v>4</v>
      </c>
      <c r="D56839">
        <v>350690</v>
      </c>
      <c r="E56839">
        <v>37</v>
      </c>
      <c r="F56839">
        <v>1</v>
      </c>
      <c r="G56839">
        <v>21</v>
      </c>
      <c r="H56839">
        <v>3</v>
      </c>
      <c r="I56839">
        <v>0</v>
      </c>
      <c r="J56839">
        <v>0</v>
      </c>
      <c r="K56839">
        <v>29</v>
      </c>
      <c r="L56839">
        <v>10</v>
      </c>
      <c r="M56839">
        <v>19</v>
      </c>
      <c r="N56839">
        <v>0</v>
      </c>
      <c r="O56839" s="2" t="s">
        <v>17</v>
      </c>
      <c r="P56839" s="2" t="s">
        <v>17</v>
      </c>
      <c r="Q56839" s="2" t="s">
        <v>17</v>
      </c>
    </row>
    <row r="56840" spans="1:17" hidden="1" x14ac:dyDescent="0.25">
      <c r="A56840" s="1">
        <v>44287</v>
      </c>
      <c r="B56840">
        <v>2021</v>
      </c>
      <c r="C56840">
        <v>4</v>
      </c>
      <c r="D56840">
        <v>350700</v>
      </c>
      <c r="E56840">
        <v>385</v>
      </c>
      <c r="F56840">
        <v>3</v>
      </c>
      <c r="G56840">
        <v>107</v>
      </c>
      <c r="H56840">
        <v>161</v>
      </c>
      <c r="I56840">
        <v>0</v>
      </c>
      <c r="J56840">
        <v>0</v>
      </c>
      <c r="K56840">
        <v>306</v>
      </c>
      <c r="L56840">
        <v>85</v>
      </c>
      <c r="M56840">
        <v>158</v>
      </c>
      <c r="N56840">
        <v>0</v>
      </c>
      <c r="O56840" s="2" t="s">
        <v>331</v>
      </c>
      <c r="P56840" s="2" t="s">
        <v>182</v>
      </c>
      <c r="Q56840" s="2" t="s">
        <v>167</v>
      </c>
    </row>
    <row r="56841" spans="1:17" hidden="1" x14ac:dyDescent="0.25">
      <c r="A56841" s="1">
        <v>44287</v>
      </c>
      <c r="B56841">
        <v>2021</v>
      </c>
      <c r="C56841">
        <v>4</v>
      </c>
      <c r="D56841">
        <v>350710</v>
      </c>
      <c r="E56841">
        <v>0</v>
      </c>
      <c r="F56841">
        <v>0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>
        <v>0</v>
      </c>
      <c r="O56841" s="2" t="s">
        <v>17</v>
      </c>
      <c r="P56841" s="2" t="s">
        <v>17</v>
      </c>
      <c r="Q56841" s="2" t="s">
        <v>17</v>
      </c>
    </row>
    <row r="56842" spans="1:17" hidden="1" x14ac:dyDescent="0.25">
      <c r="A56842" s="1">
        <v>44287</v>
      </c>
      <c r="B56842">
        <v>2021</v>
      </c>
      <c r="C56842">
        <v>4</v>
      </c>
      <c r="D56842">
        <v>350715</v>
      </c>
      <c r="E56842">
        <v>0</v>
      </c>
      <c r="F56842">
        <v>0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  <c r="O56842" s="2" t="s">
        <v>17</v>
      </c>
      <c r="P56842" s="2" t="s">
        <v>17</v>
      </c>
      <c r="Q56842" s="2" t="s">
        <v>17</v>
      </c>
    </row>
    <row r="56843" spans="1:17" hidden="1" x14ac:dyDescent="0.25">
      <c r="A56843" s="1">
        <v>44287</v>
      </c>
      <c r="B56843">
        <v>2021</v>
      </c>
      <c r="C56843">
        <v>4</v>
      </c>
      <c r="D56843">
        <v>350720</v>
      </c>
      <c r="E56843">
        <v>0</v>
      </c>
      <c r="F56843">
        <v>0</v>
      </c>
      <c r="G56843">
        <v>0</v>
      </c>
      <c r="H56843">
        <v>0</v>
      </c>
      <c r="I56843">
        <v>0</v>
      </c>
      <c r="J56843">
        <v>0</v>
      </c>
      <c r="K56843">
        <v>0</v>
      </c>
      <c r="L56843">
        <v>0</v>
      </c>
      <c r="M56843">
        <v>0</v>
      </c>
      <c r="N56843">
        <v>0</v>
      </c>
      <c r="O56843" s="2" t="s">
        <v>17</v>
      </c>
      <c r="P56843" s="2" t="s">
        <v>17</v>
      </c>
      <c r="Q56843" s="2" t="s">
        <v>17</v>
      </c>
    </row>
    <row r="56844" spans="1:17" hidden="1" x14ac:dyDescent="0.25">
      <c r="A56844" s="1">
        <v>44287</v>
      </c>
      <c r="B56844">
        <v>2021</v>
      </c>
      <c r="C56844">
        <v>4</v>
      </c>
      <c r="D56844">
        <v>350730</v>
      </c>
      <c r="E56844">
        <v>0</v>
      </c>
      <c r="F56844">
        <v>0</v>
      </c>
      <c r="G56844">
        <v>0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0</v>
      </c>
      <c r="N56844">
        <v>0</v>
      </c>
      <c r="O56844" s="2" t="s">
        <v>17</v>
      </c>
      <c r="P56844" s="2" t="s">
        <v>17</v>
      </c>
      <c r="Q56844" s="2" t="s">
        <v>17</v>
      </c>
    </row>
    <row r="56845" spans="1:17" hidden="1" x14ac:dyDescent="0.25">
      <c r="A56845" s="1">
        <v>44287</v>
      </c>
      <c r="B56845">
        <v>2021</v>
      </c>
      <c r="C56845">
        <v>4</v>
      </c>
      <c r="D56845">
        <v>350740</v>
      </c>
      <c r="E56845">
        <v>11</v>
      </c>
      <c r="F56845">
        <v>0</v>
      </c>
      <c r="G56845">
        <v>4</v>
      </c>
      <c r="H56845">
        <v>0</v>
      </c>
      <c r="I56845">
        <v>0</v>
      </c>
      <c r="J56845">
        <v>0</v>
      </c>
      <c r="K56845">
        <v>7</v>
      </c>
      <c r="L56845">
        <v>2</v>
      </c>
      <c r="M56845">
        <v>4</v>
      </c>
      <c r="N56845">
        <v>0</v>
      </c>
      <c r="O56845" s="2" t="s">
        <v>17</v>
      </c>
      <c r="P56845" s="2" t="s">
        <v>442</v>
      </c>
      <c r="Q56845" s="2" t="s">
        <v>642</v>
      </c>
    </row>
    <row r="56846" spans="1:17" hidden="1" x14ac:dyDescent="0.25">
      <c r="A56846" s="1">
        <v>44287</v>
      </c>
      <c r="B56846">
        <v>2021</v>
      </c>
      <c r="C56846">
        <v>4</v>
      </c>
      <c r="D56846">
        <v>350745</v>
      </c>
      <c r="E56846">
        <v>0</v>
      </c>
      <c r="F56846">
        <v>0</v>
      </c>
      <c r="G56846">
        <v>0</v>
      </c>
      <c r="H56846">
        <v>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>
        <v>0</v>
      </c>
      <c r="O56846" s="2" t="s">
        <v>17</v>
      </c>
      <c r="P56846" s="2" t="s">
        <v>17</v>
      </c>
      <c r="Q56846" s="2" t="s">
        <v>17</v>
      </c>
    </row>
    <row r="56847" spans="1:17" hidden="1" x14ac:dyDescent="0.25">
      <c r="A56847" s="1">
        <v>44287</v>
      </c>
      <c r="B56847">
        <v>2021</v>
      </c>
      <c r="C56847">
        <v>4</v>
      </c>
      <c r="D56847">
        <v>350750</v>
      </c>
      <c r="E56847">
        <v>59</v>
      </c>
      <c r="F56847">
        <v>7</v>
      </c>
      <c r="G56847">
        <v>20</v>
      </c>
      <c r="H56847">
        <v>33</v>
      </c>
      <c r="I56847">
        <v>1</v>
      </c>
      <c r="J56847">
        <v>0</v>
      </c>
      <c r="K56847">
        <v>47</v>
      </c>
      <c r="L56847">
        <v>7</v>
      </c>
      <c r="M56847">
        <v>13</v>
      </c>
      <c r="N56847">
        <v>0</v>
      </c>
      <c r="O56847" s="2" t="s">
        <v>331</v>
      </c>
      <c r="P56847" s="2" t="s">
        <v>1092</v>
      </c>
      <c r="Q56847" s="2" t="s">
        <v>858</v>
      </c>
    </row>
    <row r="56848" spans="1:17" hidden="1" x14ac:dyDescent="0.25">
      <c r="A56848" s="1">
        <v>44287</v>
      </c>
      <c r="B56848">
        <v>2021</v>
      </c>
      <c r="C56848">
        <v>4</v>
      </c>
      <c r="D56848">
        <v>350760</v>
      </c>
      <c r="E56848">
        <v>48</v>
      </c>
      <c r="F56848">
        <v>1</v>
      </c>
      <c r="G56848">
        <v>7</v>
      </c>
      <c r="H56848">
        <v>5</v>
      </c>
      <c r="I56848">
        <v>0</v>
      </c>
      <c r="J56848">
        <v>0</v>
      </c>
      <c r="K56848">
        <v>30</v>
      </c>
      <c r="L56848">
        <v>11</v>
      </c>
      <c r="M56848">
        <v>21</v>
      </c>
      <c r="N56848">
        <v>0</v>
      </c>
      <c r="O56848" s="2" t="s">
        <v>69</v>
      </c>
      <c r="P56848" s="2" t="s">
        <v>397</v>
      </c>
      <c r="Q56848" s="2" t="s">
        <v>189</v>
      </c>
    </row>
    <row r="56849" spans="1:17" hidden="1" x14ac:dyDescent="0.25">
      <c r="A56849" s="1">
        <v>44287</v>
      </c>
      <c r="B56849">
        <v>2021</v>
      </c>
      <c r="C56849">
        <v>4</v>
      </c>
      <c r="D56849">
        <v>350770</v>
      </c>
      <c r="E56849">
        <v>2</v>
      </c>
      <c r="F56849">
        <v>0</v>
      </c>
      <c r="G56849">
        <v>0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>
        <v>0</v>
      </c>
      <c r="O56849" s="2" t="s">
        <v>168</v>
      </c>
      <c r="P56849" s="2" t="s">
        <v>1412</v>
      </c>
      <c r="Q56849" s="2" t="s">
        <v>1231</v>
      </c>
    </row>
    <row r="56850" spans="1:17" hidden="1" x14ac:dyDescent="0.25">
      <c r="A56850" s="1">
        <v>44287</v>
      </c>
      <c r="B56850">
        <v>2021</v>
      </c>
      <c r="C56850">
        <v>4</v>
      </c>
      <c r="D56850">
        <v>350775</v>
      </c>
      <c r="E56850">
        <v>1</v>
      </c>
      <c r="F56850">
        <v>0</v>
      </c>
      <c r="G56850">
        <v>0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>
        <v>0</v>
      </c>
      <c r="O56850" s="2" t="s">
        <v>17</v>
      </c>
      <c r="P56850" s="2" t="s">
        <v>17</v>
      </c>
      <c r="Q56850" s="2" t="s">
        <v>17</v>
      </c>
    </row>
    <row r="56851" spans="1:17" hidden="1" x14ac:dyDescent="0.25">
      <c r="A56851" s="1">
        <v>44287</v>
      </c>
      <c r="B56851">
        <v>2021</v>
      </c>
      <c r="C56851">
        <v>4</v>
      </c>
      <c r="D56851">
        <v>350780</v>
      </c>
      <c r="E56851">
        <v>4</v>
      </c>
      <c r="F56851">
        <v>0</v>
      </c>
      <c r="G56851">
        <v>0</v>
      </c>
      <c r="H56851">
        <v>0</v>
      </c>
      <c r="I56851">
        <v>0</v>
      </c>
      <c r="J56851">
        <v>0</v>
      </c>
      <c r="K56851">
        <v>2</v>
      </c>
      <c r="L56851">
        <v>0</v>
      </c>
      <c r="M56851">
        <v>0</v>
      </c>
      <c r="N56851">
        <v>0</v>
      </c>
      <c r="O56851" s="2" t="s">
        <v>123</v>
      </c>
      <c r="P56851" s="2" t="s">
        <v>867</v>
      </c>
      <c r="Q56851" s="2" t="s">
        <v>189</v>
      </c>
    </row>
    <row r="56852" spans="1:17" hidden="1" x14ac:dyDescent="0.25">
      <c r="A56852" s="1">
        <v>44287</v>
      </c>
      <c r="B56852">
        <v>2021</v>
      </c>
      <c r="C56852">
        <v>4</v>
      </c>
      <c r="D56852">
        <v>350790</v>
      </c>
      <c r="E56852">
        <v>74</v>
      </c>
      <c r="F56852">
        <v>0</v>
      </c>
      <c r="G56852">
        <v>44</v>
      </c>
      <c r="H56852">
        <v>0</v>
      </c>
      <c r="I56852">
        <v>0</v>
      </c>
      <c r="J56852">
        <v>0</v>
      </c>
      <c r="K56852">
        <v>42</v>
      </c>
      <c r="L56852">
        <v>0</v>
      </c>
      <c r="M56852">
        <v>37</v>
      </c>
      <c r="N56852">
        <v>0</v>
      </c>
      <c r="O56852" s="2" t="s">
        <v>153</v>
      </c>
      <c r="P56852" s="2" t="s">
        <v>1581</v>
      </c>
      <c r="Q56852" s="2" t="s">
        <v>578</v>
      </c>
    </row>
    <row r="56853" spans="1:17" hidden="1" x14ac:dyDescent="0.25">
      <c r="A56853" s="1">
        <v>44287</v>
      </c>
      <c r="B56853">
        <v>2021</v>
      </c>
      <c r="C56853">
        <v>4</v>
      </c>
      <c r="D56853">
        <v>350800</v>
      </c>
      <c r="E56853">
        <v>430</v>
      </c>
      <c r="F56853">
        <v>6</v>
      </c>
      <c r="G56853">
        <v>269</v>
      </c>
      <c r="H56853">
        <v>85</v>
      </c>
      <c r="I56853">
        <v>9</v>
      </c>
      <c r="J56853">
        <v>0</v>
      </c>
      <c r="K56853">
        <v>318</v>
      </c>
      <c r="L56853">
        <v>80</v>
      </c>
      <c r="M56853">
        <v>141</v>
      </c>
      <c r="N56853">
        <v>0</v>
      </c>
      <c r="O56853" s="2" t="s">
        <v>41</v>
      </c>
      <c r="P56853" s="2" t="s">
        <v>1156</v>
      </c>
      <c r="Q56853" s="2" t="s">
        <v>777</v>
      </c>
    </row>
    <row r="56854" spans="1:17" hidden="1" x14ac:dyDescent="0.25">
      <c r="A56854" s="1">
        <v>44287</v>
      </c>
      <c r="B56854">
        <v>2021</v>
      </c>
      <c r="C56854">
        <v>4</v>
      </c>
      <c r="D56854">
        <v>350810</v>
      </c>
      <c r="E56854">
        <v>229</v>
      </c>
      <c r="F56854">
        <v>1</v>
      </c>
      <c r="G56854">
        <v>94</v>
      </c>
      <c r="H56854">
        <v>36</v>
      </c>
      <c r="I56854">
        <v>0</v>
      </c>
      <c r="J56854">
        <v>0</v>
      </c>
      <c r="K56854">
        <v>180</v>
      </c>
      <c r="L56854">
        <v>52</v>
      </c>
      <c r="M56854">
        <v>105</v>
      </c>
      <c r="N56854">
        <v>0</v>
      </c>
      <c r="O56854" s="2" t="s">
        <v>17</v>
      </c>
      <c r="P56854" s="2" t="s">
        <v>17</v>
      </c>
      <c r="Q56854" s="2" t="s">
        <v>17</v>
      </c>
    </row>
    <row r="56855" spans="1:17" hidden="1" x14ac:dyDescent="0.25">
      <c r="A56855" s="1">
        <v>44287</v>
      </c>
      <c r="B56855">
        <v>2021</v>
      </c>
      <c r="C56855">
        <v>4</v>
      </c>
      <c r="D56855">
        <v>350820</v>
      </c>
      <c r="E56855">
        <v>1</v>
      </c>
      <c r="F56855">
        <v>0</v>
      </c>
      <c r="G56855">
        <v>0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>
        <v>0</v>
      </c>
      <c r="O56855" s="2" t="s">
        <v>17</v>
      </c>
      <c r="P56855" s="2" t="s">
        <v>1232</v>
      </c>
      <c r="Q56855" s="2" t="s">
        <v>74</v>
      </c>
    </row>
    <row r="56856" spans="1:17" hidden="1" x14ac:dyDescent="0.25">
      <c r="A56856" s="1">
        <v>44287</v>
      </c>
      <c r="B56856">
        <v>2021</v>
      </c>
      <c r="C56856">
        <v>4</v>
      </c>
      <c r="D56856">
        <v>350830</v>
      </c>
      <c r="E56856">
        <v>1</v>
      </c>
      <c r="F56856">
        <v>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  <c r="M56856">
        <v>1</v>
      </c>
      <c r="N56856">
        <v>0</v>
      </c>
      <c r="O56856" s="2" t="s">
        <v>229</v>
      </c>
      <c r="P56856" s="2" t="s">
        <v>1047</v>
      </c>
      <c r="Q56856" s="2" t="s">
        <v>328</v>
      </c>
    </row>
    <row r="56857" spans="1:17" hidden="1" x14ac:dyDescent="0.25">
      <c r="A56857" s="1">
        <v>44287</v>
      </c>
      <c r="B56857">
        <v>2021</v>
      </c>
      <c r="C56857">
        <v>4</v>
      </c>
      <c r="D56857">
        <v>350840</v>
      </c>
      <c r="E56857">
        <v>11</v>
      </c>
      <c r="F56857">
        <v>0</v>
      </c>
      <c r="G56857">
        <v>4</v>
      </c>
      <c r="H56857">
        <v>0</v>
      </c>
      <c r="I56857">
        <v>0</v>
      </c>
      <c r="J56857">
        <v>0</v>
      </c>
      <c r="K56857">
        <v>7</v>
      </c>
      <c r="L56857">
        <v>2</v>
      </c>
      <c r="M56857">
        <v>4</v>
      </c>
      <c r="N56857">
        <v>0</v>
      </c>
      <c r="O56857" s="2" t="s">
        <v>17</v>
      </c>
      <c r="P56857" s="2" t="s">
        <v>1432</v>
      </c>
      <c r="Q56857" s="2" t="s">
        <v>331</v>
      </c>
    </row>
    <row r="56858" spans="1:17" hidden="1" x14ac:dyDescent="0.25">
      <c r="A56858" s="1">
        <v>44287</v>
      </c>
      <c r="B56858">
        <v>2021</v>
      </c>
      <c r="C56858">
        <v>4</v>
      </c>
      <c r="D56858">
        <v>350850</v>
      </c>
      <c r="E56858">
        <v>19</v>
      </c>
      <c r="F56858">
        <v>0</v>
      </c>
      <c r="G56858">
        <v>0</v>
      </c>
      <c r="H56858">
        <v>0</v>
      </c>
      <c r="I56858">
        <v>0</v>
      </c>
      <c r="J56858">
        <v>0</v>
      </c>
      <c r="K56858">
        <v>12</v>
      </c>
      <c r="L56858">
        <v>3</v>
      </c>
      <c r="M56858">
        <v>2</v>
      </c>
      <c r="N56858">
        <v>0</v>
      </c>
      <c r="O56858" s="2" t="s">
        <v>17</v>
      </c>
      <c r="P56858" s="2" t="s">
        <v>17</v>
      </c>
      <c r="Q56858" s="2" t="s">
        <v>17</v>
      </c>
    </row>
    <row r="56859" spans="1:17" hidden="1" x14ac:dyDescent="0.25">
      <c r="A56859" s="1">
        <v>44287</v>
      </c>
      <c r="B56859">
        <v>2021</v>
      </c>
      <c r="C56859">
        <v>4</v>
      </c>
      <c r="D56859">
        <v>350860</v>
      </c>
      <c r="E56859">
        <v>16</v>
      </c>
      <c r="F56859">
        <v>0</v>
      </c>
      <c r="G56859">
        <v>1</v>
      </c>
      <c r="H56859">
        <v>0</v>
      </c>
      <c r="I56859">
        <v>0</v>
      </c>
      <c r="J56859">
        <v>0</v>
      </c>
      <c r="K56859">
        <v>3</v>
      </c>
      <c r="L56859">
        <v>3</v>
      </c>
      <c r="M56859">
        <v>3</v>
      </c>
      <c r="N56859">
        <v>0</v>
      </c>
      <c r="O56859" s="2" t="s">
        <v>17</v>
      </c>
      <c r="P56859" s="2" t="s">
        <v>17</v>
      </c>
      <c r="Q56859" s="2" t="s">
        <v>17</v>
      </c>
    </row>
    <row r="56860" spans="1:17" hidden="1" x14ac:dyDescent="0.25">
      <c r="A56860" s="1">
        <v>44287</v>
      </c>
      <c r="B56860">
        <v>2021</v>
      </c>
      <c r="C56860">
        <v>4</v>
      </c>
      <c r="D56860">
        <v>350870</v>
      </c>
      <c r="E56860">
        <v>0</v>
      </c>
      <c r="F56860">
        <v>0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>
        <v>0</v>
      </c>
      <c r="M56860">
        <v>0</v>
      </c>
      <c r="N56860">
        <v>0</v>
      </c>
      <c r="O56860" s="2" t="s">
        <v>17</v>
      </c>
      <c r="P56860" s="2" t="s">
        <v>17</v>
      </c>
      <c r="Q56860" s="2" t="s">
        <v>17</v>
      </c>
    </row>
    <row r="56861" spans="1:17" hidden="1" x14ac:dyDescent="0.25">
      <c r="A56861" s="1">
        <v>44287</v>
      </c>
      <c r="B56861">
        <v>2021</v>
      </c>
      <c r="C56861">
        <v>4</v>
      </c>
      <c r="D56861">
        <v>350880</v>
      </c>
      <c r="E56861">
        <v>0</v>
      </c>
      <c r="F56861">
        <v>0</v>
      </c>
      <c r="G56861">
        <v>0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>
        <v>0</v>
      </c>
      <c r="O56861" s="2" t="s">
        <v>17</v>
      </c>
      <c r="P56861" s="2" t="s">
        <v>17</v>
      </c>
      <c r="Q56861" s="2" t="s">
        <v>17</v>
      </c>
    </row>
    <row r="56862" spans="1:17" hidden="1" x14ac:dyDescent="0.25">
      <c r="A56862" s="1">
        <v>44287</v>
      </c>
      <c r="B56862">
        <v>2021</v>
      </c>
      <c r="C56862">
        <v>4</v>
      </c>
      <c r="D56862">
        <v>350890</v>
      </c>
      <c r="E56862">
        <v>0</v>
      </c>
      <c r="F56862">
        <v>0</v>
      </c>
      <c r="G56862">
        <v>0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>
        <v>0</v>
      </c>
      <c r="O56862" s="2" t="s">
        <v>17</v>
      </c>
      <c r="P56862" s="2" t="s">
        <v>17</v>
      </c>
      <c r="Q56862" s="2" t="s">
        <v>17</v>
      </c>
    </row>
    <row r="56863" spans="1:17" hidden="1" x14ac:dyDescent="0.25">
      <c r="A56863" s="1">
        <v>44287</v>
      </c>
      <c r="B56863">
        <v>2021</v>
      </c>
      <c r="C56863">
        <v>4</v>
      </c>
      <c r="D56863">
        <v>350900</v>
      </c>
      <c r="E56863">
        <v>37</v>
      </c>
      <c r="F56863">
        <v>1</v>
      </c>
      <c r="G56863">
        <v>5</v>
      </c>
      <c r="H56863">
        <v>16</v>
      </c>
      <c r="I56863">
        <v>0</v>
      </c>
      <c r="J56863">
        <v>0</v>
      </c>
      <c r="K56863">
        <v>25</v>
      </c>
      <c r="L56863">
        <v>7</v>
      </c>
      <c r="M56863">
        <v>11</v>
      </c>
      <c r="N56863">
        <v>0</v>
      </c>
      <c r="O56863" s="2" t="s">
        <v>17</v>
      </c>
      <c r="P56863" s="2" t="s">
        <v>1432</v>
      </c>
      <c r="Q56863" s="2" t="s">
        <v>331</v>
      </c>
    </row>
    <row r="56864" spans="1:17" hidden="1" x14ac:dyDescent="0.25">
      <c r="A56864" s="1">
        <v>44287</v>
      </c>
      <c r="B56864">
        <v>2021</v>
      </c>
      <c r="C56864">
        <v>4</v>
      </c>
      <c r="D56864">
        <v>350910</v>
      </c>
      <c r="E56864">
        <v>2</v>
      </c>
      <c r="F56864">
        <v>0</v>
      </c>
      <c r="G56864">
        <v>2</v>
      </c>
      <c r="H56864">
        <v>0</v>
      </c>
      <c r="I56864">
        <v>0</v>
      </c>
      <c r="J56864">
        <v>0</v>
      </c>
      <c r="K56864">
        <v>2</v>
      </c>
      <c r="L56864">
        <v>0</v>
      </c>
      <c r="M56864">
        <v>0</v>
      </c>
      <c r="N56864">
        <v>0</v>
      </c>
      <c r="O56864" s="2" t="s">
        <v>331</v>
      </c>
      <c r="P56864" s="2" t="s">
        <v>51</v>
      </c>
      <c r="Q56864" s="2" t="s">
        <v>554</v>
      </c>
    </row>
    <row r="56865" spans="1:17" hidden="1" x14ac:dyDescent="0.25">
      <c r="A56865" s="1">
        <v>44287</v>
      </c>
      <c r="B56865">
        <v>2021</v>
      </c>
      <c r="C56865">
        <v>4</v>
      </c>
      <c r="D56865">
        <v>350920</v>
      </c>
      <c r="E56865">
        <v>21</v>
      </c>
      <c r="F56865">
        <v>0</v>
      </c>
      <c r="G56865">
        <v>5</v>
      </c>
      <c r="H56865">
        <v>1</v>
      </c>
      <c r="I56865">
        <v>0</v>
      </c>
      <c r="J56865">
        <v>0</v>
      </c>
      <c r="K56865">
        <v>17</v>
      </c>
      <c r="L56865">
        <v>4</v>
      </c>
      <c r="M56865">
        <v>9</v>
      </c>
      <c r="N56865">
        <v>0</v>
      </c>
      <c r="O56865" s="2" t="s">
        <v>17</v>
      </c>
      <c r="P56865" s="2" t="s">
        <v>1432</v>
      </c>
      <c r="Q56865" s="2" t="s">
        <v>331</v>
      </c>
    </row>
    <row r="56866" spans="1:17" hidden="1" x14ac:dyDescent="0.25">
      <c r="A56866" s="1">
        <v>44287</v>
      </c>
      <c r="B56866">
        <v>2021</v>
      </c>
      <c r="C56866">
        <v>4</v>
      </c>
      <c r="D56866">
        <v>350925</v>
      </c>
      <c r="E56866">
        <v>0</v>
      </c>
      <c r="F56866">
        <v>0</v>
      </c>
      <c r="G56866">
        <v>0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>
        <v>0</v>
      </c>
      <c r="O56866" s="2" t="s">
        <v>17</v>
      </c>
      <c r="P56866" s="2" t="s">
        <v>17</v>
      </c>
      <c r="Q56866" s="2" t="s">
        <v>17</v>
      </c>
    </row>
    <row r="56867" spans="1:17" hidden="1" x14ac:dyDescent="0.25">
      <c r="A56867" s="1">
        <v>44287</v>
      </c>
      <c r="B56867">
        <v>2021</v>
      </c>
      <c r="C56867">
        <v>4</v>
      </c>
      <c r="D56867">
        <v>350930</v>
      </c>
      <c r="E56867">
        <v>10</v>
      </c>
      <c r="F56867">
        <v>0</v>
      </c>
      <c r="G56867">
        <v>6</v>
      </c>
      <c r="H56867">
        <v>0</v>
      </c>
      <c r="I56867">
        <v>0</v>
      </c>
      <c r="J56867">
        <v>0</v>
      </c>
      <c r="K56867">
        <v>7</v>
      </c>
      <c r="L56867">
        <v>1</v>
      </c>
      <c r="M56867">
        <v>4</v>
      </c>
      <c r="N56867">
        <v>0</v>
      </c>
      <c r="O56867" s="2" t="s">
        <v>168</v>
      </c>
      <c r="P56867" s="2" t="s">
        <v>1256</v>
      </c>
      <c r="Q56867" s="2" t="s">
        <v>548</v>
      </c>
    </row>
    <row r="56868" spans="1:17" hidden="1" x14ac:dyDescent="0.25">
      <c r="A56868" s="1">
        <v>44287</v>
      </c>
      <c r="B56868">
        <v>2021</v>
      </c>
      <c r="C56868">
        <v>4</v>
      </c>
      <c r="D56868">
        <v>350940</v>
      </c>
      <c r="E56868">
        <v>5</v>
      </c>
      <c r="F56868">
        <v>1</v>
      </c>
      <c r="G56868">
        <v>5</v>
      </c>
      <c r="H56868">
        <v>0</v>
      </c>
      <c r="I56868">
        <v>0</v>
      </c>
      <c r="J56868">
        <v>0</v>
      </c>
      <c r="K56868">
        <v>4</v>
      </c>
      <c r="L56868">
        <v>2</v>
      </c>
      <c r="M56868">
        <v>5</v>
      </c>
      <c r="N56868">
        <v>0</v>
      </c>
      <c r="O56868" s="2" t="s">
        <v>123</v>
      </c>
      <c r="P56868" s="2" t="s">
        <v>867</v>
      </c>
      <c r="Q56868" s="2" t="s">
        <v>189</v>
      </c>
    </row>
    <row r="56869" spans="1:17" hidden="1" x14ac:dyDescent="0.25">
      <c r="A56869" s="1">
        <v>44287</v>
      </c>
      <c r="B56869">
        <v>2021</v>
      </c>
      <c r="C56869">
        <v>4</v>
      </c>
      <c r="D56869">
        <v>350945</v>
      </c>
      <c r="E56869">
        <v>0</v>
      </c>
      <c r="F56869">
        <v>0</v>
      </c>
      <c r="G56869">
        <v>0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>
        <v>0</v>
      </c>
      <c r="O56869" s="2" t="s">
        <v>17</v>
      </c>
      <c r="P56869" s="2" t="s">
        <v>17</v>
      </c>
      <c r="Q56869" s="2" t="s">
        <v>17</v>
      </c>
    </row>
    <row r="56870" spans="1:17" hidden="1" x14ac:dyDescent="0.25">
      <c r="A56870" s="1">
        <v>44287</v>
      </c>
      <c r="B56870">
        <v>2021</v>
      </c>
      <c r="C56870">
        <v>4</v>
      </c>
      <c r="D56870">
        <v>350950</v>
      </c>
      <c r="E56870">
        <v>1693</v>
      </c>
      <c r="F56870">
        <v>30</v>
      </c>
      <c r="G56870">
        <v>112</v>
      </c>
      <c r="H56870">
        <v>194</v>
      </c>
      <c r="I56870">
        <v>4</v>
      </c>
      <c r="J56870">
        <v>0</v>
      </c>
      <c r="K56870">
        <v>1657</v>
      </c>
      <c r="L56870">
        <v>211</v>
      </c>
      <c r="M56870">
        <v>321</v>
      </c>
      <c r="N56870">
        <v>0</v>
      </c>
      <c r="O56870" s="2" t="s">
        <v>69</v>
      </c>
      <c r="P56870" s="2" t="s">
        <v>397</v>
      </c>
      <c r="Q56870" s="2" t="s">
        <v>189</v>
      </c>
    </row>
    <row r="56871" spans="1:17" hidden="1" x14ac:dyDescent="0.25">
      <c r="A56871" s="1">
        <v>44287</v>
      </c>
      <c r="B56871">
        <v>2021</v>
      </c>
      <c r="C56871">
        <v>4</v>
      </c>
      <c r="D56871">
        <v>350960</v>
      </c>
      <c r="E56871">
        <v>5</v>
      </c>
      <c r="F56871">
        <v>0</v>
      </c>
      <c r="G56871">
        <v>1</v>
      </c>
      <c r="H56871">
        <v>0</v>
      </c>
      <c r="I56871">
        <v>0</v>
      </c>
      <c r="J56871">
        <v>0</v>
      </c>
      <c r="K56871">
        <v>4</v>
      </c>
      <c r="L56871">
        <v>2</v>
      </c>
      <c r="M56871">
        <v>3</v>
      </c>
      <c r="N56871">
        <v>0</v>
      </c>
      <c r="O56871" s="2" t="s">
        <v>17</v>
      </c>
      <c r="P56871" s="2" t="s">
        <v>1432</v>
      </c>
      <c r="Q56871" s="2" t="s">
        <v>331</v>
      </c>
    </row>
    <row r="56872" spans="1:17" hidden="1" x14ac:dyDescent="0.25">
      <c r="A56872" s="1">
        <v>44287</v>
      </c>
      <c r="B56872">
        <v>2021</v>
      </c>
      <c r="C56872">
        <v>4</v>
      </c>
      <c r="D56872">
        <v>350970</v>
      </c>
      <c r="E56872">
        <v>2</v>
      </c>
      <c r="F56872">
        <v>0</v>
      </c>
      <c r="G56872">
        <v>0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>
        <v>0</v>
      </c>
      <c r="O56872" s="2" t="s">
        <v>17</v>
      </c>
      <c r="P56872" s="2" t="s">
        <v>1583</v>
      </c>
      <c r="Q56872" s="2" t="s">
        <v>17</v>
      </c>
    </row>
    <row r="56873" spans="1:17" hidden="1" x14ac:dyDescent="0.25">
      <c r="A56873" s="1">
        <v>44287</v>
      </c>
      <c r="B56873">
        <v>2021</v>
      </c>
      <c r="C56873">
        <v>4</v>
      </c>
      <c r="D56873">
        <v>350980</v>
      </c>
      <c r="E56873">
        <v>8</v>
      </c>
      <c r="F56873">
        <v>0</v>
      </c>
      <c r="G56873">
        <v>2</v>
      </c>
      <c r="H56873">
        <v>0</v>
      </c>
      <c r="I56873">
        <v>0</v>
      </c>
      <c r="J56873">
        <v>0</v>
      </c>
      <c r="K56873">
        <v>4</v>
      </c>
      <c r="L56873">
        <v>0</v>
      </c>
      <c r="M56873">
        <v>4</v>
      </c>
      <c r="N56873">
        <v>0</v>
      </c>
      <c r="O56873" s="2" t="s">
        <v>17</v>
      </c>
      <c r="P56873" s="2" t="s">
        <v>17</v>
      </c>
      <c r="Q56873" s="2" t="s">
        <v>17</v>
      </c>
    </row>
    <row r="56874" spans="1:17" hidden="1" x14ac:dyDescent="0.25">
      <c r="A56874" s="1">
        <v>44287</v>
      </c>
      <c r="B56874">
        <v>2021</v>
      </c>
      <c r="C56874">
        <v>4</v>
      </c>
      <c r="D56874">
        <v>350990</v>
      </c>
      <c r="E56874">
        <v>2</v>
      </c>
      <c r="F56874">
        <v>0</v>
      </c>
      <c r="G56874">
        <v>0</v>
      </c>
      <c r="H56874">
        <v>0</v>
      </c>
      <c r="I56874">
        <v>0</v>
      </c>
      <c r="J56874">
        <v>0</v>
      </c>
      <c r="K56874">
        <v>2</v>
      </c>
      <c r="L56874">
        <v>0</v>
      </c>
      <c r="M56874">
        <v>1</v>
      </c>
      <c r="N56874">
        <v>0</v>
      </c>
      <c r="O56874" s="2" t="s">
        <v>17</v>
      </c>
      <c r="P56874" s="2" t="s">
        <v>17</v>
      </c>
      <c r="Q56874" s="2" t="s">
        <v>17</v>
      </c>
    </row>
    <row r="56875" spans="1:17" hidden="1" x14ac:dyDescent="0.25">
      <c r="A56875" s="1">
        <v>44287</v>
      </c>
      <c r="B56875">
        <v>2021</v>
      </c>
      <c r="C56875">
        <v>4</v>
      </c>
      <c r="D56875">
        <v>350995</v>
      </c>
      <c r="E56875">
        <v>0</v>
      </c>
      <c r="F56875">
        <v>0</v>
      </c>
      <c r="G56875">
        <v>0</v>
      </c>
      <c r="H56875">
        <v>0</v>
      </c>
      <c r="I56875">
        <v>0</v>
      </c>
      <c r="J56875">
        <v>0</v>
      </c>
      <c r="K56875">
        <v>0</v>
      </c>
      <c r="L56875">
        <v>0</v>
      </c>
      <c r="M56875">
        <v>0</v>
      </c>
      <c r="N56875">
        <v>0</v>
      </c>
      <c r="O56875" s="2" t="s">
        <v>17</v>
      </c>
      <c r="P56875" s="2" t="s">
        <v>17</v>
      </c>
      <c r="Q56875" s="2" t="s">
        <v>17</v>
      </c>
    </row>
    <row r="56876" spans="1:17" hidden="1" x14ac:dyDescent="0.25">
      <c r="A56876" s="1">
        <v>44287</v>
      </c>
      <c r="B56876">
        <v>2021</v>
      </c>
      <c r="C56876">
        <v>4</v>
      </c>
      <c r="D56876">
        <v>351000</v>
      </c>
      <c r="E56876">
        <v>45</v>
      </c>
      <c r="F56876">
        <v>1</v>
      </c>
      <c r="G56876">
        <v>12</v>
      </c>
      <c r="H56876">
        <v>1</v>
      </c>
      <c r="I56876">
        <v>1</v>
      </c>
      <c r="J56876">
        <v>0</v>
      </c>
      <c r="K56876">
        <v>27</v>
      </c>
      <c r="L56876">
        <v>12</v>
      </c>
      <c r="M56876">
        <v>16</v>
      </c>
      <c r="N56876">
        <v>0</v>
      </c>
      <c r="O56876" s="2" t="s">
        <v>17</v>
      </c>
      <c r="P56876" s="2" t="s">
        <v>17</v>
      </c>
      <c r="Q56876" s="2" t="s">
        <v>17</v>
      </c>
    </row>
    <row r="56877" spans="1:17" hidden="1" x14ac:dyDescent="0.25">
      <c r="A56877" s="1">
        <v>44287</v>
      </c>
      <c r="B56877">
        <v>2021</v>
      </c>
      <c r="C56877">
        <v>4</v>
      </c>
      <c r="D56877">
        <v>351010</v>
      </c>
      <c r="E56877">
        <v>0</v>
      </c>
      <c r="F56877">
        <v>0</v>
      </c>
      <c r="G56877">
        <v>0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>
        <v>0</v>
      </c>
      <c r="O56877" s="2" t="s">
        <v>17</v>
      </c>
      <c r="P56877" s="2" t="s">
        <v>17</v>
      </c>
      <c r="Q56877" s="2" t="s">
        <v>17</v>
      </c>
    </row>
    <row r="56878" spans="1:17" hidden="1" x14ac:dyDescent="0.25">
      <c r="A56878" s="1">
        <v>44287</v>
      </c>
      <c r="B56878">
        <v>2021</v>
      </c>
      <c r="C56878">
        <v>4</v>
      </c>
      <c r="D56878">
        <v>351015</v>
      </c>
      <c r="E56878">
        <v>6</v>
      </c>
      <c r="F56878">
        <v>0</v>
      </c>
      <c r="G56878">
        <v>1</v>
      </c>
      <c r="H56878">
        <v>0</v>
      </c>
      <c r="I56878">
        <v>0</v>
      </c>
      <c r="J56878">
        <v>0</v>
      </c>
      <c r="K56878">
        <v>4</v>
      </c>
      <c r="L56878">
        <v>2</v>
      </c>
      <c r="M56878">
        <v>3</v>
      </c>
      <c r="N56878">
        <v>0</v>
      </c>
      <c r="O56878" s="2" t="s">
        <v>17</v>
      </c>
      <c r="P56878" s="2" t="s">
        <v>17</v>
      </c>
      <c r="Q56878" s="2" t="s">
        <v>17</v>
      </c>
    </row>
    <row r="56879" spans="1:17" hidden="1" x14ac:dyDescent="0.25">
      <c r="A56879" s="1">
        <v>44287</v>
      </c>
      <c r="B56879">
        <v>2021</v>
      </c>
      <c r="C56879">
        <v>4</v>
      </c>
      <c r="D56879">
        <v>351020</v>
      </c>
      <c r="E56879">
        <v>126</v>
      </c>
      <c r="F56879">
        <v>0</v>
      </c>
      <c r="G56879">
        <v>87</v>
      </c>
      <c r="H56879">
        <v>1</v>
      </c>
      <c r="I56879">
        <v>1</v>
      </c>
      <c r="J56879">
        <v>0</v>
      </c>
      <c r="K56879">
        <v>91</v>
      </c>
      <c r="L56879">
        <v>19</v>
      </c>
      <c r="M56879">
        <v>40</v>
      </c>
      <c r="N56879">
        <v>0</v>
      </c>
      <c r="O56879" s="2" t="s">
        <v>41</v>
      </c>
      <c r="P56879" s="2" t="s">
        <v>1496</v>
      </c>
      <c r="Q56879" s="2" t="s">
        <v>628</v>
      </c>
    </row>
    <row r="56880" spans="1:17" hidden="1" x14ac:dyDescent="0.25">
      <c r="A56880" s="1">
        <v>44287</v>
      </c>
      <c r="B56880">
        <v>2021</v>
      </c>
      <c r="C56880">
        <v>4</v>
      </c>
      <c r="D56880">
        <v>351030</v>
      </c>
      <c r="E56880">
        <v>294</v>
      </c>
      <c r="F56880">
        <v>3</v>
      </c>
      <c r="G56880">
        <v>55</v>
      </c>
      <c r="H56880">
        <v>182</v>
      </c>
      <c r="I56880">
        <v>0</v>
      </c>
      <c r="J56880">
        <v>0</v>
      </c>
      <c r="K56880">
        <v>209</v>
      </c>
      <c r="L56880">
        <v>50</v>
      </c>
      <c r="M56880">
        <v>100</v>
      </c>
      <c r="N56880">
        <v>0</v>
      </c>
      <c r="O56880" s="2" t="s">
        <v>331</v>
      </c>
      <c r="P56880" s="2" t="s">
        <v>182</v>
      </c>
      <c r="Q56880" s="2" t="s">
        <v>167</v>
      </c>
    </row>
    <row r="56881" spans="1:17" hidden="1" x14ac:dyDescent="0.25">
      <c r="A56881" s="1">
        <v>44287</v>
      </c>
      <c r="B56881">
        <v>2021</v>
      </c>
      <c r="C56881">
        <v>4</v>
      </c>
      <c r="D56881">
        <v>351040</v>
      </c>
      <c r="E56881">
        <v>364</v>
      </c>
      <c r="F56881">
        <v>3</v>
      </c>
      <c r="G56881">
        <v>54</v>
      </c>
      <c r="H56881">
        <v>83</v>
      </c>
      <c r="I56881">
        <v>0</v>
      </c>
      <c r="J56881">
        <v>0</v>
      </c>
      <c r="K56881">
        <v>248</v>
      </c>
      <c r="L56881">
        <v>56</v>
      </c>
      <c r="M56881">
        <v>94</v>
      </c>
      <c r="N56881">
        <v>0</v>
      </c>
      <c r="O56881" s="2" t="s">
        <v>17</v>
      </c>
      <c r="P56881" s="2" t="s">
        <v>17</v>
      </c>
      <c r="Q56881" s="2" t="s">
        <v>17</v>
      </c>
    </row>
    <row r="56882" spans="1:17" hidden="1" x14ac:dyDescent="0.25">
      <c r="A56882" s="1">
        <v>44287</v>
      </c>
      <c r="B56882">
        <v>2021</v>
      </c>
      <c r="C56882">
        <v>4</v>
      </c>
      <c r="D56882">
        <v>351050</v>
      </c>
      <c r="E56882">
        <v>168</v>
      </c>
      <c r="F56882">
        <v>8</v>
      </c>
      <c r="G56882">
        <v>23</v>
      </c>
      <c r="H56882">
        <v>5</v>
      </c>
      <c r="I56882">
        <v>0</v>
      </c>
      <c r="J56882">
        <v>0</v>
      </c>
      <c r="K56882">
        <v>93</v>
      </c>
      <c r="L56882">
        <v>19</v>
      </c>
      <c r="M56882">
        <v>33</v>
      </c>
      <c r="N56882">
        <v>0</v>
      </c>
      <c r="O56882" s="2" t="s">
        <v>17</v>
      </c>
      <c r="P56882" s="2" t="s">
        <v>17</v>
      </c>
      <c r="Q56882" s="2" t="s">
        <v>17</v>
      </c>
    </row>
    <row r="56883" spans="1:17" hidden="1" x14ac:dyDescent="0.25">
      <c r="A56883" s="1">
        <v>44287</v>
      </c>
      <c r="B56883">
        <v>2021</v>
      </c>
      <c r="C56883">
        <v>4</v>
      </c>
      <c r="D56883">
        <v>351060</v>
      </c>
      <c r="E56883">
        <v>19</v>
      </c>
      <c r="F56883">
        <v>0</v>
      </c>
      <c r="G56883">
        <v>2</v>
      </c>
      <c r="H56883">
        <v>0</v>
      </c>
      <c r="I56883">
        <v>1</v>
      </c>
      <c r="J56883">
        <v>0</v>
      </c>
      <c r="K56883">
        <v>12</v>
      </c>
      <c r="L56883">
        <v>3</v>
      </c>
      <c r="M56883">
        <v>8</v>
      </c>
      <c r="N56883">
        <v>0</v>
      </c>
      <c r="O56883" s="2" t="s">
        <v>17</v>
      </c>
      <c r="P56883" s="2" t="s">
        <v>1432</v>
      </c>
      <c r="Q56883" s="2" t="s">
        <v>331</v>
      </c>
    </row>
    <row r="56884" spans="1:17" hidden="1" x14ac:dyDescent="0.25">
      <c r="A56884" s="1">
        <v>44287</v>
      </c>
      <c r="B56884">
        <v>2021</v>
      </c>
      <c r="C56884">
        <v>4</v>
      </c>
      <c r="D56884">
        <v>351070</v>
      </c>
      <c r="E56884">
        <v>42</v>
      </c>
      <c r="F56884">
        <v>0</v>
      </c>
      <c r="G56884">
        <v>30</v>
      </c>
      <c r="H56884">
        <v>2</v>
      </c>
      <c r="I56884">
        <v>0</v>
      </c>
      <c r="J56884">
        <v>0</v>
      </c>
      <c r="K56884">
        <v>36</v>
      </c>
      <c r="L56884">
        <v>6</v>
      </c>
      <c r="M56884">
        <v>11</v>
      </c>
      <c r="N56884">
        <v>0</v>
      </c>
      <c r="O56884" s="2" t="s">
        <v>17</v>
      </c>
      <c r="P56884" s="2" t="s">
        <v>1381</v>
      </c>
      <c r="Q56884" s="2" t="s">
        <v>453</v>
      </c>
    </row>
    <row r="56885" spans="1:17" hidden="1" x14ac:dyDescent="0.25">
      <c r="A56885" s="1">
        <v>44287</v>
      </c>
      <c r="B56885">
        <v>2021</v>
      </c>
      <c r="C56885">
        <v>4</v>
      </c>
      <c r="D56885">
        <v>351080</v>
      </c>
      <c r="E56885">
        <v>3</v>
      </c>
      <c r="F56885">
        <v>0</v>
      </c>
      <c r="G56885">
        <v>1</v>
      </c>
      <c r="H56885">
        <v>0</v>
      </c>
      <c r="I56885">
        <v>0</v>
      </c>
      <c r="J56885">
        <v>0</v>
      </c>
      <c r="K56885">
        <v>3</v>
      </c>
      <c r="L56885">
        <v>1</v>
      </c>
      <c r="M56885">
        <v>2</v>
      </c>
      <c r="N56885">
        <v>0</v>
      </c>
      <c r="O56885" s="2" t="s">
        <v>17</v>
      </c>
      <c r="P56885" s="2" t="s">
        <v>17</v>
      </c>
      <c r="Q56885" s="2" t="s">
        <v>17</v>
      </c>
    </row>
    <row r="56886" spans="1:17" hidden="1" x14ac:dyDescent="0.25">
      <c r="A56886" s="1">
        <v>44287</v>
      </c>
      <c r="B56886">
        <v>2021</v>
      </c>
      <c r="C56886">
        <v>4</v>
      </c>
      <c r="D56886">
        <v>351090</v>
      </c>
      <c r="E56886">
        <v>0</v>
      </c>
      <c r="F56886">
        <v>0</v>
      </c>
      <c r="G56886">
        <v>0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>
        <v>0</v>
      </c>
      <c r="O56886" s="2" t="s">
        <v>17</v>
      </c>
      <c r="P56886" s="2" t="s">
        <v>17</v>
      </c>
      <c r="Q56886" s="2" t="s">
        <v>17</v>
      </c>
    </row>
    <row r="56887" spans="1:17" hidden="1" x14ac:dyDescent="0.25">
      <c r="A56887" s="1">
        <v>44287</v>
      </c>
      <c r="B56887">
        <v>2021</v>
      </c>
      <c r="C56887">
        <v>4</v>
      </c>
      <c r="D56887">
        <v>351100</v>
      </c>
      <c r="E56887">
        <v>95</v>
      </c>
      <c r="F56887">
        <v>0</v>
      </c>
      <c r="G56887">
        <v>53</v>
      </c>
      <c r="H56887">
        <v>0</v>
      </c>
      <c r="I56887">
        <v>0</v>
      </c>
      <c r="J56887">
        <v>0</v>
      </c>
      <c r="K56887">
        <v>81</v>
      </c>
      <c r="L56887">
        <v>17</v>
      </c>
      <c r="M56887">
        <v>32</v>
      </c>
      <c r="N56887">
        <v>0</v>
      </c>
      <c r="O56887" s="2" t="s">
        <v>331</v>
      </c>
      <c r="P56887" s="2" t="s">
        <v>51</v>
      </c>
      <c r="Q56887" s="2" t="s">
        <v>554</v>
      </c>
    </row>
    <row r="56888" spans="1:17" hidden="1" x14ac:dyDescent="0.25">
      <c r="A56888" s="1">
        <v>44287</v>
      </c>
      <c r="B56888">
        <v>2021</v>
      </c>
      <c r="C56888">
        <v>4</v>
      </c>
      <c r="D56888">
        <v>351110</v>
      </c>
      <c r="E56888">
        <v>202</v>
      </c>
      <c r="F56888">
        <v>3</v>
      </c>
      <c r="G56888">
        <v>40</v>
      </c>
      <c r="H56888">
        <v>35</v>
      </c>
      <c r="I56888">
        <v>0</v>
      </c>
      <c r="J56888">
        <v>0</v>
      </c>
      <c r="K56888">
        <v>143</v>
      </c>
      <c r="L56888">
        <v>39</v>
      </c>
      <c r="M56888">
        <v>69</v>
      </c>
      <c r="N56888">
        <v>0</v>
      </c>
      <c r="O56888" s="2" t="s">
        <v>331</v>
      </c>
      <c r="P56888" s="2" t="s">
        <v>948</v>
      </c>
      <c r="Q56888" s="2" t="s">
        <v>122</v>
      </c>
    </row>
    <row r="56889" spans="1:17" hidden="1" x14ac:dyDescent="0.25">
      <c r="A56889" s="1">
        <v>44287</v>
      </c>
      <c r="B56889">
        <v>2021</v>
      </c>
      <c r="C56889">
        <v>4</v>
      </c>
      <c r="D56889">
        <v>351120</v>
      </c>
      <c r="E56889">
        <v>0</v>
      </c>
      <c r="F56889">
        <v>0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>
        <v>0</v>
      </c>
      <c r="M56889">
        <v>0</v>
      </c>
      <c r="N56889">
        <v>0</v>
      </c>
      <c r="O56889" s="2" t="s">
        <v>17</v>
      </c>
      <c r="P56889" s="2" t="s">
        <v>17</v>
      </c>
      <c r="Q56889" s="2" t="s">
        <v>17</v>
      </c>
    </row>
    <row r="56890" spans="1:17" hidden="1" x14ac:dyDescent="0.25">
      <c r="A56890" s="1">
        <v>44287</v>
      </c>
      <c r="B56890">
        <v>2021</v>
      </c>
      <c r="C56890">
        <v>4</v>
      </c>
      <c r="D56890">
        <v>351130</v>
      </c>
      <c r="E56890">
        <v>28</v>
      </c>
      <c r="F56890">
        <v>0</v>
      </c>
      <c r="G56890">
        <v>16</v>
      </c>
      <c r="H56890">
        <v>0</v>
      </c>
      <c r="I56890">
        <v>0</v>
      </c>
      <c r="J56890">
        <v>0</v>
      </c>
      <c r="K56890">
        <v>27</v>
      </c>
      <c r="L56890">
        <v>9</v>
      </c>
      <c r="M56890">
        <v>14</v>
      </c>
      <c r="N56890">
        <v>0</v>
      </c>
      <c r="O56890" s="2" t="s">
        <v>17</v>
      </c>
      <c r="P56890" s="2" t="s">
        <v>17</v>
      </c>
      <c r="Q56890" s="2" t="s">
        <v>17</v>
      </c>
    </row>
    <row r="56891" spans="1:17" hidden="1" x14ac:dyDescent="0.25">
      <c r="A56891" s="1">
        <v>44287</v>
      </c>
      <c r="B56891">
        <v>2021</v>
      </c>
      <c r="C56891">
        <v>4</v>
      </c>
      <c r="D56891">
        <v>351140</v>
      </c>
      <c r="E56891">
        <v>0</v>
      </c>
      <c r="F56891">
        <v>0</v>
      </c>
      <c r="G56891">
        <v>0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>
        <v>0</v>
      </c>
      <c r="O56891" s="2" t="s">
        <v>17</v>
      </c>
      <c r="P56891" s="2" t="s">
        <v>17</v>
      </c>
      <c r="Q56891" s="2" t="s">
        <v>17</v>
      </c>
    </row>
    <row r="56892" spans="1:17" hidden="1" x14ac:dyDescent="0.25">
      <c r="A56892" s="1">
        <v>44287</v>
      </c>
      <c r="B56892">
        <v>2021</v>
      </c>
      <c r="C56892">
        <v>4</v>
      </c>
      <c r="D56892">
        <v>351150</v>
      </c>
      <c r="E56892">
        <v>167</v>
      </c>
      <c r="F56892">
        <v>1</v>
      </c>
      <c r="G56892">
        <v>84</v>
      </c>
      <c r="H56892">
        <v>7</v>
      </c>
      <c r="I56892">
        <v>0</v>
      </c>
      <c r="J56892">
        <v>0</v>
      </c>
      <c r="K56892">
        <v>125</v>
      </c>
      <c r="L56892">
        <v>33</v>
      </c>
      <c r="M56892">
        <v>76</v>
      </c>
      <c r="N56892">
        <v>0</v>
      </c>
      <c r="O56892" s="2" t="s">
        <v>331</v>
      </c>
      <c r="P56892" s="2" t="s">
        <v>182</v>
      </c>
      <c r="Q56892" s="2" t="s">
        <v>167</v>
      </c>
    </row>
    <row r="56893" spans="1:17" hidden="1" x14ac:dyDescent="0.25">
      <c r="A56893" s="1">
        <v>44287</v>
      </c>
      <c r="B56893">
        <v>2021</v>
      </c>
      <c r="C56893">
        <v>4</v>
      </c>
      <c r="D56893">
        <v>351160</v>
      </c>
      <c r="E56893">
        <v>244</v>
      </c>
      <c r="F56893">
        <v>0</v>
      </c>
      <c r="G56893">
        <v>31</v>
      </c>
      <c r="H56893">
        <v>178</v>
      </c>
      <c r="I56893">
        <v>0</v>
      </c>
      <c r="J56893">
        <v>0</v>
      </c>
      <c r="K56893">
        <v>207</v>
      </c>
      <c r="L56893">
        <v>45</v>
      </c>
      <c r="M56893">
        <v>90</v>
      </c>
      <c r="N56893">
        <v>0</v>
      </c>
      <c r="O56893" s="2" t="s">
        <v>331</v>
      </c>
      <c r="P56893" s="2" t="s">
        <v>182</v>
      </c>
      <c r="Q56893" s="2" t="s">
        <v>167</v>
      </c>
    </row>
    <row r="56894" spans="1:17" hidden="1" x14ac:dyDescent="0.25">
      <c r="A56894" s="1">
        <v>44287</v>
      </c>
      <c r="B56894">
        <v>2021</v>
      </c>
      <c r="C56894">
        <v>4</v>
      </c>
      <c r="D56894">
        <v>351170</v>
      </c>
      <c r="E56894">
        <v>188</v>
      </c>
      <c r="F56894">
        <v>1</v>
      </c>
      <c r="G56894">
        <v>61</v>
      </c>
      <c r="H56894">
        <v>34</v>
      </c>
      <c r="I56894">
        <v>0</v>
      </c>
      <c r="J56894">
        <v>0</v>
      </c>
      <c r="K56894">
        <v>133</v>
      </c>
      <c r="L56894">
        <v>26</v>
      </c>
      <c r="M56894">
        <v>64</v>
      </c>
      <c r="N56894">
        <v>0</v>
      </c>
      <c r="O56894" s="2" t="s">
        <v>17</v>
      </c>
      <c r="P56894" s="2" t="s">
        <v>17</v>
      </c>
      <c r="Q56894" s="2" t="s">
        <v>17</v>
      </c>
    </row>
    <row r="56895" spans="1:17" hidden="1" x14ac:dyDescent="0.25">
      <c r="A56895" s="1">
        <v>44287</v>
      </c>
      <c r="B56895">
        <v>2021</v>
      </c>
      <c r="C56895">
        <v>4</v>
      </c>
      <c r="D56895">
        <v>351190</v>
      </c>
      <c r="E56895">
        <v>11</v>
      </c>
      <c r="F56895">
        <v>0</v>
      </c>
      <c r="G56895">
        <v>4</v>
      </c>
      <c r="H56895">
        <v>2</v>
      </c>
      <c r="I56895">
        <v>0</v>
      </c>
      <c r="J56895">
        <v>0</v>
      </c>
      <c r="K56895">
        <v>8</v>
      </c>
      <c r="L56895">
        <v>3</v>
      </c>
      <c r="M56895">
        <v>4</v>
      </c>
      <c r="N56895">
        <v>0</v>
      </c>
      <c r="O56895" s="2" t="s">
        <v>168</v>
      </c>
      <c r="P56895" s="2" t="s">
        <v>1412</v>
      </c>
      <c r="Q56895" s="2" t="s">
        <v>1231</v>
      </c>
    </row>
    <row r="56896" spans="1:17" hidden="1" x14ac:dyDescent="0.25">
      <c r="A56896" s="1">
        <v>44287</v>
      </c>
      <c r="B56896">
        <v>2021</v>
      </c>
      <c r="C56896">
        <v>4</v>
      </c>
      <c r="D56896">
        <v>351200</v>
      </c>
      <c r="E56896">
        <v>36</v>
      </c>
      <c r="F56896">
        <v>0</v>
      </c>
      <c r="G56896">
        <v>6</v>
      </c>
      <c r="H56896">
        <v>0</v>
      </c>
      <c r="I56896">
        <v>0</v>
      </c>
      <c r="J56896">
        <v>0</v>
      </c>
      <c r="K56896">
        <v>24</v>
      </c>
      <c r="L56896">
        <v>3</v>
      </c>
      <c r="M56896">
        <v>9</v>
      </c>
      <c r="N56896">
        <v>0</v>
      </c>
      <c r="O56896" s="2" t="s">
        <v>168</v>
      </c>
      <c r="P56896" s="2" t="s">
        <v>1256</v>
      </c>
      <c r="Q56896" s="2" t="s">
        <v>548</v>
      </c>
    </row>
    <row r="56897" spans="1:17" hidden="1" x14ac:dyDescent="0.25">
      <c r="A56897" s="1">
        <v>44287</v>
      </c>
      <c r="B56897">
        <v>2021</v>
      </c>
      <c r="C56897">
        <v>4</v>
      </c>
      <c r="D56897">
        <v>351210</v>
      </c>
      <c r="E56897">
        <v>1</v>
      </c>
      <c r="F56897">
        <v>0</v>
      </c>
      <c r="G56897">
        <v>0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>
        <v>1</v>
      </c>
      <c r="N56897">
        <v>0</v>
      </c>
      <c r="O56897" s="2" t="s">
        <v>33</v>
      </c>
      <c r="P56897" s="2" t="s">
        <v>861</v>
      </c>
      <c r="Q56897" s="2" t="s">
        <v>244</v>
      </c>
    </row>
    <row r="56898" spans="1:17" hidden="1" x14ac:dyDescent="0.25">
      <c r="A56898" s="1">
        <v>44287</v>
      </c>
      <c r="B56898">
        <v>2021</v>
      </c>
      <c r="C56898">
        <v>4</v>
      </c>
      <c r="D56898">
        <v>351220</v>
      </c>
      <c r="E56898">
        <v>8</v>
      </c>
      <c r="F56898">
        <v>0</v>
      </c>
      <c r="G56898">
        <v>0</v>
      </c>
      <c r="H56898">
        <v>0</v>
      </c>
      <c r="I56898">
        <v>0</v>
      </c>
      <c r="J56898">
        <v>0</v>
      </c>
      <c r="K56898">
        <v>3</v>
      </c>
      <c r="L56898">
        <v>2</v>
      </c>
      <c r="M56898">
        <v>3</v>
      </c>
      <c r="N56898">
        <v>0</v>
      </c>
      <c r="O56898" s="2" t="s">
        <v>17</v>
      </c>
      <c r="P56898" s="2" t="s">
        <v>17</v>
      </c>
      <c r="Q56898" s="2" t="s">
        <v>17</v>
      </c>
    </row>
    <row r="56899" spans="1:17" hidden="1" x14ac:dyDescent="0.25">
      <c r="A56899" s="1">
        <v>44287</v>
      </c>
      <c r="B56899">
        <v>2021</v>
      </c>
      <c r="C56899">
        <v>4</v>
      </c>
      <c r="D56899">
        <v>351230</v>
      </c>
      <c r="E56899">
        <v>208</v>
      </c>
      <c r="F56899">
        <v>0</v>
      </c>
      <c r="G56899">
        <v>12</v>
      </c>
      <c r="H56899">
        <v>163</v>
      </c>
      <c r="I56899">
        <v>0</v>
      </c>
      <c r="J56899">
        <v>0</v>
      </c>
      <c r="K56899">
        <v>179</v>
      </c>
      <c r="L56899">
        <v>34</v>
      </c>
      <c r="M56899">
        <v>74</v>
      </c>
      <c r="N56899">
        <v>0</v>
      </c>
      <c r="O56899" s="2" t="s">
        <v>17</v>
      </c>
      <c r="P56899" s="2" t="s">
        <v>17</v>
      </c>
      <c r="Q56899" s="2" t="s">
        <v>17</v>
      </c>
    </row>
    <row r="56900" spans="1:17" hidden="1" x14ac:dyDescent="0.25">
      <c r="A56900" s="1">
        <v>44287</v>
      </c>
      <c r="B56900">
        <v>2021</v>
      </c>
      <c r="C56900">
        <v>4</v>
      </c>
      <c r="D56900">
        <v>351240</v>
      </c>
      <c r="E56900">
        <v>347</v>
      </c>
      <c r="F56900">
        <v>1</v>
      </c>
      <c r="G56900">
        <v>123</v>
      </c>
      <c r="H56900">
        <v>148</v>
      </c>
      <c r="I56900">
        <v>0</v>
      </c>
      <c r="J56900">
        <v>0</v>
      </c>
      <c r="K56900">
        <v>263</v>
      </c>
      <c r="L56900">
        <v>67</v>
      </c>
      <c r="M56900">
        <v>144</v>
      </c>
      <c r="N56900">
        <v>0</v>
      </c>
      <c r="O56900" s="2" t="s">
        <v>17</v>
      </c>
      <c r="P56900" s="2" t="s">
        <v>17</v>
      </c>
      <c r="Q56900" s="2" t="s">
        <v>17</v>
      </c>
    </row>
    <row r="56901" spans="1:17" hidden="1" x14ac:dyDescent="0.25">
      <c r="A56901" s="1">
        <v>44287</v>
      </c>
      <c r="B56901">
        <v>2021</v>
      </c>
      <c r="C56901">
        <v>4</v>
      </c>
      <c r="D56901">
        <v>351250</v>
      </c>
      <c r="E56901">
        <v>7</v>
      </c>
      <c r="F56901">
        <v>0</v>
      </c>
      <c r="G56901">
        <v>0</v>
      </c>
      <c r="H56901">
        <v>0</v>
      </c>
      <c r="I56901">
        <v>0</v>
      </c>
      <c r="J56901">
        <v>0</v>
      </c>
      <c r="K56901">
        <v>6</v>
      </c>
      <c r="L56901">
        <v>2</v>
      </c>
      <c r="M56901">
        <v>2</v>
      </c>
      <c r="N56901">
        <v>0</v>
      </c>
      <c r="O56901" s="2" t="s">
        <v>17</v>
      </c>
      <c r="P56901" s="2" t="s">
        <v>17</v>
      </c>
      <c r="Q56901" s="2" t="s">
        <v>17</v>
      </c>
    </row>
    <row r="56902" spans="1:17" hidden="1" x14ac:dyDescent="0.25">
      <c r="A56902" s="1">
        <v>44287</v>
      </c>
      <c r="B56902">
        <v>2021</v>
      </c>
      <c r="C56902">
        <v>4</v>
      </c>
      <c r="D56902">
        <v>351260</v>
      </c>
      <c r="E56902">
        <v>0</v>
      </c>
      <c r="F56902">
        <v>0</v>
      </c>
      <c r="G56902">
        <v>0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>
        <v>0</v>
      </c>
      <c r="O56902" s="2" t="s">
        <v>17</v>
      </c>
      <c r="P56902" s="2" t="s">
        <v>17</v>
      </c>
      <c r="Q56902" s="2" t="s">
        <v>17</v>
      </c>
    </row>
    <row r="56903" spans="1:17" hidden="1" x14ac:dyDescent="0.25">
      <c r="A56903" s="1">
        <v>44287</v>
      </c>
      <c r="B56903">
        <v>2021</v>
      </c>
      <c r="C56903">
        <v>4</v>
      </c>
      <c r="D56903">
        <v>351270</v>
      </c>
      <c r="E56903">
        <v>2</v>
      </c>
      <c r="F56903">
        <v>0</v>
      </c>
      <c r="G56903">
        <v>0</v>
      </c>
      <c r="H56903">
        <v>0</v>
      </c>
      <c r="I56903">
        <v>0</v>
      </c>
      <c r="J56903">
        <v>0</v>
      </c>
      <c r="K56903">
        <v>2</v>
      </c>
      <c r="L56903">
        <v>0</v>
      </c>
      <c r="M56903">
        <v>0</v>
      </c>
      <c r="N56903">
        <v>0</v>
      </c>
      <c r="O56903" s="2" t="s">
        <v>153</v>
      </c>
      <c r="P56903" s="2" t="s">
        <v>1581</v>
      </c>
      <c r="Q56903" s="2" t="s">
        <v>589</v>
      </c>
    </row>
    <row r="56904" spans="1:17" hidden="1" x14ac:dyDescent="0.25">
      <c r="A56904" s="1">
        <v>44287</v>
      </c>
      <c r="B56904">
        <v>2021</v>
      </c>
      <c r="C56904">
        <v>4</v>
      </c>
      <c r="D56904">
        <v>351280</v>
      </c>
      <c r="E56904">
        <v>6</v>
      </c>
      <c r="F56904">
        <v>1</v>
      </c>
      <c r="G56904">
        <v>1</v>
      </c>
      <c r="H56904">
        <v>1</v>
      </c>
      <c r="I56904">
        <v>0</v>
      </c>
      <c r="J56904">
        <v>0</v>
      </c>
      <c r="K56904">
        <v>4</v>
      </c>
      <c r="L56904">
        <v>1</v>
      </c>
      <c r="M56904">
        <v>3</v>
      </c>
      <c r="N56904">
        <v>0</v>
      </c>
      <c r="O56904" s="2" t="s">
        <v>17</v>
      </c>
      <c r="P56904" s="2" t="s">
        <v>17</v>
      </c>
      <c r="Q56904" s="2" t="s">
        <v>17</v>
      </c>
    </row>
    <row r="56905" spans="1:17" hidden="1" x14ac:dyDescent="0.25">
      <c r="A56905" s="1">
        <v>44287</v>
      </c>
      <c r="B56905">
        <v>2021</v>
      </c>
      <c r="C56905">
        <v>4</v>
      </c>
      <c r="D56905">
        <v>351290</v>
      </c>
      <c r="E56905">
        <v>0</v>
      </c>
      <c r="F56905">
        <v>0</v>
      </c>
      <c r="G56905">
        <v>0</v>
      </c>
      <c r="H56905">
        <v>0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>
        <v>0</v>
      </c>
      <c r="O56905" s="2" t="s">
        <v>17</v>
      </c>
      <c r="P56905" s="2" t="s">
        <v>17</v>
      </c>
      <c r="Q56905" s="2" t="s">
        <v>17</v>
      </c>
    </row>
    <row r="56906" spans="1:17" hidden="1" x14ac:dyDescent="0.25">
      <c r="A56906" s="1">
        <v>44287</v>
      </c>
      <c r="B56906">
        <v>2021</v>
      </c>
      <c r="C56906">
        <v>4</v>
      </c>
      <c r="D56906">
        <v>351300</v>
      </c>
      <c r="E56906">
        <v>19</v>
      </c>
      <c r="F56906">
        <v>4</v>
      </c>
      <c r="G56906">
        <v>1</v>
      </c>
      <c r="H56906">
        <v>3</v>
      </c>
      <c r="I56906">
        <v>0</v>
      </c>
      <c r="J56906">
        <v>0</v>
      </c>
      <c r="K56906">
        <v>10</v>
      </c>
      <c r="L56906">
        <v>1</v>
      </c>
      <c r="M56906">
        <v>4</v>
      </c>
      <c r="N56906">
        <v>0</v>
      </c>
      <c r="O56906" s="2" t="s">
        <v>17</v>
      </c>
      <c r="P56906" s="2" t="s">
        <v>1432</v>
      </c>
      <c r="Q56906" s="2" t="s">
        <v>331</v>
      </c>
    </row>
    <row r="56907" spans="1:17" hidden="1" x14ac:dyDescent="0.25">
      <c r="A56907" s="1">
        <v>44287</v>
      </c>
      <c r="B56907">
        <v>2021</v>
      </c>
      <c r="C56907">
        <v>4</v>
      </c>
      <c r="D56907">
        <v>351310</v>
      </c>
      <c r="E56907">
        <v>1</v>
      </c>
      <c r="F56907">
        <v>0</v>
      </c>
      <c r="G56907">
        <v>0</v>
      </c>
      <c r="H56907">
        <v>0</v>
      </c>
      <c r="I56907">
        <v>0</v>
      </c>
      <c r="J56907">
        <v>0</v>
      </c>
      <c r="K56907">
        <v>1</v>
      </c>
      <c r="L56907">
        <v>0</v>
      </c>
      <c r="M56907">
        <v>0</v>
      </c>
      <c r="N56907">
        <v>0</v>
      </c>
      <c r="O56907" s="2" t="s">
        <v>123</v>
      </c>
      <c r="P56907" s="2" t="s">
        <v>867</v>
      </c>
      <c r="Q56907" s="2" t="s">
        <v>226</v>
      </c>
    </row>
    <row r="56908" spans="1:17" hidden="1" x14ac:dyDescent="0.25">
      <c r="A56908" s="1">
        <v>44287</v>
      </c>
      <c r="B56908">
        <v>2021</v>
      </c>
      <c r="C56908">
        <v>4</v>
      </c>
      <c r="D56908">
        <v>351320</v>
      </c>
      <c r="E56908">
        <v>1</v>
      </c>
      <c r="F56908">
        <v>0</v>
      </c>
      <c r="G56908">
        <v>0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>
        <v>0</v>
      </c>
      <c r="O56908" s="2" t="s">
        <v>123</v>
      </c>
      <c r="P56908" s="2" t="s">
        <v>1580</v>
      </c>
      <c r="Q56908" s="2" t="s">
        <v>946</v>
      </c>
    </row>
    <row r="56909" spans="1:17" hidden="1" x14ac:dyDescent="0.25">
      <c r="A56909" s="1">
        <v>44287</v>
      </c>
      <c r="B56909">
        <v>2021</v>
      </c>
      <c r="C56909">
        <v>4</v>
      </c>
      <c r="D56909">
        <v>351330</v>
      </c>
      <c r="E56909">
        <v>4</v>
      </c>
      <c r="F56909">
        <v>0</v>
      </c>
      <c r="G56909">
        <v>0</v>
      </c>
      <c r="H56909">
        <v>0</v>
      </c>
      <c r="I56909">
        <v>0</v>
      </c>
      <c r="J56909">
        <v>0</v>
      </c>
      <c r="K56909">
        <v>4</v>
      </c>
      <c r="L56909">
        <v>1</v>
      </c>
      <c r="M56909">
        <v>1</v>
      </c>
      <c r="N56909">
        <v>0</v>
      </c>
      <c r="O56909" s="2" t="s">
        <v>331</v>
      </c>
      <c r="P56909" s="2" t="s">
        <v>1094</v>
      </c>
      <c r="Q56909" s="2" t="s">
        <v>652</v>
      </c>
    </row>
    <row r="56910" spans="1:17" hidden="1" x14ac:dyDescent="0.25">
      <c r="A56910" s="1">
        <v>44287</v>
      </c>
      <c r="B56910">
        <v>2021</v>
      </c>
      <c r="C56910">
        <v>4</v>
      </c>
      <c r="D56910">
        <v>351340</v>
      </c>
      <c r="E56910">
        <v>15</v>
      </c>
      <c r="F56910">
        <v>0</v>
      </c>
      <c r="G56910">
        <v>1</v>
      </c>
      <c r="H56910">
        <v>0</v>
      </c>
      <c r="I56910">
        <v>0</v>
      </c>
      <c r="J56910">
        <v>0</v>
      </c>
      <c r="K56910">
        <v>5</v>
      </c>
      <c r="L56910">
        <v>1</v>
      </c>
      <c r="M56910">
        <v>4</v>
      </c>
      <c r="N56910">
        <v>0</v>
      </c>
      <c r="O56910" s="2" t="s">
        <v>17</v>
      </c>
      <c r="P56910" s="2" t="s">
        <v>17</v>
      </c>
      <c r="Q56910" s="2" t="s">
        <v>17</v>
      </c>
    </row>
    <row r="56911" spans="1:17" hidden="1" x14ac:dyDescent="0.25">
      <c r="A56911" s="1">
        <v>44287</v>
      </c>
      <c r="B56911">
        <v>2021</v>
      </c>
      <c r="C56911">
        <v>4</v>
      </c>
      <c r="D56911">
        <v>351350</v>
      </c>
      <c r="E56911">
        <v>1737</v>
      </c>
      <c r="F56911">
        <v>4</v>
      </c>
      <c r="G56911">
        <v>91</v>
      </c>
      <c r="H56911">
        <v>81</v>
      </c>
      <c r="I56911">
        <v>0</v>
      </c>
      <c r="J56911">
        <v>0</v>
      </c>
      <c r="K56911">
        <v>1165</v>
      </c>
      <c r="L56911">
        <v>332</v>
      </c>
      <c r="M56911">
        <v>402</v>
      </c>
      <c r="N56911">
        <v>0</v>
      </c>
      <c r="O56911" s="2" t="s">
        <v>33</v>
      </c>
      <c r="P56911" s="2" t="s">
        <v>866</v>
      </c>
      <c r="Q56911" s="2" t="s">
        <v>936</v>
      </c>
    </row>
    <row r="56912" spans="1:17" hidden="1" x14ac:dyDescent="0.25">
      <c r="A56912" s="1">
        <v>44287</v>
      </c>
      <c r="B56912">
        <v>2021</v>
      </c>
      <c r="C56912">
        <v>4</v>
      </c>
      <c r="D56912">
        <v>351360</v>
      </c>
      <c r="E56912">
        <v>1</v>
      </c>
      <c r="F56912">
        <v>0</v>
      </c>
      <c r="G56912">
        <v>1</v>
      </c>
      <c r="H56912">
        <v>0</v>
      </c>
      <c r="I56912">
        <v>0</v>
      </c>
      <c r="J56912">
        <v>0</v>
      </c>
      <c r="K56912">
        <v>1</v>
      </c>
      <c r="L56912">
        <v>1</v>
      </c>
      <c r="M56912">
        <v>1</v>
      </c>
      <c r="N56912">
        <v>0</v>
      </c>
      <c r="O56912" s="2" t="s">
        <v>331</v>
      </c>
      <c r="P56912" s="2" t="s">
        <v>747</v>
      </c>
      <c r="Q56912" s="2" t="s">
        <v>274</v>
      </c>
    </row>
    <row r="56913" spans="1:17" hidden="1" x14ac:dyDescent="0.25">
      <c r="A56913" s="1">
        <v>44287</v>
      </c>
      <c r="B56913">
        <v>2021</v>
      </c>
      <c r="C56913">
        <v>4</v>
      </c>
      <c r="D56913">
        <v>351370</v>
      </c>
      <c r="E56913">
        <v>6</v>
      </c>
      <c r="F56913">
        <v>0</v>
      </c>
      <c r="G56913">
        <v>1</v>
      </c>
      <c r="H56913">
        <v>0</v>
      </c>
      <c r="I56913">
        <v>0</v>
      </c>
      <c r="J56913">
        <v>0</v>
      </c>
      <c r="K56913">
        <v>2</v>
      </c>
      <c r="L56913">
        <v>0</v>
      </c>
      <c r="M56913">
        <v>0</v>
      </c>
      <c r="N56913">
        <v>0</v>
      </c>
      <c r="O56913" s="2" t="s">
        <v>153</v>
      </c>
      <c r="P56913" s="2" t="s">
        <v>1581</v>
      </c>
      <c r="Q56913" s="2" t="s">
        <v>578</v>
      </c>
    </row>
    <row r="56914" spans="1:17" hidden="1" x14ac:dyDescent="0.25">
      <c r="A56914" s="1">
        <v>44287</v>
      </c>
      <c r="B56914">
        <v>2021</v>
      </c>
      <c r="C56914">
        <v>4</v>
      </c>
      <c r="D56914">
        <v>351380</v>
      </c>
      <c r="E56914">
        <v>151</v>
      </c>
      <c r="F56914">
        <v>4</v>
      </c>
      <c r="G56914">
        <v>52</v>
      </c>
      <c r="H56914">
        <v>22</v>
      </c>
      <c r="I56914">
        <v>1</v>
      </c>
      <c r="J56914">
        <v>0</v>
      </c>
      <c r="K56914">
        <v>125</v>
      </c>
      <c r="L56914">
        <v>31</v>
      </c>
      <c r="M56914">
        <v>57</v>
      </c>
      <c r="N56914">
        <v>0</v>
      </c>
      <c r="O56914" s="2" t="s">
        <v>90</v>
      </c>
      <c r="P56914" s="2" t="s">
        <v>1173</v>
      </c>
      <c r="Q56914" s="2" t="s">
        <v>24</v>
      </c>
    </row>
    <row r="56915" spans="1:17" hidden="1" x14ac:dyDescent="0.25">
      <c r="A56915" s="1">
        <v>44287</v>
      </c>
      <c r="B56915">
        <v>2021</v>
      </c>
      <c r="C56915">
        <v>4</v>
      </c>
      <c r="D56915">
        <v>351385</v>
      </c>
      <c r="E56915">
        <v>0</v>
      </c>
      <c r="F56915">
        <v>0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>
        <v>0</v>
      </c>
      <c r="O56915" s="2" t="s">
        <v>17</v>
      </c>
      <c r="P56915" s="2" t="s">
        <v>17</v>
      </c>
      <c r="Q56915" s="2" t="s">
        <v>17</v>
      </c>
    </row>
    <row r="56916" spans="1:17" hidden="1" x14ac:dyDescent="0.25">
      <c r="A56916" s="1">
        <v>44287</v>
      </c>
      <c r="B56916">
        <v>2021</v>
      </c>
      <c r="C56916">
        <v>4</v>
      </c>
      <c r="D56916">
        <v>351390</v>
      </c>
      <c r="E56916">
        <v>0</v>
      </c>
      <c r="F56916">
        <v>0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0</v>
      </c>
      <c r="O56916" s="2" t="s">
        <v>17</v>
      </c>
      <c r="P56916" s="2" t="s">
        <v>17</v>
      </c>
      <c r="Q56916" s="2" t="s">
        <v>17</v>
      </c>
    </row>
    <row r="56917" spans="1:17" hidden="1" x14ac:dyDescent="0.25">
      <c r="A56917" s="1">
        <v>44287</v>
      </c>
      <c r="B56917">
        <v>2021</v>
      </c>
      <c r="C56917">
        <v>4</v>
      </c>
      <c r="D56917">
        <v>351400</v>
      </c>
      <c r="E56917">
        <v>6</v>
      </c>
      <c r="F56917">
        <v>0</v>
      </c>
      <c r="G56917">
        <v>2</v>
      </c>
      <c r="H56917">
        <v>0</v>
      </c>
      <c r="I56917">
        <v>0</v>
      </c>
      <c r="J56917">
        <v>0</v>
      </c>
      <c r="K56917">
        <v>5</v>
      </c>
      <c r="L56917">
        <v>0</v>
      </c>
      <c r="M56917">
        <v>4</v>
      </c>
      <c r="N56917">
        <v>0</v>
      </c>
      <c r="O56917" s="2" t="s">
        <v>62</v>
      </c>
      <c r="P56917" s="2" t="s">
        <v>1143</v>
      </c>
      <c r="Q56917" s="2" t="s">
        <v>155</v>
      </c>
    </row>
    <row r="56918" spans="1:17" hidden="1" x14ac:dyDescent="0.25">
      <c r="A56918" s="1">
        <v>44287</v>
      </c>
      <c r="B56918">
        <v>2021</v>
      </c>
      <c r="C56918">
        <v>4</v>
      </c>
      <c r="D56918">
        <v>351410</v>
      </c>
      <c r="E56918">
        <v>0</v>
      </c>
      <c r="F56918">
        <v>0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>
        <v>0</v>
      </c>
      <c r="M56918">
        <v>0</v>
      </c>
      <c r="N56918">
        <v>0</v>
      </c>
      <c r="O56918" s="2" t="s">
        <v>17</v>
      </c>
      <c r="P56918" s="2" t="s">
        <v>17</v>
      </c>
      <c r="Q56918" s="2" t="s">
        <v>17</v>
      </c>
    </row>
    <row r="56919" spans="1:17" hidden="1" x14ac:dyDescent="0.25">
      <c r="A56919" s="1">
        <v>44287</v>
      </c>
      <c r="B56919">
        <v>2021</v>
      </c>
      <c r="C56919">
        <v>4</v>
      </c>
      <c r="D56919">
        <v>351420</v>
      </c>
      <c r="E56919">
        <v>19</v>
      </c>
      <c r="F56919">
        <v>0</v>
      </c>
      <c r="G56919">
        <v>0</v>
      </c>
      <c r="H56919">
        <v>0</v>
      </c>
      <c r="I56919">
        <v>0</v>
      </c>
      <c r="J56919">
        <v>0</v>
      </c>
      <c r="K56919">
        <v>13</v>
      </c>
      <c r="L56919">
        <v>1</v>
      </c>
      <c r="M56919">
        <v>5</v>
      </c>
      <c r="N56919">
        <v>0</v>
      </c>
      <c r="O56919" s="2" t="s">
        <v>69</v>
      </c>
      <c r="P56919" s="2" t="s">
        <v>1582</v>
      </c>
      <c r="Q56919" s="2" t="s">
        <v>554</v>
      </c>
    </row>
    <row r="56920" spans="1:17" hidden="1" x14ac:dyDescent="0.25">
      <c r="A56920" s="1">
        <v>44287</v>
      </c>
      <c r="B56920">
        <v>2021</v>
      </c>
      <c r="C56920">
        <v>4</v>
      </c>
      <c r="D56920">
        <v>351430</v>
      </c>
      <c r="E56920">
        <v>0</v>
      </c>
      <c r="F56920">
        <v>0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>
        <v>0</v>
      </c>
      <c r="M56920">
        <v>0</v>
      </c>
      <c r="N56920">
        <v>0</v>
      </c>
      <c r="O56920" s="2" t="s">
        <v>17</v>
      </c>
      <c r="P56920" s="2" t="s">
        <v>17</v>
      </c>
      <c r="Q56920" s="2" t="s">
        <v>17</v>
      </c>
    </row>
    <row r="56921" spans="1:17" hidden="1" x14ac:dyDescent="0.25">
      <c r="A56921" s="1">
        <v>44287</v>
      </c>
      <c r="B56921">
        <v>2021</v>
      </c>
      <c r="C56921">
        <v>4</v>
      </c>
      <c r="D56921">
        <v>351440</v>
      </c>
      <c r="E56921">
        <v>109</v>
      </c>
      <c r="F56921">
        <v>2</v>
      </c>
      <c r="G56921">
        <v>80</v>
      </c>
      <c r="H56921">
        <v>4</v>
      </c>
      <c r="I56921">
        <v>0</v>
      </c>
      <c r="J56921">
        <v>0</v>
      </c>
      <c r="K56921">
        <v>77</v>
      </c>
      <c r="L56921">
        <v>11</v>
      </c>
      <c r="M56921">
        <v>30</v>
      </c>
      <c r="N56921">
        <v>0</v>
      </c>
      <c r="O56921" s="2" t="s">
        <v>331</v>
      </c>
      <c r="P56921" s="2" t="s">
        <v>51</v>
      </c>
      <c r="Q56921" s="2" t="s">
        <v>554</v>
      </c>
    </row>
    <row r="56922" spans="1:17" hidden="1" x14ac:dyDescent="0.25">
      <c r="A56922" s="1">
        <v>44287</v>
      </c>
      <c r="B56922">
        <v>2021</v>
      </c>
      <c r="C56922">
        <v>4</v>
      </c>
      <c r="D56922">
        <v>351450</v>
      </c>
      <c r="E56922">
        <v>6</v>
      </c>
      <c r="F56922">
        <v>0</v>
      </c>
      <c r="G56922">
        <v>3</v>
      </c>
      <c r="H56922">
        <v>0</v>
      </c>
      <c r="I56922">
        <v>0</v>
      </c>
      <c r="J56922">
        <v>0</v>
      </c>
      <c r="K56922">
        <v>4</v>
      </c>
      <c r="L56922">
        <v>2</v>
      </c>
      <c r="M56922">
        <v>3</v>
      </c>
      <c r="N56922">
        <v>0</v>
      </c>
      <c r="O56922" s="2" t="s">
        <v>229</v>
      </c>
      <c r="P56922" s="2" t="s">
        <v>1047</v>
      </c>
      <c r="Q56922" s="2" t="s">
        <v>310</v>
      </c>
    </row>
    <row r="56923" spans="1:17" hidden="1" x14ac:dyDescent="0.25">
      <c r="A56923" s="1">
        <v>44287</v>
      </c>
      <c r="B56923">
        <v>2021</v>
      </c>
      <c r="C56923">
        <v>4</v>
      </c>
      <c r="D56923">
        <v>351460</v>
      </c>
      <c r="E56923">
        <v>2</v>
      </c>
      <c r="F56923">
        <v>0</v>
      </c>
      <c r="G56923">
        <v>0</v>
      </c>
      <c r="H56923">
        <v>0</v>
      </c>
      <c r="I56923">
        <v>0</v>
      </c>
      <c r="J56923">
        <v>0</v>
      </c>
      <c r="K56923">
        <v>2</v>
      </c>
      <c r="L56923">
        <v>1</v>
      </c>
      <c r="M56923">
        <v>0</v>
      </c>
      <c r="N56923">
        <v>0</v>
      </c>
      <c r="O56923" s="2" t="s">
        <v>62</v>
      </c>
      <c r="P56923" s="2" t="s">
        <v>1143</v>
      </c>
      <c r="Q56923" s="2" t="s">
        <v>155</v>
      </c>
    </row>
    <row r="56924" spans="1:17" hidden="1" x14ac:dyDescent="0.25">
      <c r="A56924" s="1">
        <v>44287</v>
      </c>
      <c r="B56924">
        <v>2021</v>
      </c>
      <c r="C56924">
        <v>4</v>
      </c>
      <c r="D56924">
        <v>351470</v>
      </c>
      <c r="E56924">
        <v>64</v>
      </c>
      <c r="F56924">
        <v>0</v>
      </c>
      <c r="G56924">
        <v>43</v>
      </c>
      <c r="H56924">
        <v>0</v>
      </c>
      <c r="I56924">
        <v>0</v>
      </c>
      <c r="J56924">
        <v>0</v>
      </c>
      <c r="K56924">
        <v>49</v>
      </c>
      <c r="L56924">
        <v>6</v>
      </c>
      <c r="M56924">
        <v>17</v>
      </c>
      <c r="N56924">
        <v>0</v>
      </c>
      <c r="O56924" s="2" t="s">
        <v>62</v>
      </c>
      <c r="P56924" s="2" t="s">
        <v>912</v>
      </c>
      <c r="Q56924" s="2" t="s">
        <v>17</v>
      </c>
    </row>
    <row r="56925" spans="1:17" hidden="1" x14ac:dyDescent="0.25">
      <c r="A56925" s="1">
        <v>44287</v>
      </c>
      <c r="B56925">
        <v>2021</v>
      </c>
      <c r="C56925">
        <v>4</v>
      </c>
      <c r="D56925">
        <v>351480</v>
      </c>
      <c r="E56925">
        <v>5</v>
      </c>
      <c r="F56925">
        <v>0</v>
      </c>
      <c r="G56925">
        <v>3</v>
      </c>
      <c r="H56925">
        <v>0</v>
      </c>
      <c r="I56925">
        <v>0</v>
      </c>
      <c r="J56925">
        <v>0</v>
      </c>
      <c r="K56925">
        <v>5</v>
      </c>
      <c r="L56925">
        <v>1</v>
      </c>
      <c r="M56925">
        <v>5</v>
      </c>
      <c r="N56925">
        <v>0</v>
      </c>
      <c r="O56925" s="2" t="s">
        <v>168</v>
      </c>
      <c r="P56925" s="2" t="s">
        <v>1095</v>
      </c>
      <c r="Q56925" s="2" t="s">
        <v>755</v>
      </c>
    </row>
    <row r="56926" spans="1:17" hidden="1" x14ac:dyDescent="0.25">
      <c r="A56926" s="1">
        <v>44287</v>
      </c>
      <c r="B56926">
        <v>2021</v>
      </c>
      <c r="C56926">
        <v>4</v>
      </c>
      <c r="D56926">
        <v>351490</v>
      </c>
      <c r="E56926">
        <v>11</v>
      </c>
      <c r="F56926">
        <v>0</v>
      </c>
      <c r="G56926">
        <v>1</v>
      </c>
      <c r="H56926">
        <v>0</v>
      </c>
      <c r="I56926">
        <v>0</v>
      </c>
      <c r="J56926">
        <v>0</v>
      </c>
      <c r="K56926">
        <v>8</v>
      </c>
      <c r="L56926">
        <v>5</v>
      </c>
      <c r="M56926">
        <v>5</v>
      </c>
      <c r="N56926">
        <v>0</v>
      </c>
      <c r="O56926" s="2" t="s">
        <v>331</v>
      </c>
      <c r="P56926" s="2" t="s">
        <v>182</v>
      </c>
      <c r="Q56926" s="2" t="s">
        <v>167</v>
      </c>
    </row>
    <row r="56927" spans="1:17" hidden="1" x14ac:dyDescent="0.25">
      <c r="A56927" s="1">
        <v>44287</v>
      </c>
      <c r="B56927">
        <v>2021</v>
      </c>
      <c r="C56927">
        <v>4</v>
      </c>
      <c r="D56927">
        <v>351492</v>
      </c>
      <c r="E56927">
        <v>2</v>
      </c>
      <c r="F56927">
        <v>0</v>
      </c>
      <c r="G56927">
        <v>0</v>
      </c>
      <c r="H56927">
        <v>0</v>
      </c>
      <c r="I56927">
        <v>0</v>
      </c>
      <c r="J56927">
        <v>0</v>
      </c>
      <c r="K56927">
        <v>2</v>
      </c>
      <c r="L56927">
        <v>0</v>
      </c>
      <c r="M56927">
        <v>1</v>
      </c>
      <c r="N56927">
        <v>0</v>
      </c>
      <c r="O56927" s="2" t="s">
        <v>331</v>
      </c>
      <c r="P56927" s="2" t="s">
        <v>948</v>
      </c>
      <c r="Q56927" s="2" t="s">
        <v>122</v>
      </c>
    </row>
    <row r="56928" spans="1:17" hidden="1" x14ac:dyDescent="0.25">
      <c r="A56928" s="1">
        <v>44287</v>
      </c>
      <c r="B56928">
        <v>2021</v>
      </c>
      <c r="C56928">
        <v>4</v>
      </c>
      <c r="D56928">
        <v>351495</v>
      </c>
      <c r="E56928">
        <v>0</v>
      </c>
      <c r="F56928">
        <v>0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0</v>
      </c>
      <c r="N56928">
        <v>0</v>
      </c>
      <c r="O56928" s="2" t="s">
        <v>17</v>
      </c>
      <c r="P56928" s="2" t="s">
        <v>17</v>
      </c>
      <c r="Q56928" s="2" t="s">
        <v>17</v>
      </c>
    </row>
    <row r="56929" spans="1:17" hidden="1" x14ac:dyDescent="0.25">
      <c r="A56929" s="1">
        <v>44287</v>
      </c>
      <c r="B56929">
        <v>2021</v>
      </c>
      <c r="C56929">
        <v>4</v>
      </c>
      <c r="D56929">
        <v>351500</v>
      </c>
      <c r="E56929">
        <v>35</v>
      </c>
      <c r="F56929">
        <v>1</v>
      </c>
      <c r="G56929">
        <v>3</v>
      </c>
      <c r="H56929">
        <v>2</v>
      </c>
      <c r="I56929">
        <v>0</v>
      </c>
      <c r="J56929">
        <v>0</v>
      </c>
      <c r="K56929">
        <v>31</v>
      </c>
      <c r="L56929">
        <v>5</v>
      </c>
      <c r="M56929">
        <v>10</v>
      </c>
      <c r="N56929">
        <v>0</v>
      </c>
      <c r="O56929" s="2" t="s">
        <v>17</v>
      </c>
      <c r="P56929" s="2" t="s">
        <v>1432</v>
      </c>
      <c r="Q56929" s="2" t="s">
        <v>331</v>
      </c>
    </row>
    <row r="56930" spans="1:17" hidden="1" x14ac:dyDescent="0.25">
      <c r="A56930" s="1">
        <v>44287</v>
      </c>
      <c r="B56930">
        <v>2021</v>
      </c>
      <c r="C56930">
        <v>4</v>
      </c>
      <c r="D56930">
        <v>351510</v>
      </c>
      <c r="E56930">
        <v>1</v>
      </c>
      <c r="F56930">
        <v>0</v>
      </c>
      <c r="G56930">
        <v>1</v>
      </c>
      <c r="H56930">
        <v>0</v>
      </c>
      <c r="I56930">
        <v>0</v>
      </c>
      <c r="J56930">
        <v>0</v>
      </c>
      <c r="K56930">
        <v>1</v>
      </c>
      <c r="L56930">
        <v>0</v>
      </c>
      <c r="M56930">
        <v>1</v>
      </c>
      <c r="N56930">
        <v>0</v>
      </c>
      <c r="O56930" s="2" t="s">
        <v>90</v>
      </c>
      <c r="P56930" s="2" t="s">
        <v>1173</v>
      </c>
      <c r="Q56930" s="2" t="s">
        <v>24</v>
      </c>
    </row>
    <row r="56931" spans="1:17" hidden="1" x14ac:dyDescent="0.25">
      <c r="A56931" s="1">
        <v>44287</v>
      </c>
      <c r="B56931">
        <v>2021</v>
      </c>
      <c r="C56931">
        <v>4</v>
      </c>
      <c r="D56931">
        <v>351512</v>
      </c>
      <c r="E56931">
        <v>2</v>
      </c>
      <c r="F56931">
        <v>0</v>
      </c>
      <c r="G56931">
        <v>1</v>
      </c>
      <c r="H56931">
        <v>0</v>
      </c>
      <c r="I56931">
        <v>0</v>
      </c>
      <c r="J56931">
        <v>0</v>
      </c>
      <c r="K56931">
        <v>2</v>
      </c>
      <c r="L56931">
        <v>0</v>
      </c>
      <c r="M56931">
        <v>0</v>
      </c>
      <c r="N56931">
        <v>0</v>
      </c>
      <c r="O56931" s="2" t="s">
        <v>69</v>
      </c>
      <c r="P56931" s="2" t="s">
        <v>432</v>
      </c>
      <c r="Q56931" s="2" t="s">
        <v>464</v>
      </c>
    </row>
    <row r="56932" spans="1:17" hidden="1" x14ac:dyDescent="0.25">
      <c r="A56932" s="1">
        <v>44287</v>
      </c>
      <c r="B56932">
        <v>2021</v>
      </c>
      <c r="C56932">
        <v>4</v>
      </c>
      <c r="D56932">
        <v>351515</v>
      </c>
      <c r="E56932">
        <v>8</v>
      </c>
      <c r="F56932">
        <v>0</v>
      </c>
      <c r="G56932">
        <v>2</v>
      </c>
      <c r="H56932">
        <v>0</v>
      </c>
      <c r="I56932">
        <v>0</v>
      </c>
      <c r="J56932">
        <v>0</v>
      </c>
      <c r="K56932">
        <v>4</v>
      </c>
      <c r="L56932">
        <v>0</v>
      </c>
      <c r="M56932">
        <v>0</v>
      </c>
      <c r="N56932">
        <v>0</v>
      </c>
      <c r="O56932" s="2" t="s">
        <v>17</v>
      </c>
      <c r="P56932" s="2" t="s">
        <v>17</v>
      </c>
      <c r="Q56932" s="2" t="s">
        <v>17</v>
      </c>
    </row>
    <row r="56933" spans="1:17" hidden="1" x14ac:dyDescent="0.25">
      <c r="A56933" s="1">
        <v>44287</v>
      </c>
      <c r="B56933">
        <v>2021</v>
      </c>
      <c r="C56933">
        <v>4</v>
      </c>
      <c r="D56933">
        <v>351518</v>
      </c>
      <c r="E56933">
        <v>8</v>
      </c>
      <c r="F56933">
        <v>0</v>
      </c>
      <c r="G56933">
        <v>2</v>
      </c>
      <c r="H56933">
        <v>0</v>
      </c>
      <c r="I56933">
        <v>0</v>
      </c>
      <c r="J56933">
        <v>0</v>
      </c>
      <c r="K56933">
        <v>6</v>
      </c>
      <c r="L56933">
        <v>2</v>
      </c>
      <c r="M56933">
        <v>3</v>
      </c>
      <c r="N56933">
        <v>0</v>
      </c>
      <c r="O56933" s="2" t="s">
        <v>17</v>
      </c>
      <c r="P56933" s="2" t="s">
        <v>17</v>
      </c>
      <c r="Q56933" s="2" t="s">
        <v>17</v>
      </c>
    </row>
    <row r="56934" spans="1:17" hidden="1" x14ac:dyDescent="0.25">
      <c r="A56934" s="1">
        <v>44287</v>
      </c>
      <c r="B56934">
        <v>2021</v>
      </c>
      <c r="C56934">
        <v>4</v>
      </c>
      <c r="D56934">
        <v>351519</v>
      </c>
      <c r="E56934">
        <v>0</v>
      </c>
      <c r="F56934">
        <v>0</v>
      </c>
      <c r="G56934">
        <v>0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 s="2" t="s">
        <v>17</v>
      </c>
      <c r="P56934" s="2" t="s">
        <v>17</v>
      </c>
      <c r="Q56934" s="2" t="s">
        <v>17</v>
      </c>
    </row>
    <row r="56935" spans="1:17" hidden="1" x14ac:dyDescent="0.25">
      <c r="A56935" s="1">
        <v>44287</v>
      </c>
      <c r="B56935">
        <v>2021</v>
      </c>
      <c r="C56935">
        <v>4</v>
      </c>
      <c r="D56935">
        <v>351520</v>
      </c>
      <c r="E56935">
        <v>14</v>
      </c>
      <c r="F56935">
        <v>0</v>
      </c>
      <c r="G56935">
        <v>5</v>
      </c>
      <c r="H56935">
        <v>0</v>
      </c>
      <c r="I56935">
        <v>0</v>
      </c>
      <c r="J56935">
        <v>0</v>
      </c>
      <c r="K56935">
        <v>7</v>
      </c>
      <c r="L56935">
        <v>0</v>
      </c>
      <c r="M56935">
        <v>5</v>
      </c>
      <c r="N56935">
        <v>0</v>
      </c>
      <c r="O56935" s="2" t="s">
        <v>69</v>
      </c>
      <c r="P56935" s="2" t="s">
        <v>1582</v>
      </c>
      <c r="Q56935" s="2" t="s">
        <v>554</v>
      </c>
    </row>
    <row r="56936" spans="1:17" hidden="1" x14ac:dyDescent="0.25">
      <c r="A56936" s="1">
        <v>44287</v>
      </c>
      <c r="B56936">
        <v>2021</v>
      </c>
      <c r="C56936">
        <v>4</v>
      </c>
      <c r="D56936">
        <v>351530</v>
      </c>
      <c r="E56936">
        <v>0</v>
      </c>
      <c r="F56936">
        <v>0</v>
      </c>
      <c r="G56936">
        <v>0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>
        <v>0</v>
      </c>
      <c r="O56936" s="2" t="s">
        <v>17</v>
      </c>
      <c r="P56936" s="2" t="s">
        <v>17</v>
      </c>
      <c r="Q56936" s="2" t="s">
        <v>17</v>
      </c>
    </row>
    <row r="56937" spans="1:17" hidden="1" x14ac:dyDescent="0.25">
      <c r="A56937" s="1">
        <v>44287</v>
      </c>
      <c r="B56937">
        <v>2021</v>
      </c>
      <c r="C56937">
        <v>4</v>
      </c>
      <c r="D56937">
        <v>351535</v>
      </c>
      <c r="E56937">
        <v>13</v>
      </c>
      <c r="F56937">
        <v>0</v>
      </c>
      <c r="G56937">
        <v>7</v>
      </c>
      <c r="H56937">
        <v>0</v>
      </c>
      <c r="I56937">
        <v>0</v>
      </c>
      <c r="J56937">
        <v>0</v>
      </c>
      <c r="K56937">
        <v>5</v>
      </c>
      <c r="L56937">
        <v>0</v>
      </c>
      <c r="M56937">
        <v>2</v>
      </c>
      <c r="N56937">
        <v>0</v>
      </c>
      <c r="O56937" s="2" t="s">
        <v>69</v>
      </c>
      <c r="P56937" s="2" t="s">
        <v>432</v>
      </c>
      <c r="Q56937" s="2" t="s">
        <v>472</v>
      </c>
    </row>
    <row r="56938" spans="1:17" hidden="1" x14ac:dyDescent="0.25">
      <c r="A56938" s="1">
        <v>44287</v>
      </c>
      <c r="B56938">
        <v>2021</v>
      </c>
      <c r="C56938">
        <v>4</v>
      </c>
      <c r="D56938">
        <v>351540</v>
      </c>
      <c r="E56938">
        <v>3</v>
      </c>
      <c r="F56938">
        <v>0</v>
      </c>
      <c r="G56938">
        <v>3</v>
      </c>
      <c r="H56938">
        <v>0</v>
      </c>
      <c r="I56938">
        <v>0</v>
      </c>
      <c r="J56938">
        <v>0</v>
      </c>
      <c r="K56938">
        <v>2</v>
      </c>
      <c r="L56938">
        <v>0</v>
      </c>
      <c r="M56938">
        <v>1</v>
      </c>
      <c r="N56938">
        <v>0</v>
      </c>
      <c r="O56938" s="2" t="s">
        <v>17</v>
      </c>
      <c r="P56938" s="2" t="s">
        <v>17</v>
      </c>
      <c r="Q56938" s="2" t="s">
        <v>17</v>
      </c>
    </row>
    <row r="56939" spans="1:17" hidden="1" x14ac:dyDescent="0.25">
      <c r="A56939" s="1">
        <v>44287</v>
      </c>
      <c r="B56939">
        <v>2021</v>
      </c>
      <c r="C56939">
        <v>4</v>
      </c>
      <c r="D56939">
        <v>351550</v>
      </c>
      <c r="E56939">
        <v>792</v>
      </c>
      <c r="F56939">
        <v>14</v>
      </c>
      <c r="G56939">
        <v>25</v>
      </c>
      <c r="H56939">
        <v>16</v>
      </c>
      <c r="I56939">
        <v>0</v>
      </c>
      <c r="J56939">
        <v>0</v>
      </c>
      <c r="K56939">
        <v>637</v>
      </c>
      <c r="L56939">
        <v>147</v>
      </c>
      <c r="M56939">
        <v>338</v>
      </c>
      <c r="N56939">
        <v>0</v>
      </c>
      <c r="O56939" s="2" t="s">
        <v>69</v>
      </c>
      <c r="P56939" s="2" t="s">
        <v>1582</v>
      </c>
      <c r="Q56939" s="2" t="s">
        <v>554</v>
      </c>
    </row>
    <row r="56940" spans="1:17" hidden="1" x14ac:dyDescent="0.25">
      <c r="A56940" s="1">
        <v>44287</v>
      </c>
      <c r="B56940">
        <v>2021</v>
      </c>
      <c r="C56940">
        <v>4</v>
      </c>
      <c r="D56940">
        <v>351560</v>
      </c>
      <c r="E56940">
        <v>2</v>
      </c>
      <c r="F56940">
        <v>0</v>
      </c>
      <c r="G56940">
        <v>0</v>
      </c>
      <c r="H56940">
        <v>0</v>
      </c>
      <c r="I56940">
        <v>0</v>
      </c>
      <c r="J56940">
        <v>0</v>
      </c>
      <c r="K56940">
        <v>1</v>
      </c>
      <c r="L56940">
        <v>0</v>
      </c>
      <c r="M56940">
        <v>0</v>
      </c>
      <c r="N56940">
        <v>0</v>
      </c>
      <c r="O56940" s="2" t="s">
        <v>331</v>
      </c>
      <c r="P56940" s="2" t="s">
        <v>948</v>
      </c>
      <c r="Q56940" s="2" t="s">
        <v>122</v>
      </c>
    </row>
    <row r="56941" spans="1:17" hidden="1" x14ac:dyDescent="0.25">
      <c r="A56941" s="1">
        <v>44287</v>
      </c>
      <c r="B56941">
        <v>2021</v>
      </c>
      <c r="C56941">
        <v>4</v>
      </c>
      <c r="D56941">
        <v>351565</v>
      </c>
      <c r="E56941">
        <v>5</v>
      </c>
      <c r="F56941">
        <v>0</v>
      </c>
      <c r="G56941">
        <v>1</v>
      </c>
      <c r="H56941">
        <v>0</v>
      </c>
      <c r="I56941">
        <v>0</v>
      </c>
      <c r="J56941">
        <v>0</v>
      </c>
      <c r="K56941">
        <v>4</v>
      </c>
      <c r="L56941">
        <v>0</v>
      </c>
      <c r="M56941">
        <v>4</v>
      </c>
      <c r="N56941">
        <v>0</v>
      </c>
      <c r="O56941" s="2" t="s">
        <v>229</v>
      </c>
      <c r="P56941" s="2" t="s">
        <v>1047</v>
      </c>
      <c r="Q56941" s="2" t="s">
        <v>310</v>
      </c>
    </row>
    <row r="56942" spans="1:17" hidden="1" x14ac:dyDescent="0.25">
      <c r="A56942" s="1">
        <v>44287</v>
      </c>
      <c r="B56942">
        <v>2021</v>
      </c>
      <c r="C56942">
        <v>4</v>
      </c>
      <c r="D56942">
        <v>351570</v>
      </c>
      <c r="E56942">
        <v>4</v>
      </c>
      <c r="F56942">
        <v>0</v>
      </c>
      <c r="G56942">
        <v>0</v>
      </c>
      <c r="H56942">
        <v>0</v>
      </c>
      <c r="I56942">
        <v>0</v>
      </c>
      <c r="J56942">
        <v>0</v>
      </c>
      <c r="K56942">
        <v>2</v>
      </c>
      <c r="L56942">
        <v>2</v>
      </c>
      <c r="M56942">
        <v>1</v>
      </c>
      <c r="N56942">
        <v>0</v>
      </c>
      <c r="O56942" s="2" t="s">
        <v>90</v>
      </c>
      <c r="P56942" s="2" t="s">
        <v>1173</v>
      </c>
      <c r="Q56942" s="2" t="s">
        <v>24</v>
      </c>
    </row>
    <row r="56943" spans="1:17" hidden="1" x14ac:dyDescent="0.25">
      <c r="A56943" s="1">
        <v>44287</v>
      </c>
      <c r="B56943">
        <v>2021</v>
      </c>
      <c r="C56943">
        <v>4</v>
      </c>
      <c r="D56943">
        <v>351580</v>
      </c>
      <c r="E56943">
        <v>0</v>
      </c>
      <c r="F56943">
        <v>0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>
        <v>0</v>
      </c>
      <c r="M56943">
        <v>0</v>
      </c>
      <c r="N56943">
        <v>0</v>
      </c>
      <c r="O56943" s="2" t="s">
        <v>17</v>
      </c>
      <c r="P56943" s="2" t="s">
        <v>17</v>
      </c>
      <c r="Q56943" s="2" t="s">
        <v>17</v>
      </c>
    </row>
    <row r="56944" spans="1:17" hidden="1" x14ac:dyDescent="0.25">
      <c r="A56944" s="1">
        <v>44287</v>
      </c>
      <c r="B56944">
        <v>2021</v>
      </c>
      <c r="C56944">
        <v>4</v>
      </c>
      <c r="D56944">
        <v>351590</v>
      </c>
      <c r="E56944">
        <v>23</v>
      </c>
      <c r="F56944">
        <v>0</v>
      </c>
      <c r="G56944">
        <v>11</v>
      </c>
      <c r="H56944">
        <v>10</v>
      </c>
      <c r="I56944">
        <v>0</v>
      </c>
      <c r="J56944">
        <v>0</v>
      </c>
      <c r="K56944">
        <v>21</v>
      </c>
      <c r="L56944">
        <v>7</v>
      </c>
      <c r="M56944">
        <v>8</v>
      </c>
      <c r="N56944">
        <v>0</v>
      </c>
      <c r="O56944" s="2" t="s">
        <v>17</v>
      </c>
      <c r="P56944" s="2" t="s">
        <v>1381</v>
      </c>
      <c r="Q56944" s="2" t="s">
        <v>453</v>
      </c>
    </row>
    <row r="56945" spans="1:17" hidden="1" x14ac:dyDescent="0.25">
      <c r="A56945" s="1">
        <v>44287</v>
      </c>
      <c r="B56945">
        <v>2021</v>
      </c>
      <c r="C56945">
        <v>4</v>
      </c>
      <c r="D56945">
        <v>351600</v>
      </c>
      <c r="E56945">
        <v>3</v>
      </c>
      <c r="F56945">
        <v>0</v>
      </c>
      <c r="G56945">
        <v>2</v>
      </c>
      <c r="H56945">
        <v>0</v>
      </c>
      <c r="I56945">
        <v>0</v>
      </c>
      <c r="J56945">
        <v>0</v>
      </c>
      <c r="K56945">
        <v>2</v>
      </c>
      <c r="L56945">
        <v>1</v>
      </c>
      <c r="M56945">
        <v>1</v>
      </c>
      <c r="N56945">
        <v>0</v>
      </c>
      <c r="O56945" s="2" t="s">
        <v>331</v>
      </c>
      <c r="P56945" s="2" t="s">
        <v>51</v>
      </c>
      <c r="Q56945" s="2" t="s">
        <v>554</v>
      </c>
    </row>
    <row r="56946" spans="1:17" hidden="1" x14ac:dyDescent="0.25">
      <c r="A56946" s="1">
        <v>44287</v>
      </c>
      <c r="B56946">
        <v>2021</v>
      </c>
      <c r="C56946">
        <v>4</v>
      </c>
      <c r="D56946">
        <v>351610</v>
      </c>
      <c r="E56946">
        <v>4</v>
      </c>
      <c r="F56946">
        <v>0</v>
      </c>
      <c r="G56946">
        <v>0</v>
      </c>
      <c r="H56946">
        <v>0</v>
      </c>
      <c r="I56946">
        <v>0</v>
      </c>
      <c r="J56946">
        <v>0</v>
      </c>
      <c r="K56946">
        <v>1</v>
      </c>
      <c r="L56946">
        <v>1</v>
      </c>
      <c r="M56946">
        <v>2</v>
      </c>
      <c r="N56946">
        <v>0</v>
      </c>
      <c r="O56946" s="2" t="s">
        <v>331</v>
      </c>
      <c r="P56946" s="2" t="s">
        <v>1094</v>
      </c>
      <c r="Q56946" s="2" t="s">
        <v>652</v>
      </c>
    </row>
    <row r="56947" spans="1:17" hidden="1" x14ac:dyDescent="0.25">
      <c r="A56947" s="1">
        <v>44287</v>
      </c>
      <c r="B56947">
        <v>2021</v>
      </c>
      <c r="C56947">
        <v>4</v>
      </c>
      <c r="D56947">
        <v>351620</v>
      </c>
      <c r="E56947">
        <v>88</v>
      </c>
      <c r="F56947">
        <v>0</v>
      </c>
      <c r="G56947">
        <v>48</v>
      </c>
      <c r="H56947">
        <v>14</v>
      </c>
      <c r="I56947">
        <v>0</v>
      </c>
      <c r="J56947">
        <v>0</v>
      </c>
      <c r="K56947">
        <v>62</v>
      </c>
      <c r="L56947">
        <v>13</v>
      </c>
      <c r="M56947">
        <v>29</v>
      </c>
      <c r="N56947">
        <v>0</v>
      </c>
      <c r="O56947" s="2" t="s">
        <v>123</v>
      </c>
      <c r="P56947" s="2" t="s">
        <v>1580</v>
      </c>
      <c r="Q56947" s="2" t="s">
        <v>946</v>
      </c>
    </row>
    <row r="56948" spans="1:17" hidden="1" x14ac:dyDescent="0.25">
      <c r="A56948" s="1">
        <v>44287</v>
      </c>
      <c r="B56948">
        <v>2021</v>
      </c>
      <c r="C56948">
        <v>4</v>
      </c>
      <c r="D56948">
        <v>351630</v>
      </c>
      <c r="E56948">
        <v>0</v>
      </c>
      <c r="F56948">
        <v>0</v>
      </c>
      <c r="G56948">
        <v>0</v>
      </c>
      <c r="H56948">
        <v>0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>
        <v>0</v>
      </c>
      <c r="O56948" s="2" t="s">
        <v>17</v>
      </c>
      <c r="P56948" s="2" t="s">
        <v>17</v>
      </c>
      <c r="Q56948" s="2" t="s">
        <v>17</v>
      </c>
    </row>
    <row r="56949" spans="1:17" hidden="1" x14ac:dyDescent="0.25">
      <c r="A56949" s="1">
        <v>44287</v>
      </c>
      <c r="B56949">
        <v>2021</v>
      </c>
      <c r="C56949">
        <v>4</v>
      </c>
      <c r="D56949">
        <v>351640</v>
      </c>
      <c r="E56949">
        <v>9</v>
      </c>
      <c r="F56949">
        <v>1</v>
      </c>
      <c r="G56949">
        <v>0</v>
      </c>
      <c r="H56949">
        <v>0</v>
      </c>
      <c r="I56949">
        <v>0</v>
      </c>
      <c r="J56949">
        <v>0</v>
      </c>
      <c r="K56949">
        <v>9</v>
      </c>
      <c r="L56949">
        <v>2</v>
      </c>
      <c r="M56949">
        <v>2</v>
      </c>
      <c r="N56949">
        <v>0</v>
      </c>
      <c r="O56949" s="2" t="s">
        <v>17</v>
      </c>
      <c r="P56949" s="2" t="s">
        <v>1432</v>
      </c>
      <c r="Q56949" s="2" t="s">
        <v>331</v>
      </c>
    </row>
    <row r="56950" spans="1:17" hidden="1" x14ac:dyDescent="0.25">
      <c r="A56950" s="1">
        <v>44287</v>
      </c>
      <c r="B56950">
        <v>2021</v>
      </c>
      <c r="C56950">
        <v>4</v>
      </c>
      <c r="D56950">
        <v>351650</v>
      </c>
      <c r="E56950">
        <v>6</v>
      </c>
      <c r="F56950">
        <v>0</v>
      </c>
      <c r="G56950">
        <v>1</v>
      </c>
      <c r="H56950">
        <v>2</v>
      </c>
      <c r="I56950">
        <v>0</v>
      </c>
      <c r="J56950">
        <v>0</v>
      </c>
      <c r="K56950">
        <v>5</v>
      </c>
      <c r="L56950">
        <v>0</v>
      </c>
      <c r="M56950">
        <v>1</v>
      </c>
      <c r="N56950">
        <v>0</v>
      </c>
      <c r="O56950" s="2" t="s">
        <v>17</v>
      </c>
      <c r="P56950" s="2" t="s">
        <v>1579</v>
      </c>
      <c r="Q56950" s="2" t="s">
        <v>333</v>
      </c>
    </row>
    <row r="56951" spans="1:17" hidden="1" x14ac:dyDescent="0.25">
      <c r="A56951" s="1">
        <v>44287</v>
      </c>
      <c r="B56951">
        <v>2021</v>
      </c>
      <c r="C56951">
        <v>4</v>
      </c>
      <c r="D56951">
        <v>351660</v>
      </c>
      <c r="E56951">
        <v>1</v>
      </c>
      <c r="F56951">
        <v>0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>
        <v>0</v>
      </c>
      <c r="O56951" s="2" t="s">
        <v>62</v>
      </c>
      <c r="P56951" s="2" t="s">
        <v>912</v>
      </c>
      <c r="Q56951" s="2" t="s">
        <v>17</v>
      </c>
    </row>
    <row r="56952" spans="1:17" hidden="1" x14ac:dyDescent="0.25">
      <c r="A56952" s="1">
        <v>44287</v>
      </c>
      <c r="B56952">
        <v>2021</v>
      </c>
      <c r="C56952">
        <v>4</v>
      </c>
      <c r="D56952">
        <v>351670</v>
      </c>
      <c r="E56952">
        <v>128</v>
      </c>
      <c r="F56952">
        <v>0</v>
      </c>
      <c r="G56952">
        <v>48</v>
      </c>
      <c r="H56952">
        <v>3</v>
      </c>
      <c r="I56952">
        <v>2</v>
      </c>
      <c r="J56952">
        <v>0</v>
      </c>
      <c r="K56952">
        <v>62</v>
      </c>
      <c r="L56952">
        <v>15</v>
      </c>
      <c r="M56952">
        <v>31</v>
      </c>
      <c r="N56952">
        <v>0</v>
      </c>
      <c r="O56952" s="2" t="s">
        <v>62</v>
      </c>
      <c r="P56952" s="2" t="s">
        <v>912</v>
      </c>
      <c r="Q56952" s="2" t="s">
        <v>17</v>
      </c>
    </row>
    <row r="56953" spans="1:17" hidden="1" x14ac:dyDescent="0.25">
      <c r="A56953" s="1">
        <v>44287</v>
      </c>
      <c r="B56953">
        <v>2021</v>
      </c>
      <c r="C56953">
        <v>4</v>
      </c>
      <c r="D56953">
        <v>351680</v>
      </c>
      <c r="E56953">
        <v>1</v>
      </c>
      <c r="F56953">
        <v>0</v>
      </c>
      <c r="G56953">
        <v>1</v>
      </c>
      <c r="H56953">
        <v>0</v>
      </c>
      <c r="I56953">
        <v>0</v>
      </c>
      <c r="J56953">
        <v>0</v>
      </c>
      <c r="K56953">
        <v>1</v>
      </c>
      <c r="L56953">
        <v>0</v>
      </c>
      <c r="M56953">
        <v>0</v>
      </c>
      <c r="N56953">
        <v>0</v>
      </c>
      <c r="O56953" s="2" t="s">
        <v>17</v>
      </c>
      <c r="P56953" s="2" t="s">
        <v>1381</v>
      </c>
      <c r="Q56953" s="2" t="s">
        <v>425</v>
      </c>
    </row>
    <row r="56954" spans="1:17" hidden="1" x14ac:dyDescent="0.25">
      <c r="A56954" s="1">
        <v>44287</v>
      </c>
      <c r="B56954">
        <v>2021</v>
      </c>
      <c r="C56954">
        <v>4</v>
      </c>
      <c r="D56954">
        <v>351685</v>
      </c>
      <c r="E56954">
        <v>1</v>
      </c>
      <c r="F56954">
        <v>0</v>
      </c>
      <c r="G56954">
        <v>0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0</v>
      </c>
      <c r="N56954">
        <v>0</v>
      </c>
      <c r="O56954" s="2" t="s">
        <v>17</v>
      </c>
      <c r="P56954" s="2" t="s">
        <v>442</v>
      </c>
      <c r="Q56954" s="2" t="s">
        <v>642</v>
      </c>
    </row>
    <row r="56955" spans="1:17" hidden="1" x14ac:dyDescent="0.25">
      <c r="A56955" s="1">
        <v>44287</v>
      </c>
      <c r="B56955">
        <v>2021</v>
      </c>
      <c r="C56955">
        <v>4</v>
      </c>
      <c r="D56955">
        <v>351690</v>
      </c>
      <c r="E56955">
        <v>9</v>
      </c>
      <c r="F56955">
        <v>0</v>
      </c>
      <c r="G56955">
        <v>2</v>
      </c>
      <c r="H56955">
        <v>0</v>
      </c>
      <c r="I56955">
        <v>0</v>
      </c>
      <c r="J56955">
        <v>0</v>
      </c>
      <c r="K56955">
        <v>5</v>
      </c>
      <c r="L56955">
        <v>2</v>
      </c>
      <c r="M56955">
        <v>3</v>
      </c>
      <c r="N56955">
        <v>0</v>
      </c>
      <c r="O56955" s="2" t="s">
        <v>69</v>
      </c>
      <c r="P56955" s="2" t="s">
        <v>1582</v>
      </c>
      <c r="Q56955" s="2" t="s">
        <v>554</v>
      </c>
    </row>
    <row r="56956" spans="1:17" hidden="1" x14ac:dyDescent="0.25">
      <c r="A56956" s="1">
        <v>44287</v>
      </c>
      <c r="B56956">
        <v>2021</v>
      </c>
      <c r="C56956">
        <v>4</v>
      </c>
      <c r="D56956">
        <v>351700</v>
      </c>
      <c r="E56956">
        <v>10</v>
      </c>
      <c r="F56956">
        <v>0</v>
      </c>
      <c r="G56956">
        <v>5</v>
      </c>
      <c r="H56956">
        <v>0</v>
      </c>
      <c r="I56956">
        <v>0</v>
      </c>
      <c r="J56956">
        <v>0</v>
      </c>
      <c r="K56956">
        <v>7</v>
      </c>
      <c r="L56956">
        <v>2</v>
      </c>
      <c r="M56956">
        <v>1</v>
      </c>
      <c r="N56956">
        <v>0</v>
      </c>
      <c r="O56956" s="2" t="s">
        <v>69</v>
      </c>
      <c r="P56956" s="2" t="s">
        <v>588</v>
      </c>
      <c r="Q56956" s="2" t="s">
        <v>308</v>
      </c>
    </row>
    <row r="56957" spans="1:17" hidden="1" x14ac:dyDescent="0.25">
      <c r="A56957" s="1">
        <v>44287</v>
      </c>
      <c r="B56957">
        <v>2021</v>
      </c>
      <c r="C56957">
        <v>4</v>
      </c>
      <c r="D56957">
        <v>351710</v>
      </c>
      <c r="E56957">
        <v>8</v>
      </c>
      <c r="F56957">
        <v>0</v>
      </c>
      <c r="G56957">
        <v>2</v>
      </c>
      <c r="H56957">
        <v>0</v>
      </c>
      <c r="I56957">
        <v>0</v>
      </c>
      <c r="J56957">
        <v>0</v>
      </c>
      <c r="K56957">
        <v>4</v>
      </c>
      <c r="L56957">
        <v>1</v>
      </c>
      <c r="M56957">
        <v>2</v>
      </c>
      <c r="N56957">
        <v>0</v>
      </c>
      <c r="O56957" s="2" t="s">
        <v>17</v>
      </c>
      <c r="P56957" s="2" t="s">
        <v>17</v>
      </c>
      <c r="Q56957" s="2" t="s">
        <v>17</v>
      </c>
    </row>
    <row r="56958" spans="1:17" hidden="1" x14ac:dyDescent="0.25">
      <c r="A56958" s="1">
        <v>44287</v>
      </c>
      <c r="B56958">
        <v>2021</v>
      </c>
      <c r="C56958">
        <v>4</v>
      </c>
      <c r="D56958">
        <v>351720</v>
      </c>
      <c r="E56958">
        <v>27</v>
      </c>
      <c r="F56958">
        <v>0</v>
      </c>
      <c r="G56958">
        <v>14</v>
      </c>
      <c r="H56958">
        <v>0</v>
      </c>
      <c r="I56958">
        <v>0</v>
      </c>
      <c r="J56958">
        <v>0</v>
      </c>
      <c r="K56958">
        <v>22</v>
      </c>
      <c r="L56958">
        <v>5</v>
      </c>
      <c r="M56958">
        <v>14</v>
      </c>
      <c r="N56958">
        <v>0</v>
      </c>
      <c r="O56958" s="2" t="s">
        <v>69</v>
      </c>
      <c r="P56958" s="2" t="s">
        <v>588</v>
      </c>
      <c r="Q56958" s="2" t="s">
        <v>308</v>
      </c>
    </row>
    <row r="56959" spans="1:17" hidden="1" x14ac:dyDescent="0.25">
      <c r="A56959" s="1">
        <v>44287</v>
      </c>
      <c r="B56959">
        <v>2021</v>
      </c>
      <c r="C56959">
        <v>4</v>
      </c>
      <c r="D56959">
        <v>351730</v>
      </c>
      <c r="E56959">
        <v>14</v>
      </c>
      <c r="F56959">
        <v>0</v>
      </c>
      <c r="G56959">
        <v>1</v>
      </c>
      <c r="H56959">
        <v>0</v>
      </c>
      <c r="I56959">
        <v>0</v>
      </c>
      <c r="J56959">
        <v>0</v>
      </c>
      <c r="K56959">
        <v>10</v>
      </c>
      <c r="L56959">
        <v>3</v>
      </c>
      <c r="M56959">
        <v>6</v>
      </c>
      <c r="N56959">
        <v>0</v>
      </c>
      <c r="O56959" s="2" t="s">
        <v>69</v>
      </c>
      <c r="P56959" s="2" t="s">
        <v>588</v>
      </c>
      <c r="Q56959" s="2" t="s">
        <v>308</v>
      </c>
    </row>
    <row r="56960" spans="1:17" hidden="1" x14ac:dyDescent="0.25">
      <c r="A56960" s="1">
        <v>44287</v>
      </c>
      <c r="B56960">
        <v>2021</v>
      </c>
      <c r="C56960">
        <v>4</v>
      </c>
      <c r="D56960">
        <v>351740</v>
      </c>
      <c r="E56960">
        <v>85</v>
      </c>
      <c r="F56960">
        <v>0</v>
      </c>
      <c r="G56960">
        <v>16</v>
      </c>
      <c r="H56960">
        <v>7</v>
      </c>
      <c r="I56960">
        <v>0</v>
      </c>
      <c r="J56960">
        <v>0</v>
      </c>
      <c r="K56960">
        <v>24</v>
      </c>
      <c r="L56960">
        <v>10</v>
      </c>
      <c r="M56960">
        <v>18</v>
      </c>
      <c r="N56960">
        <v>0</v>
      </c>
      <c r="O56960" s="2" t="s">
        <v>33</v>
      </c>
      <c r="P56960" s="2" t="s">
        <v>861</v>
      </c>
      <c r="Q56960" s="2" t="s">
        <v>260</v>
      </c>
    </row>
    <row r="56961" spans="1:17" hidden="1" x14ac:dyDescent="0.25">
      <c r="A56961" s="1">
        <v>44287</v>
      </c>
      <c r="B56961">
        <v>2021</v>
      </c>
      <c r="C56961">
        <v>4</v>
      </c>
      <c r="D56961">
        <v>351750</v>
      </c>
      <c r="E56961">
        <v>174</v>
      </c>
      <c r="F56961">
        <v>3</v>
      </c>
      <c r="G56961">
        <v>9</v>
      </c>
      <c r="H56961">
        <v>0</v>
      </c>
      <c r="I56961">
        <v>0</v>
      </c>
      <c r="J56961">
        <v>0</v>
      </c>
      <c r="K56961">
        <v>127</v>
      </c>
      <c r="L56961">
        <v>22</v>
      </c>
      <c r="M56961">
        <v>40</v>
      </c>
      <c r="N56961">
        <v>0</v>
      </c>
      <c r="O56961" s="2" t="s">
        <v>33</v>
      </c>
      <c r="P56961" s="2" t="s">
        <v>861</v>
      </c>
      <c r="Q56961" s="2" t="s">
        <v>260</v>
      </c>
    </row>
    <row r="56962" spans="1:17" hidden="1" x14ac:dyDescent="0.25">
      <c r="A56962" s="1">
        <v>44287</v>
      </c>
      <c r="B56962">
        <v>2021</v>
      </c>
      <c r="C56962">
        <v>4</v>
      </c>
      <c r="D56962">
        <v>351760</v>
      </c>
      <c r="E56962">
        <v>3</v>
      </c>
      <c r="F56962">
        <v>0</v>
      </c>
      <c r="G56962">
        <v>2</v>
      </c>
      <c r="H56962">
        <v>0</v>
      </c>
      <c r="I56962">
        <v>0</v>
      </c>
      <c r="J56962">
        <v>0</v>
      </c>
      <c r="K56962">
        <v>1</v>
      </c>
      <c r="L56962">
        <v>0</v>
      </c>
      <c r="M56962">
        <v>1</v>
      </c>
      <c r="N56962">
        <v>0</v>
      </c>
      <c r="O56962" s="2" t="s">
        <v>41</v>
      </c>
      <c r="P56962" s="2" t="s">
        <v>1156</v>
      </c>
      <c r="Q56962" s="2" t="s">
        <v>777</v>
      </c>
    </row>
    <row r="56963" spans="1:17" hidden="1" x14ac:dyDescent="0.25">
      <c r="A56963" s="1">
        <v>44287</v>
      </c>
      <c r="B56963">
        <v>2021</v>
      </c>
      <c r="C56963">
        <v>4</v>
      </c>
      <c r="D56963">
        <v>351770</v>
      </c>
      <c r="E56963">
        <v>0</v>
      </c>
      <c r="F56963">
        <v>0</v>
      </c>
      <c r="G56963">
        <v>0</v>
      </c>
      <c r="H56963">
        <v>0</v>
      </c>
      <c r="I56963">
        <v>0</v>
      </c>
      <c r="J56963">
        <v>0</v>
      </c>
      <c r="K56963">
        <v>0</v>
      </c>
      <c r="L56963">
        <v>0</v>
      </c>
      <c r="M56963">
        <v>0</v>
      </c>
      <c r="N56963">
        <v>0</v>
      </c>
      <c r="O56963" s="2" t="s">
        <v>17</v>
      </c>
      <c r="P56963" s="2" t="s">
        <v>17</v>
      </c>
      <c r="Q56963" s="2" t="s">
        <v>17</v>
      </c>
    </row>
    <row r="56964" spans="1:17" hidden="1" x14ac:dyDescent="0.25">
      <c r="A56964" s="1">
        <v>44287</v>
      </c>
      <c r="B56964">
        <v>2021</v>
      </c>
      <c r="C56964">
        <v>4</v>
      </c>
      <c r="D56964">
        <v>351780</v>
      </c>
      <c r="E56964">
        <v>8</v>
      </c>
      <c r="F56964">
        <v>0</v>
      </c>
      <c r="G56964">
        <v>0</v>
      </c>
      <c r="H56964">
        <v>0</v>
      </c>
      <c r="I56964">
        <v>0</v>
      </c>
      <c r="J56964">
        <v>0</v>
      </c>
      <c r="K56964">
        <v>5</v>
      </c>
      <c r="L56964">
        <v>0</v>
      </c>
      <c r="M56964">
        <v>0</v>
      </c>
      <c r="N56964">
        <v>0</v>
      </c>
      <c r="O56964" s="2" t="s">
        <v>17</v>
      </c>
      <c r="P56964" s="2" t="s">
        <v>1579</v>
      </c>
      <c r="Q56964" s="2" t="s">
        <v>333</v>
      </c>
    </row>
    <row r="56965" spans="1:17" hidden="1" x14ac:dyDescent="0.25">
      <c r="A56965" s="1">
        <v>44287</v>
      </c>
      <c r="B56965">
        <v>2021</v>
      </c>
      <c r="C56965">
        <v>4</v>
      </c>
      <c r="D56965">
        <v>351790</v>
      </c>
      <c r="E56965">
        <v>0</v>
      </c>
      <c r="F56965">
        <v>0</v>
      </c>
      <c r="G56965">
        <v>0</v>
      </c>
      <c r="H56965">
        <v>0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>
        <v>0</v>
      </c>
      <c r="O56965" s="2" t="s">
        <v>17</v>
      </c>
      <c r="P56965" s="2" t="s">
        <v>17</v>
      </c>
      <c r="Q56965" s="2" t="s">
        <v>17</v>
      </c>
    </row>
    <row r="56966" spans="1:17" hidden="1" x14ac:dyDescent="0.25">
      <c r="A56966" s="1">
        <v>44287</v>
      </c>
      <c r="B56966">
        <v>2021</v>
      </c>
      <c r="C56966">
        <v>4</v>
      </c>
      <c r="D56966">
        <v>351800</v>
      </c>
      <c r="E56966">
        <v>77</v>
      </c>
      <c r="F56966">
        <v>0</v>
      </c>
      <c r="G56966">
        <v>48</v>
      </c>
      <c r="H56966">
        <v>1</v>
      </c>
      <c r="I56966">
        <v>0</v>
      </c>
      <c r="J56966">
        <v>0</v>
      </c>
      <c r="K56966">
        <v>63</v>
      </c>
      <c r="L56966">
        <v>3</v>
      </c>
      <c r="M56966">
        <v>25</v>
      </c>
      <c r="N56966">
        <v>0</v>
      </c>
      <c r="O56966" s="2" t="s">
        <v>69</v>
      </c>
      <c r="P56966" s="2" t="s">
        <v>1582</v>
      </c>
      <c r="Q56966" s="2" t="s">
        <v>554</v>
      </c>
    </row>
    <row r="56967" spans="1:17" hidden="1" x14ac:dyDescent="0.25">
      <c r="A56967" s="1">
        <v>44287</v>
      </c>
      <c r="B56967">
        <v>2021</v>
      </c>
      <c r="C56967">
        <v>4</v>
      </c>
      <c r="D56967">
        <v>351810</v>
      </c>
      <c r="E56967">
        <v>126</v>
      </c>
      <c r="F56967">
        <v>2</v>
      </c>
      <c r="G56967">
        <v>19</v>
      </c>
      <c r="H56967">
        <v>0</v>
      </c>
      <c r="I56967">
        <v>0</v>
      </c>
      <c r="J56967">
        <v>0</v>
      </c>
      <c r="K56967">
        <v>93</v>
      </c>
      <c r="L56967">
        <v>15</v>
      </c>
      <c r="M56967">
        <v>57</v>
      </c>
      <c r="N56967">
        <v>0</v>
      </c>
      <c r="O56967" s="2" t="s">
        <v>69</v>
      </c>
      <c r="P56967" s="2" t="s">
        <v>588</v>
      </c>
      <c r="Q56967" s="2" t="s">
        <v>308</v>
      </c>
    </row>
    <row r="56968" spans="1:17" hidden="1" x14ac:dyDescent="0.25">
      <c r="A56968" s="1">
        <v>44287</v>
      </c>
      <c r="B56968">
        <v>2021</v>
      </c>
      <c r="C56968">
        <v>4</v>
      </c>
      <c r="D56968">
        <v>351820</v>
      </c>
      <c r="E56968">
        <v>52</v>
      </c>
      <c r="F56968">
        <v>0</v>
      </c>
      <c r="G56968">
        <v>10</v>
      </c>
      <c r="H56968">
        <v>34</v>
      </c>
      <c r="I56968">
        <v>0</v>
      </c>
      <c r="J56968">
        <v>0</v>
      </c>
      <c r="K56968">
        <v>44</v>
      </c>
      <c r="L56968">
        <v>11</v>
      </c>
      <c r="M56968">
        <v>29</v>
      </c>
      <c r="N56968">
        <v>0</v>
      </c>
      <c r="O56968" s="2" t="s">
        <v>17</v>
      </c>
      <c r="P56968" s="2" t="s">
        <v>1579</v>
      </c>
      <c r="Q56968" s="2" t="s">
        <v>333</v>
      </c>
    </row>
    <row r="56969" spans="1:17" hidden="1" x14ac:dyDescent="0.25">
      <c r="A56969" s="1">
        <v>44287</v>
      </c>
      <c r="B56969">
        <v>2021</v>
      </c>
      <c r="C56969">
        <v>4</v>
      </c>
      <c r="D56969">
        <v>351830</v>
      </c>
      <c r="E56969">
        <v>40</v>
      </c>
      <c r="F56969">
        <v>0</v>
      </c>
      <c r="G56969">
        <v>6</v>
      </c>
      <c r="H56969">
        <v>2</v>
      </c>
      <c r="I56969">
        <v>0</v>
      </c>
      <c r="J56969">
        <v>0</v>
      </c>
      <c r="K56969">
        <v>28</v>
      </c>
      <c r="L56969">
        <v>7</v>
      </c>
      <c r="M56969">
        <v>14</v>
      </c>
      <c r="N56969">
        <v>0</v>
      </c>
      <c r="O56969" s="2" t="s">
        <v>33</v>
      </c>
      <c r="P56969" s="2" t="s">
        <v>866</v>
      </c>
      <c r="Q56969" s="2" t="s">
        <v>936</v>
      </c>
    </row>
    <row r="56970" spans="1:17" hidden="1" x14ac:dyDescent="0.25">
      <c r="A56970" s="1">
        <v>44287</v>
      </c>
      <c r="B56970">
        <v>2021</v>
      </c>
      <c r="C56970">
        <v>4</v>
      </c>
      <c r="D56970">
        <v>351840</v>
      </c>
      <c r="E56970">
        <v>37</v>
      </c>
      <c r="F56970">
        <v>0</v>
      </c>
      <c r="G56970">
        <v>7</v>
      </c>
      <c r="H56970">
        <v>3</v>
      </c>
      <c r="I56970">
        <v>0</v>
      </c>
      <c r="J56970">
        <v>0</v>
      </c>
      <c r="K56970">
        <v>28</v>
      </c>
      <c r="L56970">
        <v>6</v>
      </c>
      <c r="M56970">
        <v>15</v>
      </c>
      <c r="N56970">
        <v>0</v>
      </c>
      <c r="O56970" s="2" t="s">
        <v>17</v>
      </c>
      <c r="P56970" s="2" t="s">
        <v>17</v>
      </c>
      <c r="Q56970" s="2" t="s">
        <v>17</v>
      </c>
    </row>
    <row r="56971" spans="1:17" hidden="1" x14ac:dyDescent="0.25">
      <c r="A56971" s="1">
        <v>44287</v>
      </c>
      <c r="B56971">
        <v>2021</v>
      </c>
      <c r="C56971">
        <v>4</v>
      </c>
      <c r="D56971">
        <v>351850</v>
      </c>
      <c r="E56971">
        <v>7</v>
      </c>
      <c r="F56971">
        <v>0</v>
      </c>
      <c r="G56971">
        <v>2</v>
      </c>
      <c r="H56971">
        <v>1</v>
      </c>
      <c r="I56971">
        <v>0</v>
      </c>
      <c r="J56971">
        <v>0</v>
      </c>
      <c r="K56971">
        <v>7</v>
      </c>
      <c r="L56971">
        <v>1</v>
      </c>
      <c r="M56971">
        <v>3</v>
      </c>
      <c r="N56971">
        <v>0</v>
      </c>
      <c r="O56971" s="2" t="s">
        <v>41</v>
      </c>
      <c r="P56971" s="2" t="s">
        <v>1496</v>
      </c>
      <c r="Q56971" s="2" t="s">
        <v>628</v>
      </c>
    </row>
    <row r="56972" spans="1:17" hidden="1" x14ac:dyDescent="0.25">
      <c r="A56972" s="1">
        <v>44287</v>
      </c>
      <c r="B56972">
        <v>2021</v>
      </c>
      <c r="C56972">
        <v>4</v>
      </c>
      <c r="D56972">
        <v>351860</v>
      </c>
      <c r="E56972">
        <v>9</v>
      </c>
      <c r="F56972">
        <v>0</v>
      </c>
      <c r="G56972">
        <v>4</v>
      </c>
      <c r="H56972">
        <v>1</v>
      </c>
      <c r="I56972">
        <v>0</v>
      </c>
      <c r="J56972">
        <v>0</v>
      </c>
      <c r="K56972">
        <v>7</v>
      </c>
      <c r="L56972">
        <v>5</v>
      </c>
      <c r="M56972">
        <v>4</v>
      </c>
      <c r="N56972">
        <v>0</v>
      </c>
      <c r="O56972" s="2" t="s">
        <v>62</v>
      </c>
      <c r="P56972" s="2" t="s">
        <v>1143</v>
      </c>
      <c r="Q56972" s="2" t="s">
        <v>155</v>
      </c>
    </row>
    <row r="56973" spans="1:17" hidden="1" x14ac:dyDescent="0.25">
      <c r="A56973" s="1">
        <v>44287</v>
      </c>
      <c r="B56973">
        <v>2021</v>
      </c>
      <c r="C56973">
        <v>4</v>
      </c>
      <c r="D56973">
        <v>351870</v>
      </c>
      <c r="E56973">
        <v>1949</v>
      </c>
      <c r="F56973">
        <v>32</v>
      </c>
      <c r="G56973">
        <v>337</v>
      </c>
      <c r="H56973">
        <v>45</v>
      </c>
      <c r="I56973">
        <v>3</v>
      </c>
      <c r="J56973">
        <v>0</v>
      </c>
      <c r="K56973">
        <v>1670</v>
      </c>
      <c r="L56973">
        <v>420</v>
      </c>
      <c r="M56973">
        <v>742</v>
      </c>
      <c r="N56973">
        <v>0</v>
      </c>
      <c r="O56973" s="2" t="s">
        <v>33</v>
      </c>
      <c r="P56973" s="2" t="s">
        <v>866</v>
      </c>
      <c r="Q56973" s="2" t="s">
        <v>936</v>
      </c>
    </row>
    <row r="56974" spans="1:17" hidden="1" x14ac:dyDescent="0.25">
      <c r="A56974" s="1">
        <v>44287</v>
      </c>
      <c r="B56974">
        <v>2021</v>
      </c>
      <c r="C56974">
        <v>4</v>
      </c>
      <c r="D56974">
        <v>351880</v>
      </c>
      <c r="E56974">
        <v>436</v>
      </c>
      <c r="F56974">
        <v>9</v>
      </c>
      <c r="G56974">
        <v>169</v>
      </c>
      <c r="H56974">
        <v>64</v>
      </c>
      <c r="I56974">
        <v>1</v>
      </c>
      <c r="J56974">
        <v>0</v>
      </c>
      <c r="K56974">
        <v>319</v>
      </c>
      <c r="L56974">
        <v>79</v>
      </c>
      <c r="M56974">
        <v>135</v>
      </c>
      <c r="N56974">
        <v>0</v>
      </c>
      <c r="O56974" s="2" t="s">
        <v>90</v>
      </c>
      <c r="P56974" s="2" t="s">
        <v>1173</v>
      </c>
      <c r="Q56974" s="2" t="s">
        <v>24</v>
      </c>
    </row>
    <row r="56975" spans="1:17" hidden="1" x14ac:dyDescent="0.25">
      <c r="A56975" s="1">
        <v>44287</v>
      </c>
      <c r="B56975">
        <v>2021</v>
      </c>
      <c r="C56975">
        <v>4</v>
      </c>
      <c r="D56975">
        <v>351885</v>
      </c>
      <c r="E56975">
        <v>3</v>
      </c>
      <c r="F56975">
        <v>1</v>
      </c>
      <c r="G56975">
        <v>0</v>
      </c>
      <c r="H56975">
        <v>0</v>
      </c>
      <c r="I56975">
        <v>0</v>
      </c>
      <c r="J56975">
        <v>0</v>
      </c>
      <c r="K56975">
        <v>3</v>
      </c>
      <c r="L56975">
        <v>3</v>
      </c>
      <c r="M56975">
        <v>2</v>
      </c>
      <c r="N56975">
        <v>0</v>
      </c>
      <c r="O56975" s="2" t="s">
        <v>62</v>
      </c>
      <c r="P56975" s="2" t="s">
        <v>1143</v>
      </c>
      <c r="Q56975" s="2" t="s">
        <v>155</v>
      </c>
    </row>
    <row r="56976" spans="1:17" hidden="1" x14ac:dyDescent="0.25">
      <c r="A56976" s="1">
        <v>44287</v>
      </c>
      <c r="B56976">
        <v>2021</v>
      </c>
      <c r="C56976">
        <v>4</v>
      </c>
      <c r="D56976">
        <v>351890</v>
      </c>
      <c r="E56976">
        <v>15</v>
      </c>
      <c r="F56976">
        <v>1</v>
      </c>
      <c r="G56976">
        <v>10</v>
      </c>
      <c r="H56976">
        <v>0</v>
      </c>
      <c r="I56976">
        <v>0</v>
      </c>
      <c r="J56976">
        <v>0</v>
      </c>
      <c r="K56976">
        <v>12</v>
      </c>
      <c r="L56976">
        <v>3</v>
      </c>
      <c r="M56976">
        <v>7</v>
      </c>
      <c r="N56976">
        <v>0</v>
      </c>
      <c r="O56976" s="2" t="s">
        <v>69</v>
      </c>
      <c r="P56976" s="2" t="s">
        <v>1582</v>
      </c>
      <c r="Q56976" s="2" t="s">
        <v>554</v>
      </c>
    </row>
    <row r="56977" spans="1:17" hidden="1" x14ac:dyDescent="0.25">
      <c r="A56977" s="1">
        <v>44287</v>
      </c>
      <c r="B56977">
        <v>2021</v>
      </c>
      <c r="C56977">
        <v>4</v>
      </c>
      <c r="D56977">
        <v>351900</v>
      </c>
      <c r="E56977">
        <v>50</v>
      </c>
      <c r="F56977">
        <v>3</v>
      </c>
      <c r="G56977">
        <v>31</v>
      </c>
      <c r="H56977">
        <v>13</v>
      </c>
      <c r="I56977">
        <v>0</v>
      </c>
      <c r="J56977">
        <v>0</v>
      </c>
      <c r="K56977">
        <v>36</v>
      </c>
      <c r="L56977">
        <v>6</v>
      </c>
      <c r="M56977">
        <v>10</v>
      </c>
      <c r="N56977">
        <v>0</v>
      </c>
      <c r="O56977" s="2" t="s">
        <v>168</v>
      </c>
      <c r="P56977" s="2" t="s">
        <v>1412</v>
      </c>
      <c r="Q56977" s="2" t="s">
        <v>1231</v>
      </c>
    </row>
    <row r="56978" spans="1:17" hidden="1" x14ac:dyDescent="0.25">
      <c r="A56978" s="1">
        <v>44287</v>
      </c>
      <c r="B56978">
        <v>2021</v>
      </c>
      <c r="C56978">
        <v>4</v>
      </c>
      <c r="D56978">
        <v>351905</v>
      </c>
      <c r="E56978">
        <v>73</v>
      </c>
      <c r="F56978">
        <v>0</v>
      </c>
      <c r="G56978">
        <v>5</v>
      </c>
      <c r="H56978">
        <v>2</v>
      </c>
      <c r="I56978">
        <v>0</v>
      </c>
      <c r="J56978">
        <v>0</v>
      </c>
      <c r="K56978">
        <v>43</v>
      </c>
      <c r="L56978">
        <v>9</v>
      </c>
      <c r="M56978">
        <v>17</v>
      </c>
      <c r="N56978">
        <v>0</v>
      </c>
      <c r="O56978" s="2" t="s">
        <v>17</v>
      </c>
      <c r="P56978" s="2" t="s">
        <v>17</v>
      </c>
      <c r="Q56978" s="2" t="s">
        <v>17</v>
      </c>
    </row>
    <row r="56979" spans="1:17" hidden="1" x14ac:dyDescent="0.25">
      <c r="A56979" s="1">
        <v>44287</v>
      </c>
      <c r="B56979">
        <v>2021</v>
      </c>
      <c r="C56979">
        <v>4</v>
      </c>
      <c r="D56979">
        <v>351907</v>
      </c>
      <c r="E56979">
        <v>293</v>
      </c>
      <c r="F56979">
        <v>1</v>
      </c>
      <c r="G56979">
        <v>49</v>
      </c>
      <c r="H56979">
        <v>52</v>
      </c>
      <c r="I56979">
        <v>2</v>
      </c>
      <c r="J56979">
        <v>0</v>
      </c>
      <c r="K56979">
        <v>229</v>
      </c>
      <c r="L56979">
        <v>43</v>
      </c>
      <c r="M56979">
        <v>78</v>
      </c>
      <c r="N56979">
        <v>0</v>
      </c>
      <c r="O56979" s="2" t="s">
        <v>17</v>
      </c>
      <c r="P56979" s="2" t="s">
        <v>17</v>
      </c>
      <c r="Q56979" s="2" t="s">
        <v>17</v>
      </c>
    </row>
    <row r="56980" spans="1:17" hidden="1" x14ac:dyDescent="0.25">
      <c r="A56980" s="1">
        <v>44287</v>
      </c>
      <c r="B56980">
        <v>2021</v>
      </c>
      <c r="C56980">
        <v>4</v>
      </c>
      <c r="D56980">
        <v>351910</v>
      </c>
      <c r="E56980">
        <v>2</v>
      </c>
      <c r="F56980">
        <v>0</v>
      </c>
      <c r="G56980">
        <v>1</v>
      </c>
      <c r="H56980">
        <v>1</v>
      </c>
      <c r="I56980">
        <v>0</v>
      </c>
      <c r="J56980">
        <v>0</v>
      </c>
      <c r="K56980">
        <v>2</v>
      </c>
      <c r="L56980">
        <v>0</v>
      </c>
      <c r="M56980">
        <v>1</v>
      </c>
      <c r="N56980">
        <v>0</v>
      </c>
      <c r="O56980" s="2" t="s">
        <v>17</v>
      </c>
      <c r="P56980" s="2" t="s">
        <v>442</v>
      </c>
      <c r="Q56980" s="2" t="s">
        <v>642</v>
      </c>
    </row>
    <row r="56981" spans="1:17" hidden="1" x14ac:dyDescent="0.25">
      <c r="A56981" s="1">
        <v>44287</v>
      </c>
      <c r="B56981">
        <v>2021</v>
      </c>
      <c r="C56981">
        <v>4</v>
      </c>
      <c r="D56981">
        <v>351920</v>
      </c>
      <c r="E56981">
        <v>10</v>
      </c>
      <c r="F56981">
        <v>0</v>
      </c>
      <c r="G56981">
        <v>0</v>
      </c>
      <c r="H56981">
        <v>0</v>
      </c>
      <c r="I56981">
        <v>0</v>
      </c>
      <c r="J56981">
        <v>0</v>
      </c>
      <c r="K56981">
        <v>9</v>
      </c>
      <c r="L56981">
        <v>0</v>
      </c>
      <c r="M56981">
        <v>0</v>
      </c>
      <c r="N56981">
        <v>0</v>
      </c>
      <c r="O56981" s="2" t="s">
        <v>168</v>
      </c>
      <c r="P56981" s="2" t="s">
        <v>1412</v>
      </c>
      <c r="Q56981" s="2" t="s">
        <v>1231</v>
      </c>
    </row>
    <row r="56982" spans="1:17" hidden="1" x14ac:dyDescent="0.25">
      <c r="A56982" s="1">
        <v>44287</v>
      </c>
      <c r="B56982">
        <v>2021</v>
      </c>
      <c r="C56982">
        <v>4</v>
      </c>
      <c r="D56982">
        <v>351925</v>
      </c>
      <c r="E56982">
        <v>16</v>
      </c>
      <c r="F56982">
        <v>1</v>
      </c>
      <c r="G56982">
        <v>10</v>
      </c>
      <c r="H56982">
        <v>0</v>
      </c>
      <c r="I56982">
        <v>0</v>
      </c>
      <c r="J56982">
        <v>0</v>
      </c>
      <c r="K56982">
        <v>9</v>
      </c>
      <c r="L56982">
        <v>2</v>
      </c>
      <c r="M56982">
        <v>3</v>
      </c>
      <c r="N56982">
        <v>0</v>
      </c>
      <c r="O56982" s="2" t="s">
        <v>17</v>
      </c>
      <c r="P56982" s="2" t="s">
        <v>17</v>
      </c>
      <c r="Q56982" s="2" t="s">
        <v>17</v>
      </c>
    </row>
    <row r="56983" spans="1:17" hidden="1" x14ac:dyDescent="0.25">
      <c r="A56983" s="1">
        <v>44287</v>
      </c>
      <c r="B56983">
        <v>2021</v>
      </c>
      <c r="C56983">
        <v>4</v>
      </c>
      <c r="D56983">
        <v>351930</v>
      </c>
      <c r="E56983">
        <v>6</v>
      </c>
      <c r="F56983">
        <v>0</v>
      </c>
      <c r="G56983">
        <v>0</v>
      </c>
      <c r="H56983">
        <v>0</v>
      </c>
      <c r="I56983">
        <v>0</v>
      </c>
      <c r="J56983">
        <v>0</v>
      </c>
      <c r="K56983">
        <v>5</v>
      </c>
      <c r="L56983">
        <v>2</v>
      </c>
      <c r="M56983">
        <v>1</v>
      </c>
      <c r="N56983">
        <v>0</v>
      </c>
      <c r="O56983" s="2" t="s">
        <v>153</v>
      </c>
      <c r="P56983" s="2" t="s">
        <v>1581</v>
      </c>
      <c r="Q56983" s="2" t="s">
        <v>578</v>
      </c>
    </row>
    <row r="56984" spans="1:17" hidden="1" x14ac:dyDescent="0.25">
      <c r="A56984" s="1">
        <v>44287</v>
      </c>
      <c r="B56984">
        <v>2021</v>
      </c>
      <c r="C56984">
        <v>4</v>
      </c>
      <c r="D56984">
        <v>351940</v>
      </c>
      <c r="E56984">
        <v>7</v>
      </c>
      <c r="F56984">
        <v>1</v>
      </c>
      <c r="G56984">
        <v>2</v>
      </c>
      <c r="H56984">
        <v>0</v>
      </c>
      <c r="I56984">
        <v>0</v>
      </c>
      <c r="J56984">
        <v>0</v>
      </c>
      <c r="K56984">
        <v>2</v>
      </c>
      <c r="L56984">
        <v>4</v>
      </c>
      <c r="M56984">
        <v>4</v>
      </c>
      <c r="N56984">
        <v>0</v>
      </c>
      <c r="O56984" s="2" t="s">
        <v>331</v>
      </c>
      <c r="P56984" s="2" t="s">
        <v>948</v>
      </c>
      <c r="Q56984" s="2" t="s">
        <v>122</v>
      </c>
    </row>
    <row r="56985" spans="1:17" hidden="1" x14ac:dyDescent="0.25">
      <c r="A56985" s="1">
        <v>44287</v>
      </c>
      <c r="B56985">
        <v>2021</v>
      </c>
      <c r="C56985">
        <v>4</v>
      </c>
      <c r="D56985">
        <v>351950</v>
      </c>
      <c r="E56985">
        <v>8</v>
      </c>
      <c r="F56985">
        <v>0</v>
      </c>
      <c r="G56985">
        <v>5</v>
      </c>
      <c r="H56985">
        <v>0</v>
      </c>
      <c r="I56985">
        <v>0</v>
      </c>
      <c r="J56985">
        <v>0</v>
      </c>
      <c r="K56985">
        <v>2</v>
      </c>
      <c r="L56985">
        <v>0</v>
      </c>
      <c r="M56985">
        <v>0</v>
      </c>
      <c r="N56985">
        <v>0</v>
      </c>
      <c r="O56985" s="2" t="s">
        <v>17</v>
      </c>
      <c r="P56985" s="2" t="s">
        <v>17</v>
      </c>
      <c r="Q56985" s="2" t="s">
        <v>17</v>
      </c>
    </row>
    <row r="56986" spans="1:17" hidden="1" x14ac:dyDescent="0.25">
      <c r="A56986" s="1">
        <v>44287</v>
      </c>
      <c r="B56986">
        <v>2021</v>
      </c>
      <c r="C56986">
        <v>4</v>
      </c>
      <c r="D56986">
        <v>351960</v>
      </c>
      <c r="E56986">
        <v>6</v>
      </c>
      <c r="F56986">
        <v>0</v>
      </c>
      <c r="G56986">
        <v>1</v>
      </c>
      <c r="H56986">
        <v>0</v>
      </c>
      <c r="I56986">
        <v>0</v>
      </c>
      <c r="J56986">
        <v>0</v>
      </c>
      <c r="K56986">
        <v>4</v>
      </c>
      <c r="L56986">
        <v>3</v>
      </c>
      <c r="M56986">
        <v>4</v>
      </c>
      <c r="N56986">
        <v>0</v>
      </c>
      <c r="O56986" s="2" t="s">
        <v>17</v>
      </c>
      <c r="P56986" s="2" t="s">
        <v>442</v>
      </c>
      <c r="Q56986" s="2" t="s">
        <v>642</v>
      </c>
    </row>
    <row r="56987" spans="1:17" hidden="1" x14ac:dyDescent="0.25">
      <c r="A56987" s="1">
        <v>44287</v>
      </c>
      <c r="B56987">
        <v>2021</v>
      </c>
      <c r="C56987">
        <v>4</v>
      </c>
      <c r="D56987">
        <v>351970</v>
      </c>
      <c r="E56987">
        <v>3</v>
      </c>
      <c r="F56987">
        <v>0</v>
      </c>
      <c r="G56987">
        <v>1</v>
      </c>
      <c r="H56987">
        <v>0</v>
      </c>
      <c r="I56987">
        <v>0</v>
      </c>
      <c r="J56987">
        <v>0</v>
      </c>
      <c r="K56987">
        <v>2</v>
      </c>
      <c r="L56987">
        <v>3</v>
      </c>
      <c r="M56987">
        <v>3</v>
      </c>
      <c r="N56987">
        <v>0</v>
      </c>
      <c r="O56987" s="2" t="s">
        <v>331</v>
      </c>
      <c r="P56987" s="2" t="s">
        <v>182</v>
      </c>
      <c r="Q56987" s="2" t="s">
        <v>167</v>
      </c>
    </row>
    <row r="56988" spans="1:17" hidden="1" x14ac:dyDescent="0.25">
      <c r="A56988" s="1">
        <v>44287</v>
      </c>
      <c r="B56988">
        <v>2021</v>
      </c>
      <c r="C56988">
        <v>4</v>
      </c>
      <c r="D56988">
        <v>351980</v>
      </c>
      <c r="E56988">
        <v>20</v>
      </c>
      <c r="F56988">
        <v>0</v>
      </c>
      <c r="G56988">
        <v>3</v>
      </c>
      <c r="H56988">
        <v>2</v>
      </c>
      <c r="I56988">
        <v>0</v>
      </c>
      <c r="J56988">
        <v>0</v>
      </c>
      <c r="K56988">
        <v>11</v>
      </c>
      <c r="L56988">
        <v>4</v>
      </c>
      <c r="M56988">
        <v>8</v>
      </c>
      <c r="N56988">
        <v>0</v>
      </c>
      <c r="O56988" s="2" t="s">
        <v>33</v>
      </c>
      <c r="P56988" s="2" t="s">
        <v>861</v>
      </c>
      <c r="Q56988" s="2" t="s">
        <v>260</v>
      </c>
    </row>
    <row r="56989" spans="1:17" hidden="1" x14ac:dyDescent="0.25">
      <c r="A56989" s="1">
        <v>44287</v>
      </c>
      <c r="B56989">
        <v>2021</v>
      </c>
      <c r="C56989">
        <v>4</v>
      </c>
      <c r="D56989">
        <v>351990</v>
      </c>
      <c r="E56989">
        <v>7</v>
      </c>
      <c r="F56989">
        <v>0</v>
      </c>
      <c r="G56989">
        <v>3</v>
      </c>
      <c r="H56989">
        <v>0</v>
      </c>
      <c r="I56989">
        <v>0</v>
      </c>
      <c r="J56989">
        <v>0</v>
      </c>
      <c r="K56989">
        <v>5</v>
      </c>
      <c r="L56989">
        <v>0</v>
      </c>
      <c r="M56989">
        <v>1</v>
      </c>
      <c r="N56989">
        <v>0</v>
      </c>
      <c r="O56989" s="2" t="s">
        <v>331</v>
      </c>
      <c r="P56989" s="2" t="s">
        <v>1094</v>
      </c>
      <c r="Q56989" s="2" t="s">
        <v>652</v>
      </c>
    </row>
    <row r="56990" spans="1:17" hidden="1" x14ac:dyDescent="0.25">
      <c r="A56990" s="1">
        <v>44287</v>
      </c>
      <c r="B56990">
        <v>2021</v>
      </c>
      <c r="C56990">
        <v>4</v>
      </c>
      <c r="D56990">
        <v>352000</v>
      </c>
      <c r="E56990">
        <v>8</v>
      </c>
      <c r="F56990">
        <v>0</v>
      </c>
      <c r="G56990">
        <v>2</v>
      </c>
      <c r="H56990">
        <v>0</v>
      </c>
      <c r="I56990">
        <v>0</v>
      </c>
      <c r="J56990">
        <v>0</v>
      </c>
      <c r="K56990">
        <v>7</v>
      </c>
      <c r="L56990">
        <v>2</v>
      </c>
      <c r="M56990">
        <v>4</v>
      </c>
      <c r="N56990">
        <v>0</v>
      </c>
      <c r="O56990" s="2" t="s">
        <v>331</v>
      </c>
      <c r="P56990" s="2" t="s">
        <v>1092</v>
      </c>
      <c r="Q56990" s="2" t="s">
        <v>858</v>
      </c>
    </row>
    <row r="56991" spans="1:17" hidden="1" x14ac:dyDescent="0.25">
      <c r="A56991" s="1">
        <v>44287</v>
      </c>
      <c r="B56991">
        <v>2021</v>
      </c>
      <c r="C56991">
        <v>4</v>
      </c>
      <c r="D56991">
        <v>352010</v>
      </c>
      <c r="E56991">
        <v>0</v>
      </c>
      <c r="F56991">
        <v>0</v>
      </c>
      <c r="G56991">
        <v>0</v>
      </c>
      <c r="H56991">
        <v>0</v>
      </c>
      <c r="I56991">
        <v>0</v>
      </c>
      <c r="J56991">
        <v>0</v>
      </c>
      <c r="K56991">
        <v>0</v>
      </c>
      <c r="L56991">
        <v>0</v>
      </c>
      <c r="M56991">
        <v>0</v>
      </c>
      <c r="N56991">
        <v>0</v>
      </c>
      <c r="O56991" s="2" t="s">
        <v>17</v>
      </c>
      <c r="P56991" s="2" t="s">
        <v>17</v>
      </c>
      <c r="Q56991" s="2" t="s">
        <v>17</v>
      </c>
    </row>
    <row r="56992" spans="1:17" hidden="1" x14ac:dyDescent="0.25">
      <c r="A56992" s="1">
        <v>44287</v>
      </c>
      <c r="B56992">
        <v>2021</v>
      </c>
      <c r="C56992">
        <v>4</v>
      </c>
      <c r="D56992">
        <v>352020</v>
      </c>
      <c r="E56992">
        <v>1</v>
      </c>
      <c r="F56992">
        <v>0</v>
      </c>
      <c r="G56992">
        <v>0</v>
      </c>
      <c r="H56992">
        <v>0</v>
      </c>
      <c r="I56992">
        <v>0</v>
      </c>
      <c r="J56992">
        <v>0</v>
      </c>
      <c r="K56992">
        <v>1</v>
      </c>
      <c r="L56992">
        <v>0</v>
      </c>
      <c r="M56992">
        <v>0</v>
      </c>
      <c r="N56992">
        <v>0</v>
      </c>
      <c r="O56992" s="2" t="s">
        <v>69</v>
      </c>
      <c r="P56992" s="2" t="s">
        <v>397</v>
      </c>
      <c r="Q56992" s="2" t="s">
        <v>226</v>
      </c>
    </row>
    <row r="56993" spans="1:17" hidden="1" x14ac:dyDescent="0.25">
      <c r="A56993" s="1">
        <v>44287</v>
      </c>
      <c r="B56993">
        <v>2021</v>
      </c>
      <c r="C56993">
        <v>4</v>
      </c>
      <c r="D56993">
        <v>352030</v>
      </c>
      <c r="E56993">
        <v>6</v>
      </c>
      <c r="F56993">
        <v>0</v>
      </c>
      <c r="G56993">
        <v>2</v>
      </c>
      <c r="H56993">
        <v>0</v>
      </c>
      <c r="I56993">
        <v>0</v>
      </c>
      <c r="J56993">
        <v>0</v>
      </c>
      <c r="K56993">
        <v>5</v>
      </c>
      <c r="L56993">
        <v>0</v>
      </c>
      <c r="M56993">
        <v>0</v>
      </c>
      <c r="N56993">
        <v>0</v>
      </c>
      <c r="O56993" s="2" t="s">
        <v>30</v>
      </c>
      <c r="P56993" s="2" t="s">
        <v>1274</v>
      </c>
      <c r="Q56993" s="2" t="s">
        <v>570</v>
      </c>
    </row>
    <row r="56994" spans="1:17" hidden="1" x14ac:dyDescent="0.25">
      <c r="A56994" s="1">
        <v>44287</v>
      </c>
      <c r="B56994">
        <v>2021</v>
      </c>
      <c r="C56994">
        <v>4</v>
      </c>
      <c r="D56994">
        <v>352040</v>
      </c>
      <c r="E56994">
        <v>498</v>
      </c>
      <c r="F56994">
        <v>2</v>
      </c>
      <c r="G56994">
        <v>22</v>
      </c>
      <c r="H56994">
        <v>156</v>
      </c>
      <c r="I56994">
        <v>0</v>
      </c>
      <c r="J56994">
        <v>0</v>
      </c>
      <c r="K56994">
        <v>284</v>
      </c>
      <c r="L56994">
        <v>78</v>
      </c>
      <c r="M56994">
        <v>187</v>
      </c>
      <c r="N56994">
        <v>0</v>
      </c>
      <c r="O56994" s="2" t="s">
        <v>17</v>
      </c>
      <c r="P56994" s="2" t="s">
        <v>17</v>
      </c>
      <c r="Q56994" s="2" t="s">
        <v>17</v>
      </c>
    </row>
    <row r="56995" spans="1:17" hidden="1" x14ac:dyDescent="0.25">
      <c r="A56995" s="1">
        <v>44287</v>
      </c>
      <c r="B56995">
        <v>2021</v>
      </c>
      <c r="C56995">
        <v>4</v>
      </c>
      <c r="D56995">
        <v>352042</v>
      </c>
      <c r="E56995">
        <v>0</v>
      </c>
      <c r="F56995">
        <v>0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0</v>
      </c>
      <c r="N56995">
        <v>0</v>
      </c>
      <c r="O56995" s="2" t="s">
        <v>17</v>
      </c>
      <c r="P56995" s="2" t="s">
        <v>17</v>
      </c>
      <c r="Q56995" s="2" t="s">
        <v>17</v>
      </c>
    </row>
    <row r="56996" spans="1:17" hidden="1" x14ac:dyDescent="0.25">
      <c r="A56996" s="1">
        <v>44287</v>
      </c>
      <c r="B56996">
        <v>2021</v>
      </c>
      <c r="C56996">
        <v>4</v>
      </c>
      <c r="D56996">
        <v>352044</v>
      </c>
      <c r="E56996">
        <v>88</v>
      </c>
      <c r="F56996">
        <v>1</v>
      </c>
      <c r="G56996">
        <v>1</v>
      </c>
      <c r="H56996">
        <v>0</v>
      </c>
      <c r="I56996">
        <v>0</v>
      </c>
      <c r="J56996">
        <v>0</v>
      </c>
      <c r="K56996">
        <v>73</v>
      </c>
      <c r="L56996">
        <v>15</v>
      </c>
      <c r="M56996">
        <v>43</v>
      </c>
      <c r="N56996">
        <v>0</v>
      </c>
      <c r="O56996" s="2" t="s">
        <v>69</v>
      </c>
      <c r="P56996" s="2" t="s">
        <v>1582</v>
      </c>
      <c r="Q56996" s="2" t="s">
        <v>554</v>
      </c>
    </row>
    <row r="56997" spans="1:17" hidden="1" x14ac:dyDescent="0.25">
      <c r="A56997" s="1">
        <v>44287</v>
      </c>
      <c r="B56997">
        <v>2021</v>
      </c>
      <c r="C56997">
        <v>4</v>
      </c>
      <c r="D56997">
        <v>352050</v>
      </c>
      <c r="E56997">
        <v>35</v>
      </c>
      <c r="F56997">
        <v>2</v>
      </c>
      <c r="G56997">
        <v>10</v>
      </c>
      <c r="H56997">
        <v>5</v>
      </c>
      <c r="I56997">
        <v>0</v>
      </c>
      <c r="J56997">
        <v>0</v>
      </c>
      <c r="K56997">
        <v>29</v>
      </c>
      <c r="L56997">
        <v>5</v>
      </c>
      <c r="M56997">
        <v>9</v>
      </c>
      <c r="N56997">
        <v>0</v>
      </c>
      <c r="O56997" s="2" t="s">
        <v>331</v>
      </c>
      <c r="P56997" s="2" t="s">
        <v>182</v>
      </c>
      <c r="Q56997" s="2" t="s">
        <v>167</v>
      </c>
    </row>
    <row r="56998" spans="1:17" hidden="1" x14ac:dyDescent="0.25">
      <c r="A56998" s="1">
        <v>44287</v>
      </c>
      <c r="B56998">
        <v>2021</v>
      </c>
      <c r="C56998">
        <v>4</v>
      </c>
      <c r="D56998">
        <v>352060</v>
      </c>
      <c r="E56998">
        <v>2</v>
      </c>
      <c r="F56998">
        <v>0</v>
      </c>
      <c r="G56998">
        <v>0</v>
      </c>
      <c r="H56998">
        <v>0</v>
      </c>
      <c r="I56998">
        <v>0</v>
      </c>
      <c r="J56998">
        <v>0</v>
      </c>
      <c r="K56998">
        <v>2</v>
      </c>
      <c r="L56998">
        <v>0</v>
      </c>
      <c r="M56998">
        <v>0</v>
      </c>
      <c r="N56998">
        <v>0</v>
      </c>
      <c r="O56998" s="2" t="s">
        <v>69</v>
      </c>
      <c r="P56998" s="2" t="s">
        <v>432</v>
      </c>
      <c r="Q56998" s="2" t="s">
        <v>464</v>
      </c>
    </row>
    <row r="56999" spans="1:17" hidden="1" x14ac:dyDescent="0.25">
      <c r="A56999" s="1">
        <v>44287</v>
      </c>
      <c r="B56999">
        <v>2021</v>
      </c>
      <c r="C56999">
        <v>4</v>
      </c>
      <c r="D56999">
        <v>352070</v>
      </c>
      <c r="E56999">
        <v>31</v>
      </c>
      <c r="F56999">
        <v>0</v>
      </c>
      <c r="G56999">
        <v>0</v>
      </c>
      <c r="H56999">
        <v>0</v>
      </c>
      <c r="I56999">
        <v>0</v>
      </c>
      <c r="J56999">
        <v>0</v>
      </c>
      <c r="K56999">
        <v>28</v>
      </c>
      <c r="L56999">
        <v>7</v>
      </c>
      <c r="M56999">
        <v>14</v>
      </c>
      <c r="N56999">
        <v>0</v>
      </c>
      <c r="O56999" s="2" t="s">
        <v>69</v>
      </c>
      <c r="P56999" s="2" t="s">
        <v>1582</v>
      </c>
      <c r="Q56999" s="2" t="s">
        <v>554</v>
      </c>
    </row>
    <row r="57000" spans="1:17" hidden="1" x14ac:dyDescent="0.25">
      <c r="A57000" s="1">
        <v>44287</v>
      </c>
      <c r="B57000">
        <v>2021</v>
      </c>
      <c r="C57000">
        <v>4</v>
      </c>
      <c r="D57000">
        <v>352080</v>
      </c>
      <c r="E57000">
        <v>1</v>
      </c>
      <c r="F57000">
        <v>0</v>
      </c>
      <c r="G57000">
        <v>0</v>
      </c>
      <c r="H57000">
        <v>0</v>
      </c>
      <c r="I57000">
        <v>0</v>
      </c>
      <c r="J57000">
        <v>0</v>
      </c>
      <c r="K57000">
        <v>1</v>
      </c>
      <c r="L57000">
        <v>0</v>
      </c>
      <c r="M57000">
        <v>0</v>
      </c>
      <c r="N57000">
        <v>0</v>
      </c>
      <c r="O57000" s="2" t="s">
        <v>69</v>
      </c>
      <c r="P57000" s="2" t="s">
        <v>432</v>
      </c>
      <c r="Q57000" s="2" t="s">
        <v>464</v>
      </c>
    </row>
    <row r="57001" spans="1:17" hidden="1" x14ac:dyDescent="0.25">
      <c r="A57001" s="1">
        <v>44287</v>
      </c>
      <c r="B57001">
        <v>2021</v>
      </c>
      <c r="C57001">
        <v>4</v>
      </c>
      <c r="D57001">
        <v>352090</v>
      </c>
      <c r="E57001">
        <v>13</v>
      </c>
      <c r="F57001">
        <v>2</v>
      </c>
      <c r="G57001">
        <v>7</v>
      </c>
      <c r="H57001">
        <v>5</v>
      </c>
      <c r="I57001">
        <v>0</v>
      </c>
      <c r="J57001">
        <v>0</v>
      </c>
      <c r="K57001">
        <v>11</v>
      </c>
      <c r="L57001">
        <v>4</v>
      </c>
      <c r="M57001">
        <v>8</v>
      </c>
      <c r="N57001">
        <v>0</v>
      </c>
      <c r="O57001" s="2" t="s">
        <v>17</v>
      </c>
      <c r="P57001" s="2" t="s">
        <v>17</v>
      </c>
      <c r="Q57001" s="2" t="s">
        <v>17</v>
      </c>
    </row>
    <row r="57002" spans="1:17" hidden="1" x14ac:dyDescent="0.25">
      <c r="A57002" s="1">
        <v>44287</v>
      </c>
      <c r="B57002">
        <v>2021</v>
      </c>
      <c r="C57002">
        <v>4</v>
      </c>
      <c r="D57002">
        <v>352100</v>
      </c>
      <c r="E57002">
        <v>369</v>
      </c>
      <c r="F57002">
        <v>1</v>
      </c>
      <c r="G57002">
        <v>137</v>
      </c>
      <c r="H57002">
        <v>5</v>
      </c>
      <c r="I57002">
        <v>1</v>
      </c>
      <c r="J57002">
        <v>0</v>
      </c>
      <c r="K57002">
        <v>286</v>
      </c>
      <c r="L57002">
        <v>114</v>
      </c>
      <c r="M57002">
        <v>155</v>
      </c>
      <c r="N57002">
        <v>0</v>
      </c>
      <c r="O57002" s="2" t="s">
        <v>331</v>
      </c>
      <c r="P57002" s="2" t="s">
        <v>182</v>
      </c>
      <c r="Q57002" s="2" t="s">
        <v>167</v>
      </c>
    </row>
    <row r="57003" spans="1:17" hidden="1" x14ac:dyDescent="0.25">
      <c r="A57003" s="1">
        <v>44287</v>
      </c>
      <c r="B57003">
        <v>2021</v>
      </c>
      <c r="C57003">
        <v>4</v>
      </c>
      <c r="D57003">
        <v>352110</v>
      </c>
      <c r="E57003">
        <v>13</v>
      </c>
      <c r="F57003">
        <v>0</v>
      </c>
      <c r="G57003">
        <v>3</v>
      </c>
      <c r="H57003">
        <v>0</v>
      </c>
      <c r="I57003">
        <v>0</v>
      </c>
      <c r="J57003">
        <v>0</v>
      </c>
      <c r="K57003">
        <v>9</v>
      </c>
      <c r="L57003">
        <v>1</v>
      </c>
      <c r="M57003">
        <v>1</v>
      </c>
      <c r="N57003">
        <v>0</v>
      </c>
      <c r="O57003" s="2" t="s">
        <v>17</v>
      </c>
      <c r="P57003" s="2" t="s">
        <v>17</v>
      </c>
      <c r="Q57003" s="2" t="s">
        <v>17</v>
      </c>
    </row>
    <row r="57004" spans="1:17" hidden="1" x14ac:dyDescent="0.25">
      <c r="A57004" s="1">
        <v>44287</v>
      </c>
      <c r="B57004">
        <v>2021</v>
      </c>
      <c r="C57004">
        <v>4</v>
      </c>
      <c r="D57004">
        <v>352115</v>
      </c>
      <c r="E57004">
        <v>139</v>
      </c>
      <c r="F57004">
        <v>2</v>
      </c>
      <c r="G57004">
        <v>77</v>
      </c>
      <c r="H57004">
        <v>0</v>
      </c>
      <c r="I57004">
        <v>0</v>
      </c>
      <c r="J57004">
        <v>0</v>
      </c>
      <c r="K57004">
        <v>114</v>
      </c>
      <c r="L57004">
        <v>26</v>
      </c>
      <c r="M57004">
        <v>51</v>
      </c>
      <c r="N57004">
        <v>0</v>
      </c>
      <c r="O57004" s="2" t="s">
        <v>17</v>
      </c>
      <c r="P57004" s="2" t="s">
        <v>17</v>
      </c>
      <c r="Q57004" s="2" t="s">
        <v>17</v>
      </c>
    </row>
    <row r="57005" spans="1:17" hidden="1" x14ac:dyDescent="0.25">
      <c r="A57005" s="1">
        <v>44287</v>
      </c>
      <c r="B57005">
        <v>2021</v>
      </c>
      <c r="C57005">
        <v>4</v>
      </c>
      <c r="D57005">
        <v>352120</v>
      </c>
      <c r="E57005">
        <v>0</v>
      </c>
      <c r="F57005">
        <v>0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>
        <v>0</v>
      </c>
      <c r="O57005" s="2" t="s">
        <v>17</v>
      </c>
      <c r="P57005" s="2" t="s">
        <v>17</v>
      </c>
      <c r="Q57005" s="2" t="s">
        <v>17</v>
      </c>
    </row>
    <row r="57006" spans="1:17" hidden="1" x14ac:dyDescent="0.25">
      <c r="A57006" s="1">
        <v>44287</v>
      </c>
      <c r="B57006">
        <v>2021</v>
      </c>
      <c r="C57006">
        <v>4</v>
      </c>
      <c r="D57006">
        <v>352130</v>
      </c>
      <c r="E57006">
        <v>0</v>
      </c>
      <c r="F57006">
        <v>0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>
        <v>0</v>
      </c>
      <c r="O57006" s="2" t="s">
        <v>17</v>
      </c>
      <c r="P57006" s="2" t="s">
        <v>17</v>
      </c>
      <c r="Q57006" s="2" t="s">
        <v>17</v>
      </c>
    </row>
    <row r="57007" spans="1:17" hidden="1" x14ac:dyDescent="0.25">
      <c r="A57007" s="1">
        <v>44287</v>
      </c>
      <c r="B57007">
        <v>2021</v>
      </c>
      <c r="C57007">
        <v>4</v>
      </c>
      <c r="D57007">
        <v>352140</v>
      </c>
      <c r="E57007">
        <v>239</v>
      </c>
      <c r="F57007">
        <v>1</v>
      </c>
      <c r="G57007">
        <v>143</v>
      </c>
      <c r="H57007">
        <v>0</v>
      </c>
      <c r="I57007">
        <v>0</v>
      </c>
      <c r="J57007">
        <v>0</v>
      </c>
      <c r="K57007">
        <v>129</v>
      </c>
      <c r="L57007">
        <v>36</v>
      </c>
      <c r="M57007">
        <v>77</v>
      </c>
      <c r="N57007">
        <v>0</v>
      </c>
      <c r="O57007" s="2" t="s">
        <v>17</v>
      </c>
      <c r="P57007" s="2" t="s">
        <v>17</v>
      </c>
      <c r="Q57007" s="2" t="s">
        <v>17</v>
      </c>
    </row>
    <row r="57008" spans="1:17" hidden="1" x14ac:dyDescent="0.25">
      <c r="A57008" s="1">
        <v>44287</v>
      </c>
      <c r="B57008">
        <v>2021</v>
      </c>
      <c r="C57008">
        <v>4</v>
      </c>
      <c r="D57008">
        <v>352150</v>
      </c>
      <c r="E57008">
        <v>5</v>
      </c>
      <c r="F57008">
        <v>0</v>
      </c>
      <c r="G57008">
        <v>1</v>
      </c>
      <c r="H57008">
        <v>0</v>
      </c>
      <c r="I57008">
        <v>0</v>
      </c>
      <c r="J57008">
        <v>0</v>
      </c>
      <c r="K57008">
        <v>3</v>
      </c>
      <c r="L57008">
        <v>0</v>
      </c>
      <c r="M57008">
        <v>2</v>
      </c>
      <c r="N57008">
        <v>0</v>
      </c>
      <c r="O57008" s="2" t="s">
        <v>17</v>
      </c>
      <c r="P57008" s="2" t="s">
        <v>17</v>
      </c>
      <c r="Q57008" s="2" t="s">
        <v>17</v>
      </c>
    </row>
    <row r="57009" spans="1:17" hidden="1" x14ac:dyDescent="0.25">
      <c r="A57009" s="1">
        <v>44287</v>
      </c>
      <c r="B57009">
        <v>2021</v>
      </c>
      <c r="C57009">
        <v>4</v>
      </c>
      <c r="D57009">
        <v>352160</v>
      </c>
      <c r="E57009">
        <v>73</v>
      </c>
      <c r="F57009">
        <v>1</v>
      </c>
      <c r="G57009">
        <v>20</v>
      </c>
      <c r="H57009">
        <v>4</v>
      </c>
      <c r="I57009">
        <v>0</v>
      </c>
      <c r="J57009">
        <v>0</v>
      </c>
      <c r="K57009">
        <v>36</v>
      </c>
      <c r="L57009">
        <v>4</v>
      </c>
      <c r="M57009">
        <v>10</v>
      </c>
      <c r="N57009">
        <v>0</v>
      </c>
      <c r="O57009" s="2" t="s">
        <v>331</v>
      </c>
      <c r="P57009" s="2" t="s">
        <v>51</v>
      </c>
      <c r="Q57009" s="2" t="s">
        <v>554</v>
      </c>
    </row>
    <row r="57010" spans="1:17" hidden="1" x14ac:dyDescent="0.25">
      <c r="A57010" s="1">
        <v>44287</v>
      </c>
      <c r="B57010">
        <v>2021</v>
      </c>
      <c r="C57010">
        <v>4</v>
      </c>
      <c r="D57010">
        <v>352170</v>
      </c>
      <c r="E57010">
        <v>29</v>
      </c>
      <c r="F57010">
        <v>1</v>
      </c>
      <c r="G57010">
        <v>14</v>
      </c>
      <c r="H57010">
        <v>2</v>
      </c>
      <c r="I57010">
        <v>1</v>
      </c>
      <c r="J57010">
        <v>0</v>
      </c>
      <c r="K57010">
        <v>23</v>
      </c>
      <c r="L57010">
        <v>3</v>
      </c>
      <c r="M57010">
        <v>4</v>
      </c>
      <c r="N57010">
        <v>0</v>
      </c>
      <c r="O57010" s="2" t="s">
        <v>41</v>
      </c>
      <c r="P57010" s="2" t="s">
        <v>1156</v>
      </c>
      <c r="Q57010" s="2" t="s">
        <v>777</v>
      </c>
    </row>
    <row r="57011" spans="1:17" hidden="1" x14ac:dyDescent="0.25">
      <c r="A57011" s="1">
        <v>44287</v>
      </c>
      <c r="B57011">
        <v>2021</v>
      </c>
      <c r="C57011">
        <v>4</v>
      </c>
      <c r="D57011">
        <v>352180</v>
      </c>
      <c r="E57011">
        <v>101</v>
      </c>
      <c r="F57011">
        <v>0</v>
      </c>
      <c r="G57011">
        <v>46</v>
      </c>
      <c r="H57011">
        <v>32</v>
      </c>
      <c r="I57011">
        <v>0</v>
      </c>
      <c r="J57011">
        <v>0</v>
      </c>
      <c r="K57011">
        <v>85</v>
      </c>
      <c r="L57011">
        <v>17</v>
      </c>
      <c r="M57011">
        <v>38</v>
      </c>
      <c r="N57011">
        <v>0</v>
      </c>
      <c r="O57011" s="2" t="s">
        <v>17</v>
      </c>
      <c r="P57011" s="2" t="s">
        <v>17</v>
      </c>
      <c r="Q57011" s="2" t="s">
        <v>17</v>
      </c>
    </row>
    <row r="57012" spans="1:17" hidden="1" x14ac:dyDescent="0.25">
      <c r="A57012" s="1">
        <v>44287</v>
      </c>
      <c r="B57012">
        <v>2021</v>
      </c>
      <c r="C57012">
        <v>4</v>
      </c>
      <c r="D57012">
        <v>352190</v>
      </c>
      <c r="E57012">
        <v>60</v>
      </c>
      <c r="F57012">
        <v>0</v>
      </c>
      <c r="G57012">
        <v>16</v>
      </c>
      <c r="H57012">
        <v>2</v>
      </c>
      <c r="I57012">
        <v>0</v>
      </c>
      <c r="J57012">
        <v>0</v>
      </c>
      <c r="K57012">
        <v>51</v>
      </c>
      <c r="L57012">
        <v>5</v>
      </c>
      <c r="M57012">
        <v>19</v>
      </c>
      <c r="N57012">
        <v>0</v>
      </c>
      <c r="O57012" s="2" t="s">
        <v>331</v>
      </c>
      <c r="P57012" s="2" t="s">
        <v>948</v>
      </c>
      <c r="Q57012" s="2" t="s">
        <v>122</v>
      </c>
    </row>
    <row r="57013" spans="1:17" hidden="1" x14ac:dyDescent="0.25">
      <c r="A57013" s="1">
        <v>44287</v>
      </c>
      <c r="B57013">
        <v>2021</v>
      </c>
      <c r="C57013">
        <v>4</v>
      </c>
      <c r="D57013">
        <v>352200</v>
      </c>
      <c r="E57013">
        <v>2</v>
      </c>
      <c r="F57013">
        <v>0</v>
      </c>
      <c r="G57013">
        <v>1</v>
      </c>
      <c r="H57013">
        <v>0</v>
      </c>
      <c r="I57013">
        <v>0</v>
      </c>
      <c r="J57013">
        <v>0</v>
      </c>
      <c r="K57013">
        <v>2</v>
      </c>
      <c r="L57013">
        <v>0</v>
      </c>
      <c r="M57013">
        <v>0</v>
      </c>
      <c r="N57013">
        <v>0</v>
      </c>
      <c r="O57013" s="2" t="s">
        <v>17</v>
      </c>
      <c r="P57013" s="2" t="s">
        <v>442</v>
      </c>
      <c r="Q57013" s="2" t="s">
        <v>642</v>
      </c>
    </row>
    <row r="57014" spans="1:17" hidden="1" x14ac:dyDescent="0.25">
      <c r="A57014" s="1">
        <v>44287</v>
      </c>
      <c r="B57014">
        <v>2021</v>
      </c>
      <c r="C57014">
        <v>4</v>
      </c>
      <c r="D57014">
        <v>352210</v>
      </c>
      <c r="E57014">
        <v>578</v>
      </c>
      <c r="F57014">
        <v>1</v>
      </c>
      <c r="G57014">
        <v>132</v>
      </c>
      <c r="H57014">
        <v>100</v>
      </c>
      <c r="I57014">
        <v>0</v>
      </c>
      <c r="J57014">
        <v>0</v>
      </c>
      <c r="K57014">
        <v>537</v>
      </c>
      <c r="L57014">
        <v>122</v>
      </c>
      <c r="M57014">
        <v>165</v>
      </c>
      <c r="N57014">
        <v>0</v>
      </c>
      <c r="O57014" s="2" t="s">
        <v>90</v>
      </c>
      <c r="P57014" s="2" t="s">
        <v>1173</v>
      </c>
      <c r="Q57014" s="2" t="s">
        <v>24</v>
      </c>
    </row>
    <row r="57015" spans="1:17" hidden="1" x14ac:dyDescent="0.25">
      <c r="A57015" s="1">
        <v>44287</v>
      </c>
      <c r="B57015">
        <v>2021</v>
      </c>
      <c r="C57015">
        <v>4</v>
      </c>
      <c r="D57015">
        <v>352215</v>
      </c>
      <c r="E57015">
        <v>0</v>
      </c>
      <c r="F57015">
        <v>0</v>
      </c>
      <c r="G57015">
        <v>0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>
        <v>0</v>
      </c>
      <c r="O57015" s="2" t="s">
        <v>17</v>
      </c>
      <c r="P57015" s="2" t="s">
        <v>17</v>
      </c>
      <c r="Q57015" s="2" t="s">
        <v>17</v>
      </c>
    </row>
    <row r="57016" spans="1:17" hidden="1" x14ac:dyDescent="0.25">
      <c r="A57016" s="1">
        <v>44287</v>
      </c>
      <c r="B57016">
        <v>2021</v>
      </c>
      <c r="C57016">
        <v>4</v>
      </c>
      <c r="D57016">
        <v>352220</v>
      </c>
      <c r="E57016">
        <v>15</v>
      </c>
      <c r="F57016">
        <v>3</v>
      </c>
      <c r="G57016">
        <v>10</v>
      </c>
      <c r="H57016">
        <v>0</v>
      </c>
      <c r="I57016">
        <v>0</v>
      </c>
      <c r="J57016">
        <v>0</v>
      </c>
      <c r="K57016">
        <v>6</v>
      </c>
      <c r="L57016">
        <v>2</v>
      </c>
      <c r="M57016">
        <v>2</v>
      </c>
      <c r="N57016">
        <v>0</v>
      </c>
      <c r="O57016" s="2" t="s">
        <v>17</v>
      </c>
      <c r="P57016" s="2" t="s">
        <v>1432</v>
      </c>
      <c r="Q57016" s="2" t="s">
        <v>331</v>
      </c>
    </row>
    <row r="57017" spans="1:17" hidden="1" x14ac:dyDescent="0.25">
      <c r="A57017" s="1">
        <v>44287</v>
      </c>
      <c r="B57017">
        <v>2021</v>
      </c>
      <c r="C57017">
        <v>4</v>
      </c>
      <c r="D57017">
        <v>352230</v>
      </c>
      <c r="E57017">
        <v>1159</v>
      </c>
      <c r="F57017">
        <v>1</v>
      </c>
      <c r="G57017">
        <v>148</v>
      </c>
      <c r="H57017">
        <v>395</v>
      </c>
      <c r="I57017">
        <v>0</v>
      </c>
      <c r="J57017">
        <v>0</v>
      </c>
      <c r="K57017">
        <v>1019</v>
      </c>
      <c r="L57017">
        <v>127</v>
      </c>
      <c r="M57017">
        <v>229</v>
      </c>
      <c r="N57017">
        <v>0</v>
      </c>
      <c r="O57017" s="2" t="s">
        <v>41</v>
      </c>
      <c r="P57017" s="2" t="s">
        <v>1496</v>
      </c>
      <c r="Q57017" s="2" t="s">
        <v>628</v>
      </c>
    </row>
    <row r="57018" spans="1:17" hidden="1" x14ac:dyDescent="0.25">
      <c r="A57018" s="1">
        <v>44287</v>
      </c>
      <c r="B57018">
        <v>2021</v>
      </c>
      <c r="C57018">
        <v>4</v>
      </c>
      <c r="D57018">
        <v>352240</v>
      </c>
      <c r="E57018">
        <v>411</v>
      </c>
      <c r="F57018">
        <v>3</v>
      </c>
      <c r="G57018">
        <v>203</v>
      </c>
      <c r="H57018">
        <v>7</v>
      </c>
      <c r="I57018">
        <v>0</v>
      </c>
      <c r="J57018">
        <v>0</v>
      </c>
      <c r="K57018">
        <v>295</v>
      </c>
      <c r="L57018">
        <v>71</v>
      </c>
      <c r="M57018">
        <v>138</v>
      </c>
      <c r="N57018">
        <v>0</v>
      </c>
      <c r="O57018" s="2" t="s">
        <v>41</v>
      </c>
      <c r="P57018" s="2" t="s">
        <v>1156</v>
      </c>
      <c r="Q57018" s="2" t="s">
        <v>777</v>
      </c>
    </row>
    <row r="57019" spans="1:17" hidden="1" x14ac:dyDescent="0.25">
      <c r="A57019" s="1">
        <v>44287</v>
      </c>
      <c r="B57019">
        <v>2021</v>
      </c>
      <c r="C57019">
        <v>4</v>
      </c>
      <c r="D57019">
        <v>352250</v>
      </c>
      <c r="E57019">
        <v>12</v>
      </c>
      <c r="F57019">
        <v>4</v>
      </c>
      <c r="G57019">
        <v>3</v>
      </c>
      <c r="H57019">
        <v>0</v>
      </c>
      <c r="I57019">
        <v>0</v>
      </c>
      <c r="J57019">
        <v>0</v>
      </c>
      <c r="K57019">
        <v>11</v>
      </c>
      <c r="L57019">
        <v>4</v>
      </c>
      <c r="M57019">
        <v>4</v>
      </c>
      <c r="N57019">
        <v>0</v>
      </c>
      <c r="O57019" s="2" t="s">
        <v>17</v>
      </c>
      <c r="P57019" s="2" t="s">
        <v>1432</v>
      </c>
      <c r="Q57019" s="2" t="s">
        <v>331</v>
      </c>
    </row>
    <row r="57020" spans="1:17" hidden="1" x14ac:dyDescent="0.25">
      <c r="A57020" s="1">
        <v>44287</v>
      </c>
      <c r="B57020">
        <v>2021</v>
      </c>
      <c r="C57020">
        <v>4</v>
      </c>
      <c r="D57020">
        <v>352260</v>
      </c>
      <c r="E57020">
        <v>24</v>
      </c>
      <c r="F57020">
        <v>0</v>
      </c>
      <c r="G57020">
        <v>0</v>
      </c>
      <c r="H57020">
        <v>1</v>
      </c>
      <c r="I57020">
        <v>0</v>
      </c>
      <c r="J57020">
        <v>0</v>
      </c>
      <c r="K57020">
        <v>10</v>
      </c>
      <c r="L57020">
        <v>9</v>
      </c>
      <c r="M57020">
        <v>15</v>
      </c>
      <c r="N57020">
        <v>0</v>
      </c>
      <c r="O57020" s="2" t="s">
        <v>17</v>
      </c>
      <c r="P57020" s="2" t="s">
        <v>17</v>
      </c>
      <c r="Q57020" s="2" t="s">
        <v>17</v>
      </c>
    </row>
    <row r="57021" spans="1:17" hidden="1" x14ac:dyDescent="0.25">
      <c r="A57021" s="1">
        <v>44287</v>
      </c>
      <c r="B57021">
        <v>2021</v>
      </c>
      <c r="C57021">
        <v>4</v>
      </c>
      <c r="D57021">
        <v>352265</v>
      </c>
      <c r="E57021">
        <v>0</v>
      </c>
      <c r="F57021">
        <v>0</v>
      </c>
      <c r="G57021">
        <v>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>
        <v>0</v>
      </c>
      <c r="O57021" s="2" t="s">
        <v>17</v>
      </c>
      <c r="P57021" s="2" t="s">
        <v>17</v>
      </c>
      <c r="Q57021" s="2" t="s">
        <v>17</v>
      </c>
    </row>
    <row r="57022" spans="1:17" hidden="1" x14ac:dyDescent="0.25">
      <c r="A57022" s="1">
        <v>44287</v>
      </c>
      <c r="B57022">
        <v>2021</v>
      </c>
      <c r="C57022">
        <v>4</v>
      </c>
      <c r="D57022">
        <v>352270</v>
      </c>
      <c r="E57022">
        <v>93</v>
      </c>
      <c r="F57022">
        <v>0</v>
      </c>
      <c r="G57022">
        <v>30</v>
      </c>
      <c r="H57022">
        <v>34</v>
      </c>
      <c r="I57022">
        <v>0</v>
      </c>
      <c r="J57022">
        <v>0</v>
      </c>
      <c r="K57022">
        <v>78</v>
      </c>
      <c r="L57022">
        <v>8</v>
      </c>
      <c r="M57022">
        <v>20</v>
      </c>
      <c r="N57022">
        <v>0</v>
      </c>
      <c r="O57022" s="2" t="s">
        <v>17</v>
      </c>
      <c r="P57022" s="2" t="s">
        <v>442</v>
      </c>
      <c r="Q57022" s="2" t="s">
        <v>642</v>
      </c>
    </row>
    <row r="57023" spans="1:17" hidden="1" x14ac:dyDescent="0.25">
      <c r="A57023" s="1">
        <v>44287</v>
      </c>
      <c r="B57023">
        <v>2021</v>
      </c>
      <c r="C57023">
        <v>4</v>
      </c>
      <c r="D57023">
        <v>352280</v>
      </c>
      <c r="E57023">
        <v>86</v>
      </c>
      <c r="F57023">
        <v>0</v>
      </c>
      <c r="G57023">
        <v>63</v>
      </c>
      <c r="H57023">
        <v>1</v>
      </c>
      <c r="I57023">
        <v>0</v>
      </c>
      <c r="J57023">
        <v>0</v>
      </c>
      <c r="K57023">
        <v>65</v>
      </c>
      <c r="L57023">
        <v>4</v>
      </c>
      <c r="M57023">
        <v>17</v>
      </c>
      <c r="N57023">
        <v>0</v>
      </c>
      <c r="O57023" s="2" t="s">
        <v>41</v>
      </c>
      <c r="P57023" s="2" t="s">
        <v>1156</v>
      </c>
      <c r="Q57023" s="2" t="s">
        <v>777</v>
      </c>
    </row>
    <row r="57024" spans="1:17" hidden="1" x14ac:dyDescent="0.25">
      <c r="A57024" s="1">
        <v>44287</v>
      </c>
      <c r="B57024">
        <v>2021</v>
      </c>
      <c r="C57024">
        <v>4</v>
      </c>
      <c r="D57024">
        <v>352290</v>
      </c>
      <c r="E57024">
        <v>10</v>
      </c>
      <c r="F57024">
        <v>0</v>
      </c>
      <c r="G57024">
        <v>1</v>
      </c>
      <c r="H57024">
        <v>0</v>
      </c>
      <c r="I57024">
        <v>0</v>
      </c>
      <c r="J57024">
        <v>0</v>
      </c>
      <c r="K57024">
        <v>8</v>
      </c>
      <c r="L57024">
        <v>2</v>
      </c>
      <c r="M57024">
        <v>3</v>
      </c>
      <c r="N57024">
        <v>0</v>
      </c>
      <c r="O57024" s="2" t="s">
        <v>331</v>
      </c>
      <c r="P57024" s="2" t="s">
        <v>1092</v>
      </c>
      <c r="Q57024" s="2" t="s">
        <v>858</v>
      </c>
    </row>
    <row r="57025" spans="1:17" hidden="1" x14ac:dyDescent="0.25">
      <c r="A57025" s="1">
        <v>44287</v>
      </c>
      <c r="B57025">
        <v>2021</v>
      </c>
      <c r="C57025">
        <v>4</v>
      </c>
      <c r="D57025">
        <v>352300</v>
      </c>
      <c r="E57025">
        <v>16</v>
      </c>
      <c r="F57025">
        <v>0</v>
      </c>
      <c r="G57025">
        <v>9</v>
      </c>
      <c r="H57025">
        <v>0</v>
      </c>
      <c r="I57025">
        <v>0</v>
      </c>
      <c r="J57025">
        <v>0</v>
      </c>
      <c r="K57025">
        <v>13</v>
      </c>
      <c r="L57025">
        <v>2</v>
      </c>
      <c r="M57025">
        <v>7</v>
      </c>
      <c r="N57025">
        <v>0</v>
      </c>
      <c r="O57025" s="2" t="s">
        <v>17</v>
      </c>
      <c r="P57025" s="2" t="s">
        <v>1579</v>
      </c>
      <c r="Q57025" s="2" t="s">
        <v>333</v>
      </c>
    </row>
    <row r="57026" spans="1:17" hidden="1" x14ac:dyDescent="0.25">
      <c r="A57026" s="1">
        <v>44287</v>
      </c>
      <c r="B57026">
        <v>2021</v>
      </c>
      <c r="C57026">
        <v>4</v>
      </c>
      <c r="D57026">
        <v>352310</v>
      </c>
      <c r="E57026">
        <v>47</v>
      </c>
      <c r="F57026">
        <v>1</v>
      </c>
      <c r="G57026">
        <v>14</v>
      </c>
      <c r="H57026">
        <v>4</v>
      </c>
      <c r="I57026">
        <v>0</v>
      </c>
      <c r="J57026">
        <v>0</v>
      </c>
      <c r="K57026">
        <v>35</v>
      </c>
      <c r="L57026">
        <v>10</v>
      </c>
      <c r="M57026">
        <v>16</v>
      </c>
      <c r="N57026">
        <v>0</v>
      </c>
      <c r="O57026" s="2" t="s">
        <v>90</v>
      </c>
      <c r="P57026" s="2" t="s">
        <v>1173</v>
      </c>
      <c r="Q57026" s="2" t="s">
        <v>24</v>
      </c>
    </row>
    <row r="57027" spans="1:17" hidden="1" x14ac:dyDescent="0.25">
      <c r="A57027" s="1">
        <v>44287</v>
      </c>
      <c r="B57027">
        <v>2021</v>
      </c>
      <c r="C57027">
        <v>4</v>
      </c>
      <c r="D57027">
        <v>352320</v>
      </c>
      <c r="E57027">
        <v>333</v>
      </c>
      <c r="F57027">
        <v>3</v>
      </c>
      <c r="G57027">
        <v>230</v>
      </c>
      <c r="H57027">
        <v>4</v>
      </c>
      <c r="I57027">
        <v>0</v>
      </c>
      <c r="J57027">
        <v>0</v>
      </c>
      <c r="K57027">
        <v>179</v>
      </c>
      <c r="L57027">
        <v>32</v>
      </c>
      <c r="M57027">
        <v>79</v>
      </c>
      <c r="N57027">
        <v>0</v>
      </c>
      <c r="O57027" s="2" t="s">
        <v>41</v>
      </c>
      <c r="P57027" s="2" t="s">
        <v>1156</v>
      </c>
      <c r="Q57027" s="2" t="s">
        <v>777</v>
      </c>
    </row>
    <row r="57028" spans="1:17" hidden="1" x14ac:dyDescent="0.25">
      <c r="A57028" s="1">
        <v>44287</v>
      </c>
      <c r="B57028">
        <v>2021</v>
      </c>
      <c r="C57028">
        <v>4</v>
      </c>
      <c r="D57028">
        <v>352330</v>
      </c>
      <c r="E57028">
        <v>5</v>
      </c>
      <c r="F57028">
        <v>0</v>
      </c>
      <c r="G57028">
        <v>0</v>
      </c>
      <c r="H57028">
        <v>0</v>
      </c>
      <c r="I57028">
        <v>0</v>
      </c>
      <c r="J57028">
        <v>0</v>
      </c>
      <c r="K57028">
        <v>5</v>
      </c>
      <c r="L57028">
        <v>0</v>
      </c>
      <c r="M57028">
        <v>4</v>
      </c>
      <c r="N57028">
        <v>0</v>
      </c>
      <c r="O57028" s="2" t="s">
        <v>30</v>
      </c>
      <c r="P57028" s="2" t="s">
        <v>1274</v>
      </c>
      <c r="Q57028" s="2" t="s">
        <v>570</v>
      </c>
    </row>
    <row r="57029" spans="1:17" hidden="1" x14ac:dyDescent="0.25">
      <c r="A57029" s="1">
        <v>44287</v>
      </c>
      <c r="B57029">
        <v>2021</v>
      </c>
      <c r="C57029">
        <v>4</v>
      </c>
      <c r="D57029">
        <v>352340</v>
      </c>
      <c r="E57029">
        <v>11</v>
      </c>
      <c r="F57029">
        <v>0</v>
      </c>
      <c r="G57029">
        <v>2</v>
      </c>
      <c r="H57029">
        <v>0</v>
      </c>
      <c r="I57029">
        <v>0</v>
      </c>
      <c r="J57029">
        <v>0</v>
      </c>
      <c r="K57029">
        <v>7</v>
      </c>
      <c r="L57029">
        <v>1</v>
      </c>
      <c r="M57029">
        <v>1</v>
      </c>
      <c r="N57029">
        <v>0</v>
      </c>
      <c r="O57029" s="2" t="s">
        <v>69</v>
      </c>
      <c r="P57029" s="2" t="s">
        <v>397</v>
      </c>
      <c r="Q57029" s="2" t="s">
        <v>189</v>
      </c>
    </row>
    <row r="57030" spans="1:17" hidden="1" x14ac:dyDescent="0.25">
      <c r="A57030" s="1">
        <v>44287</v>
      </c>
      <c r="B57030">
        <v>2021</v>
      </c>
      <c r="C57030">
        <v>4</v>
      </c>
      <c r="D57030">
        <v>352350</v>
      </c>
      <c r="E57030">
        <v>0</v>
      </c>
      <c r="F57030">
        <v>0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>
        <v>0</v>
      </c>
      <c r="O57030" s="2" t="s">
        <v>17</v>
      </c>
      <c r="P57030" s="2" t="s">
        <v>17</v>
      </c>
      <c r="Q57030" s="2" t="s">
        <v>17</v>
      </c>
    </row>
    <row r="57031" spans="1:17" hidden="1" x14ac:dyDescent="0.25">
      <c r="A57031" s="1">
        <v>44287</v>
      </c>
      <c r="B57031">
        <v>2021</v>
      </c>
      <c r="C57031">
        <v>4</v>
      </c>
      <c r="D57031">
        <v>352360</v>
      </c>
      <c r="E57031">
        <v>1</v>
      </c>
      <c r="F57031">
        <v>0</v>
      </c>
      <c r="G57031">
        <v>0</v>
      </c>
      <c r="H57031">
        <v>0</v>
      </c>
      <c r="I57031">
        <v>0</v>
      </c>
      <c r="J57031">
        <v>0</v>
      </c>
      <c r="K57031">
        <v>1</v>
      </c>
      <c r="L57031">
        <v>1</v>
      </c>
      <c r="M57031">
        <v>1</v>
      </c>
      <c r="N57031">
        <v>0</v>
      </c>
      <c r="O57031" s="2" t="s">
        <v>153</v>
      </c>
      <c r="P57031" s="2" t="s">
        <v>1581</v>
      </c>
      <c r="Q57031" s="2" t="s">
        <v>589</v>
      </c>
    </row>
    <row r="57032" spans="1:17" hidden="1" x14ac:dyDescent="0.25">
      <c r="A57032" s="1">
        <v>44287</v>
      </c>
      <c r="B57032">
        <v>2021</v>
      </c>
      <c r="C57032">
        <v>4</v>
      </c>
      <c r="D57032">
        <v>352370</v>
      </c>
      <c r="E57032">
        <v>0</v>
      </c>
      <c r="F57032">
        <v>0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>
        <v>0</v>
      </c>
      <c r="O57032" s="2" t="s">
        <v>17</v>
      </c>
      <c r="P57032" s="2" t="s">
        <v>17</v>
      </c>
      <c r="Q57032" s="2" t="s">
        <v>17</v>
      </c>
    </row>
    <row r="57033" spans="1:17" hidden="1" x14ac:dyDescent="0.25">
      <c r="A57033" s="1">
        <v>44287</v>
      </c>
      <c r="B57033">
        <v>2021</v>
      </c>
      <c r="C57033">
        <v>4</v>
      </c>
      <c r="D57033">
        <v>352380</v>
      </c>
      <c r="E57033">
        <v>2</v>
      </c>
      <c r="F57033">
        <v>0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>
        <v>0</v>
      </c>
      <c r="M57033">
        <v>0</v>
      </c>
      <c r="N57033">
        <v>0</v>
      </c>
      <c r="O57033" s="2" t="s">
        <v>17</v>
      </c>
      <c r="P57033" s="2" t="s">
        <v>17</v>
      </c>
      <c r="Q57033" s="2" t="s">
        <v>17</v>
      </c>
    </row>
    <row r="57034" spans="1:17" hidden="1" x14ac:dyDescent="0.25">
      <c r="A57034" s="1">
        <v>44287</v>
      </c>
      <c r="B57034">
        <v>2021</v>
      </c>
      <c r="C57034">
        <v>4</v>
      </c>
      <c r="D57034">
        <v>352390</v>
      </c>
      <c r="E57034">
        <v>411</v>
      </c>
      <c r="F57034">
        <v>4</v>
      </c>
      <c r="G57034">
        <v>112</v>
      </c>
      <c r="H57034">
        <v>43</v>
      </c>
      <c r="I57034">
        <v>0</v>
      </c>
      <c r="J57034">
        <v>0</v>
      </c>
      <c r="K57034">
        <v>352</v>
      </c>
      <c r="L57034">
        <v>33</v>
      </c>
      <c r="M57034">
        <v>28</v>
      </c>
      <c r="N57034">
        <v>0</v>
      </c>
      <c r="O57034" s="2" t="s">
        <v>331</v>
      </c>
      <c r="P57034" s="2" t="s">
        <v>182</v>
      </c>
      <c r="Q57034" s="2" t="s">
        <v>167</v>
      </c>
    </row>
    <row r="57035" spans="1:17" hidden="1" x14ac:dyDescent="0.25">
      <c r="A57035" s="1">
        <v>44287</v>
      </c>
      <c r="B57035">
        <v>2021</v>
      </c>
      <c r="C57035">
        <v>4</v>
      </c>
      <c r="D57035">
        <v>352400</v>
      </c>
      <c r="E57035">
        <v>321</v>
      </c>
      <c r="F57035">
        <v>2</v>
      </c>
      <c r="G57035">
        <v>272</v>
      </c>
      <c r="H57035">
        <v>37</v>
      </c>
      <c r="I57035">
        <v>0</v>
      </c>
      <c r="J57035">
        <v>0</v>
      </c>
      <c r="K57035">
        <v>288</v>
      </c>
      <c r="L57035">
        <v>96</v>
      </c>
      <c r="M57035">
        <v>109</v>
      </c>
      <c r="N57035">
        <v>0</v>
      </c>
      <c r="O57035" s="2" t="s">
        <v>17</v>
      </c>
      <c r="P57035" s="2" t="s">
        <v>1432</v>
      </c>
      <c r="Q57035" s="2" t="s">
        <v>331</v>
      </c>
    </row>
    <row r="57036" spans="1:17" hidden="1" x14ac:dyDescent="0.25">
      <c r="A57036" s="1">
        <v>44287</v>
      </c>
      <c r="B57036">
        <v>2021</v>
      </c>
      <c r="C57036">
        <v>4</v>
      </c>
      <c r="D57036">
        <v>352410</v>
      </c>
      <c r="E57036">
        <v>9</v>
      </c>
      <c r="F57036">
        <v>0</v>
      </c>
      <c r="G57036">
        <v>3</v>
      </c>
      <c r="H57036">
        <v>0</v>
      </c>
      <c r="I57036">
        <v>0</v>
      </c>
      <c r="J57036">
        <v>0</v>
      </c>
      <c r="K57036">
        <v>6</v>
      </c>
      <c r="L57036">
        <v>3</v>
      </c>
      <c r="M57036">
        <v>2</v>
      </c>
      <c r="N57036">
        <v>0</v>
      </c>
      <c r="O57036" s="2" t="s">
        <v>17</v>
      </c>
      <c r="P57036" s="2" t="s">
        <v>1232</v>
      </c>
      <c r="Q57036" s="2" t="s">
        <v>20</v>
      </c>
    </row>
    <row r="57037" spans="1:17" hidden="1" x14ac:dyDescent="0.25">
      <c r="A57037" s="1">
        <v>44287</v>
      </c>
      <c r="B57037">
        <v>2021</v>
      </c>
      <c r="C57037">
        <v>4</v>
      </c>
      <c r="D57037">
        <v>352420</v>
      </c>
      <c r="E57037">
        <v>2</v>
      </c>
      <c r="F57037">
        <v>0</v>
      </c>
      <c r="G57037">
        <v>0</v>
      </c>
      <c r="H57037">
        <v>0</v>
      </c>
      <c r="I57037">
        <v>0</v>
      </c>
      <c r="J57037">
        <v>0</v>
      </c>
      <c r="K57037">
        <v>2</v>
      </c>
      <c r="L57037">
        <v>0</v>
      </c>
      <c r="M57037">
        <v>1</v>
      </c>
      <c r="N57037">
        <v>0</v>
      </c>
      <c r="O57037" s="2" t="s">
        <v>33</v>
      </c>
      <c r="P57037" s="2" t="s">
        <v>861</v>
      </c>
      <c r="Q57037" s="2" t="s">
        <v>244</v>
      </c>
    </row>
    <row r="57038" spans="1:17" hidden="1" x14ac:dyDescent="0.25">
      <c r="A57038" s="1">
        <v>44287</v>
      </c>
      <c r="B57038">
        <v>2021</v>
      </c>
      <c r="C57038">
        <v>4</v>
      </c>
      <c r="D57038">
        <v>352430</v>
      </c>
      <c r="E57038">
        <v>54</v>
      </c>
      <c r="F57038">
        <v>0</v>
      </c>
      <c r="G57038">
        <v>7</v>
      </c>
      <c r="H57038">
        <v>4</v>
      </c>
      <c r="I57038">
        <v>0</v>
      </c>
      <c r="J57038">
        <v>0</v>
      </c>
      <c r="K57038">
        <v>36</v>
      </c>
      <c r="L57038">
        <v>7</v>
      </c>
      <c r="M57038">
        <v>13</v>
      </c>
      <c r="N57038">
        <v>0</v>
      </c>
      <c r="O57038" s="2" t="s">
        <v>62</v>
      </c>
      <c r="P57038" s="2" t="s">
        <v>1143</v>
      </c>
      <c r="Q57038" s="2" t="s">
        <v>155</v>
      </c>
    </row>
    <row r="57039" spans="1:17" hidden="1" x14ac:dyDescent="0.25">
      <c r="A57039" s="1">
        <v>44287</v>
      </c>
      <c r="B57039">
        <v>2021</v>
      </c>
      <c r="C57039">
        <v>4</v>
      </c>
      <c r="D57039">
        <v>352440</v>
      </c>
      <c r="E57039">
        <v>104</v>
      </c>
      <c r="F57039">
        <v>1</v>
      </c>
      <c r="G57039">
        <v>19</v>
      </c>
      <c r="H57039">
        <v>7</v>
      </c>
      <c r="I57039">
        <v>0</v>
      </c>
      <c r="J57039">
        <v>0</v>
      </c>
      <c r="K57039">
        <v>71</v>
      </c>
      <c r="L57039">
        <v>17</v>
      </c>
      <c r="M57039">
        <v>30</v>
      </c>
      <c r="N57039">
        <v>0</v>
      </c>
      <c r="O57039" s="2" t="s">
        <v>33</v>
      </c>
      <c r="P57039" s="2" t="s">
        <v>866</v>
      </c>
      <c r="Q57039" s="2" t="s">
        <v>936</v>
      </c>
    </row>
    <row r="57040" spans="1:17" hidden="1" x14ac:dyDescent="0.25">
      <c r="A57040" s="1">
        <v>44287</v>
      </c>
      <c r="B57040">
        <v>2021</v>
      </c>
      <c r="C57040">
        <v>4</v>
      </c>
      <c r="D57040">
        <v>352450</v>
      </c>
      <c r="E57040">
        <v>33</v>
      </c>
      <c r="F57040">
        <v>0</v>
      </c>
      <c r="G57040">
        <v>15</v>
      </c>
      <c r="H57040">
        <v>0</v>
      </c>
      <c r="I57040">
        <v>0</v>
      </c>
      <c r="J57040">
        <v>0</v>
      </c>
      <c r="K57040">
        <v>24</v>
      </c>
      <c r="L57040">
        <v>11</v>
      </c>
      <c r="M57040">
        <v>13</v>
      </c>
      <c r="N57040">
        <v>0</v>
      </c>
      <c r="O57040" s="2" t="s">
        <v>17</v>
      </c>
      <c r="P57040" s="2" t="s">
        <v>17</v>
      </c>
      <c r="Q57040" s="2" t="s">
        <v>17</v>
      </c>
    </row>
    <row r="57041" spans="1:17" hidden="1" x14ac:dyDescent="0.25">
      <c r="A57041" s="1">
        <v>44287</v>
      </c>
      <c r="B57041">
        <v>2021</v>
      </c>
      <c r="C57041">
        <v>4</v>
      </c>
      <c r="D57041">
        <v>352460</v>
      </c>
      <c r="E57041">
        <v>0</v>
      </c>
      <c r="F57041">
        <v>0</v>
      </c>
      <c r="G57041">
        <v>0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 s="2" t="s">
        <v>17</v>
      </c>
      <c r="P57041" s="2" t="s">
        <v>17</v>
      </c>
      <c r="Q57041" s="2" t="s">
        <v>17</v>
      </c>
    </row>
    <row r="57042" spans="1:17" hidden="1" x14ac:dyDescent="0.25">
      <c r="A57042" s="1">
        <v>44287</v>
      </c>
      <c r="B57042">
        <v>2021</v>
      </c>
      <c r="C57042">
        <v>4</v>
      </c>
      <c r="D57042">
        <v>352470</v>
      </c>
      <c r="E57042">
        <v>31</v>
      </c>
      <c r="F57042">
        <v>2</v>
      </c>
      <c r="G57042">
        <v>1</v>
      </c>
      <c r="H57042">
        <v>1</v>
      </c>
      <c r="I57042">
        <v>0</v>
      </c>
      <c r="J57042">
        <v>0</v>
      </c>
      <c r="K57042">
        <v>24</v>
      </c>
      <c r="L57042">
        <v>3</v>
      </c>
      <c r="M57042">
        <v>8</v>
      </c>
      <c r="N57042">
        <v>0</v>
      </c>
      <c r="O57042" s="2" t="s">
        <v>17</v>
      </c>
      <c r="P57042" s="2" t="s">
        <v>17</v>
      </c>
      <c r="Q57042" s="2" t="s">
        <v>17</v>
      </c>
    </row>
    <row r="57043" spans="1:17" hidden="1" x14ac:dyDescent="0.25">
      <c r="A57043" s="1">
        <v>44287</v>
      </c>
      <c r="B57043">
        <v>2021</v>
      </c>
      <c r="C57043">
        <v>4</v>
      </c>
      <c r="D57043">
        <v>352480</v>
      </c>
      <c r="E57043">
        <v>177</v>
      </c>
      <c r="F57043">
        <v>5</v>
      </c>
      <c r="G57043">
        <v>61</v>
      </c>
      <c r="H57043">
        <v>15</v>
      </c>
      <c r="I57043">
        <v>0</v>
      </c>
      <c r="J57043">
        <v>0</v>
      </c>
      <c r="K57043">
        <v>122</v>
      </c>
      <c r="L57043">
        <v>31</v>
      </c>
      <c r="M57043">
        <v>57</v>
      </c>
      <c r="N57043">
        <v>0</v>
      </c>
      <c r="O57043" s="2" t="s">
        <v>69</v>
      </c>
      <c r="P57043" s="2" t="s">
        <v>1582</v>
      </c>
      <c r="Q57043" s="2" t="s">
        <v>554</v>
      </c>
    </row>
    <row r="57044" spans="1:17" hidden="1" x14ac:dyDescent="0.25">
      <c r="A57044" s="1">
        <v>44287</v>
      </c>
      <c r="B57044">
        <v>2021</v>
      </c>
      <c r="C57044">
        <v>4</v>
      </c>
      <c r="D57044">
        <v>352490</v>
      </c>
      <c r="E57044">
        <v>0</v>
      </c>
      <c r="F57044">
        <v>0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0</v>
      </c>
      <c r="N57044">
        <v>0</v>
      </c>
      <c r="O57044" s="2" t="s">
        <v>17</v>
      </c>
      <c r="P57044" s="2" t="s">
        <v>17</v>
      </c>
      <c r="Q57044" s="2" t="s">
        <v>17</v>
      </c>
    </row>
    <row r="57045" spans="1:17" hidden="1" x14ac:dyDescent="0.25">
      <c r="A57045" s="1">
        <v>44287</v>
      </c>
      <c r="B57045">
        <v>2021</v>
      </c>
      <c r="C57045">
        <v>4</v>
      </c>
      <c r="D57045">
        <v>352500</v>
      </c>
      <c r="E57045">
        <v>2</v>
      </c>
      <c r="F57045">
        <v>0</v>
      </c>
      <c r="G57045">
        <v>1</v>
      </c>
      <c r="H57045">
        <v>0</v>
      </c>
      <c r="I57045">
        <v>0</v>
      </c>
      <c r="J57045">
        <v>0</v>
      </c>
      <c r="K57045">
        <v>2</v>
      </c>
      <c r="L57045">
        <v>0</v>
      </c>
      <c r="M57045">
        <v>2</v>
      </c>
      <c r="N57045">
        <v>0</v>
      </c>
      <c r="O57045" s="2" t="s">
        <v>17</v>
      </c>
      <c r="P57045" s="2" t="s">
        <v>1432</v>
      </c>
      <c r="Q57045" s="2" t="s">
        <v>331</v>
      </c>
    </row>
    <row r="57046" spans="1:17" hidden="1" x14ac:dyDescent="0.25">
      <c r="A57046" s="1">
        <v>44287</v>
      </c>
      <c r="B57046">
        <v>2021</v>
      </c>
      <c r="C57046">
        <v>4</v>
      </c>
      <c r="D57046">
        <v>352510</v>
      </c>
      <c r="E57046">
        <v>2</v>
      </c>
      <c r="F57046">
        <v>0</v>
      </c>
      <c r="G57046">
        <v>0</v>
      </c>
      <c r="H57046">
        <v>0</v>
      </c>
      <c r="I57046">
        <v>0</v>
      </c>
      <c r="J57046">
        <v>0</v>
      </c>
      <c r="K57046">
        <v>1</v>
      </c>
      <c r="L57046">
        <v>0</v>
      </c>
      <c r="M57046">
        <v>0</v>
      </c>
      <c r="N57046">
        <v>0</v>
      </c>
      <c r="O57046" s="2" t="s">
        <v>62</v>
      </c>
      <c r="P57046" s="2" t="s">
        <v>1143</v>
      </c>
      <c r="Q57046" s="2" t="s">
        <v>155</v>
      </c>
    </row>
    <row r="57047" spans="1:17" hidden="1" x14ac:dyDescent="0.25">
      <c r="A57047" s="1">
        <v>44287</v>
      </c>
      <c r="B57047">
        <v>2021</v>
      </c>
      <c r="C57047">
        <v>4</v>
      </c>
      <c r="D57047">
        <v>352520</v>
      </c>
      <c r="E57047">
        <v>0</v>
      </c>
      <c r="F57047">
        <v>0</v>
      </c>
      <c r="G57047">
        <v>0</v>
      </c>
      <c r="H57047">
        <v>0</v>
      </c>
      <c r="I57047">
        <v>0</v>
      </c>
      <c r="J57047">
        <v>0</v>
      </c>
      <c r="K57047">
        <v>0</v>
      </c>
      <c r="L57047">
        <v>0</v>
      </c>
      <c r="M57047">
        <v>0</v>
      </c>
      <c r="N57047">
        <v>0</v>
      </c>
      <c r="O57047" s="2" t="s">
        <v>17</v>
      </c>
      <c r="P57047" s="2" t="s">
        <v>17</v>
      </c>
      <c r="Q57047" s="2" t="s">
        <v>17</v>
      </c>
    </row>
    <row r="57048" spans="1:17" hidden="1" x14ac:dyDescent="0.25">
      <c r="A57048" s="1">
        <v>44287</v>
      </c>
      <c r="B57048">
        <v>2021</v>
      </c>
      <c r="C57048">
        <v>4</v>
      </c>
      <c r="D57048">
        <v>352530</v>
      </c>
      <c r="E57048">
        <v>35</v>
      </c>
      <c r="F57048">
        <v>1</v>
      </c>
      <c r="G57048">
        <v>11</v>
      </c>
      <c r="H57048">
        <v>0</v>
      </c>
      <c r="I57048">
        <v>0</v>
      </c>
      <c r="J57048">
        <v>0</v>
      </c>
      <c r="K57048">
        <v>26</v>
      </c>
      <c r="L57048">
        <v>3</v>
      </c>
      <c r="M57048">
        <v>9</v>
      </c>
      <c r="N57048">
        <v>0</v>
      </c>
      <c r="O57048" s="2" t="s">
        <v>331</v>
      </c>
      <c r="P57048" s="2" t="s">
        <v>1092</v>
      </c>
      <c r="Q57048" s="2" t="s">
        <v>858</v>
      </c>
    </row>
    <row r="57049" spans="1:17" hidden="1" x14ac:dyDescent="0.25">
      <c r="A57049" s="1">
        <v>44287</v>
      </c>
      <c r="B57049">
        <v>2021</v>
      </c>
      <c r="C57049">
        <v>4</v>
      </c>
      <c r="D57049">
        <v>352540</v>
      </c>
      <c r="E57049">
        <v>2</v>
      </c>
      <c r="F57049">
        <v>0</v>
      </c>
      <c r="G57049">
        <v>0</v>
      </c>
      <c r="H57049">
        <v>0</v>
      </c>
      <c r="I57049">
        <v>0</v>
      </c>
      <c r="J57049">
        <v>0</v>
      </c>
      <c r="K57049">
        <v>2</v>
      </c>
      <c r="L57049">
        <v>0</v>
      </c>
      <c r="M57049">
        <v>2</v>
      </c>
      <c r="N57049">
        <v>0</v>
      </c>
      <c r="O57049" s="2" t="s">
        <v>17</v>
      </c>
      <c r="P57049" s="2" t="s">
        <v>1232</v>
      </c>
      <c r="Q57049" s="2" t="s">
        <v>20</v>
      </c>
    </row>
    <row r="57050" spans="1:17" hidden="1" x14ac:dyDescent="0.25">
      <c r="A57050" s="1">
        <v>44287</v>
      </c>
      <c r="B57050">
        <v>2021</v>
      </c>
      <c r="C57050">
        <v>4</v>
      </c>
      <c r="D57050">
        <v>352550</v>
      </c>
      <c r="E57050">
        <v>0</v>
      </c>
      <c r="F57050">
        <v>0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0</v>
      </c>
      <c r="N57050">
        <v>0</v>
      </c>
      <c r="O57050" s="2" t="s">
        <v>17</v>
      </c>
      <c r="P57050" s="2" t="s">
        <v>17</v>
      </c>
      <c r="Q57050" s="2" t="s">
        <v>17</v>
      </c>
    </row>
    <row r="57051" spans="1:17" hidden="1" x14ac:dyDescent="0.25">
      <c r="A57051" s="1">
        <v>44287</v>
      </c>
      <c r="B57051">
        <v>2021</v>
      </c>
      <c r="C57051">
        <v>4</v>
      </c>
      <c r="D57051">
        <v>352560</v>
      </c>
      <c r="E57051">
        <v>1</v>
      </c>
      <c r="F57051">
        <v>0</v>
      </c>
      <c r="G57051">
        <v>1</v>
      </c>
      <c r="H57051">
        <v>0</v>
      </c>
      <c r="I57051">
        <v>0</v>
      </c>
      <c r="J57051">
        <v>0</v>
      </c>
      <c r="K57051">
        <v>1</v>
      </c>
      <c r="L57051">
        <v>1</v>
      </c>
      <c r="M57051">
        <v>1</v>
      </c>
      <c r="N57051">
        <v>0</v>
      </c>
      <c r="O57051" s="2" t="s">
        <v>331</v>
      </c>
      <c r="P57051" s="2" t="s">
        <v>1094</v>
      </c>
      <c r="Q57051" s="2" t="s">
        <v>651</v>
      </c>
    </row>
    <row r="57052" spans="1:17" hidden="1" x14ac:dyDescent="0.25">
      <c r="A57052" s="1">
        <v>44287</v>
      </c>
      <c r="B57052">
        <v>2021</v>
      </c>
      <c r="C57052">
        <v>4</v>
      </c>
      <c r="D57052">
        <v>352570</v>
      </c>
      <c r="E57052">
        <v>41</v>
      </c>
      <c r="F57052">
        <v>0</v>
      </c>
      <c r="G57052">
        <v>11</v>
      </c>
      <c r="H57052">
        <v>3</v>
      </c>
      <c r="I57052">
        <v>0</v>
      </c>
      <c r="J57052">
        <v>0</v>
      </c>
      <c r="K57052">
        <v>25</v>
      </c>
      <c r="L57052">
        <v>1</v>
      </c>
      <c r="M57052">
        <v>11</v>
      </c>
      <c r="N57052">
        <v>0</v>
      </c>
      <c r="O57052" s="2" t="s">
        <v>17</v>
      </c>
      <c r="P57052" s="2" t="s">
        <v>17</v>
      </c>
      <c r="Q57052" s="2" t="s">
        <v>17</v>
      </c>
    </row>
    <row r="57053" spans="1:17" hidden="1" x14ac:dyDescent="0.25">
      <c r="A57053" s="1">
        <v>44287</v>
      </c>
      <c r="B57053">
        <v>2021</v>
      </c>
      <c r="C57053">
        <v>4</v>
      </c>
      <c r="D57053">
        <v>352580</v>
      </c>
      <c r="E57053">
        <v>0</v>
      </c>
      <c r="F57053">
        <v>0</v>
      </c>
      <c r="G57053">
        <v>0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0</v>
      </c>
      <c r="N57053">
        <v>0</v>
      </c>
      <c r="O57053" s="2" t="s">
        <v>17</v>
      </c>
      <c r="P57053" s="2" t="s">
        <v>17</v>
      </c>
      <c r="Q57053" s="2" t="s">
        <v>17</v>
      </c>
    </row>
    <row r="57054" spans="1:17" hidden="1" x14ac:dyDescent="0.25">
      <c r="A57054" s="1">
        <v>44287</v>
      </c>
      <c r="B57054">
        <v>2021</v>
      </c>
      <c r="C57054">
        <v>4</v>
      </c>
      <c r="D57054">
        <v>352585</v>
      </c>
      <c r="E57054">
        <v>5</v>
      </c>
      <c r="F57054">
        <v>0</v>
      </c>
      <c r="G57054">
        <v>4</v>
      </c>
      <c r="H57054">
        <v>2</v>
      </c>
      <c r="I57054">
        <v>0</v>
      </c>
      <c r="J57054">
        <v>0</v>
      </c>
      <c r="K57054">
        <v>4</v>
      </c>
      <c r="L57054">
        <v>0</v>
      </c>
      <c r="M57054">
        <v>1</v>
      </c>
      <c r="N57054">
        <v>0</v>
      </c>
      <c r="O57054" s="2" t="s">
        <v>17</v>
      </c>
      <c r="P57054" s="2" t="s">
        <v>17</v>
      </c>
      <c r="Q57054" s="2" t="s">
        <v>17</v>
      </c>
    </row>
    <row r="57055" spans="1:17" hidden="1" x14ac:dyDescent="0.25">
      <c r="A57055" s="1">
        <v>44287</v>
      </c>
      <c r="B57055">
        <v>2021</v>
      </c>
      <c r="C57055">
        <v>4</v>
      </c>
      <c r="D57055">
        <v>352590</v>
      </c>
      <c r="E57055">
        <v>454</v>
      </c>
      <c r="F57055">
        <v>1</v>
      </c>
      <c r="G57055">
        <v>138</v>
      </c>
      <c r="H57055">
        <v>76</v>
      </c>
      <c r="I57055">
        <v>0</v>
      </c>
      <c r="J57055">
        <v>0</v>
      </c>
      <c r="K57055">
        <v>329</v>
      </c>
      <c r="L57055">
        <v>69</v>
      </c>
      <c r="M57055">
        <v>121</v>
      </c>
      <c r="N57055">
        <v>0</v>
      </c>
      <c r="O57055" s="2" t="s">
        <v>17</v>
      </c>
      <c r="P57055" s="2" t="s">
        <v>1432</v>
      </c>
      <c r="Q57055" s="2" t="s">
        <v>331</v>
      </c>
    </row>
    <row r="57056" spans="1:17" hidden="1" x14ac:dyDescent="0.25">
      <c r="A57056" s="1">
        <v>44287</v>
      </c>
      <c r="B57056">
        <v>2021</v>
      </c>
      <c r="C57056">
        <v>4</v>
      </c>
      <c r="D57056">
        <v>352600</v>
      </c>
      <c r="E57056">
        <v>117</v>
      </c>
      <c r="F57056">
        <v>0</v>
      </c>
      <c r="G57056">
        <v>83</v>
      </c>
      <c r="H57056">
        <v>8</v>
      </c>
      <c r="I57056">
        <v>0</v>
      </c>
      <c r="J57056">
        <v>0</v>
      </c>
      <c r="K57056">
        <v>70</v>
      </c>
      <c r="L57056">
        <v>13</v>
      </c>
      <c r="M57056">
        <v>20</v>
      </c>
      <c r="N57056">
        <v>0</v>
      </c>
      <c r="O57056" s="2" t="s">
        <v>331</v>
      </c>
      <c r="P57056" s="2" t="s">
        <v>51</v>
      </c>
      <c r="Q57056" s="2" t="s">
        <v>554</v>
      </c>
    </row>
    <row r="57057" spans="1:17" hidden="1" x14ac:dyDescent="0.25">
      <c r="A57057" s="1">
        <v>44287</v>
      </c>
      <c r="B57057">
        <v>2021</v>
      </c>
      <c r="C57057">
        <v>4</v>
      </c>
      <c r="D57057">
        <v>352610</v>
      </c>
      <c r="E57057">
        <v>36</v>
      </c>
      <c r="F57057">
        <v>0</v>
      </c>
      <c r="G57057">
        <v>8</v>
      </c>
      <c r="H57057">
        <v>0</v>
      </c>
      <c r="I57057">
        <v>0</v>
      </c>
      <c r="J57057">
        <v>0</v>
      </c>
      <c r="K57057">
        <v>28</v>
      </c>
      <c r="L57057">
        <v>6</v>
      </c>
      <c r="M57057">
        <v>14</v>
      </c>
      <c r="N57057">
        <v>0</v>
      </c>
      <c r="O57057" s="2" t="s">
        <v>168</v>
      </c>
      <c r="P57057" s="2" t="s">
        <v>1095</v>
      </c>
      <c r="Q57057" s="2" t="s">
        <v>755</v>
      </c>
    </row>
    <row r="57058" spans="1:17" hidden="1" x14ac:dyDescent="0.25">
      <c r="A57058" s="1">
        <v>44287</v>
      </c>
      <c r="B57058">
        <v>2021</v>
      </c>
      <c r="C57058">
        <v>4</v>
      </c>
      <c r="D57058">
        <v>352620</v>
      </c>
      <c r="E57058">
        <v>0</v>
      </c>
      <c r="F57058">
        <v>0</v>
      </c>
      <c r="G57058">
        <v>0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>
        <v>0</v>
      </c>
      <c r="O57058" s="2" t="s">
        <v>17</v>
      </c>
      <c r="P57058" s="2" t="s">
        <v>17</v>
      </c>
      <c r="Q57058" s="2" t="s">
        <v>17</v>
      </c>
    </row>
    <row r="57059" spans="1:17" hidden="1" x14ac:dyDescent="0.25">
      <c r="A57059" s="1">
        <v>44287</v>
      </c>
      <c r="B57059">
        <v>2021</v>
      </c>
      <c r="C57059">
        <v>4</v>
      </c>
      <c r="D57059">
        <v>352630</v>
      </c>
      <c r="E57059">
        <v>0</v>
      </c>
      <c r="F57059">
        <v>0</v>
      </c>
      <c r="G57059">
        <v>0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0</v>
      </c>
      <c r="N57059">
        <v>0</v>
      </c>
      <c r="O57059" s="2" t="s">
        <v>17</v>
      </c>
      <c r="P57059" s="2" t="s">
        <v>17</v>
      </c>
      <c r="Q57059" s="2" t="s">
        <v>17</v>
      </c>
    </row>
    <row r="57060" spans="1:17" hidden="1" x14ac:dyDescent="0.25">
      <c r="A57060" s="1">
        <v>44287</v>
      </c>
      <c r="B57060">
        <v>2021</v>
      </c>
      <c r="C57060">
        <v>4</v>
      </c>
      <c r="D57060">
        <v>352640</v>
      </c>
      <c r="E57060">
        <v>122</v>
      </c>
      <c r="F57060">
        <v>0</v>
      </c>
      <c r="G57060">
        <v>44</v>
      </c>
      <c r="H57060">
        <v>36</v>
      </c>
      <c r="I57060">
        <v>0</v>
      </c>
      <c r="J57060">
        <v>0</v>
      </c>
      <c r="K57060">
        <v>105</v>
      </c>
      <c r="L57060">
        <v>17</v>
      </c>
      <c r="M57060">
        <v>28</v>
      </c>
      <c r="N57060">
        <v>0</v>
      </c>
      <c r="O57060" s="2" t="s">
        <v>17</v>
      </c>
      <c r="P57060" s="2" t="s">
        <v>17</v>
      </c>
      <c r="Q57060" s="2" t="s">
        <v>17</v>
      </c>
    </row>
    <row r="57061" spans="1:17" hidden="1" x14ac:dyDescent="0.25">
      <c r="A57061" s="1">
        <v>44287</v>
      </c>
      <c r="B57061">
        <v>2021</v>
      </c>
      <c r="C57061">
        <v>4</v>
      </c>
      <c r="D57061">
        <v>352650</v>
      </c>
      <c r="E57061">
        <v>21</v>
      </c>
      <c r="F57061">
        <v>0</v>
      </c>
      <c r="G57061">
        <v>4</v>
      </c>
      <c r="H57061">
        <v>0</v>
      </c>
      <c r="I57061">
        <v>0</v>
      </c>
      <c r="J57061">
        <v>0</v>
      </c>
      <c r="K57061">
        <v>13</v>
      </c>
      <c r="L57061">
        <v>3</v>
      </c>
      <c r="M57061">
        <v>4</v>
      </c>
      <c r="N57061">
        <v>0</v>
      </c>
      <c r="O57061" s="2" t="s">
        <v>17</v>
      </c>
      <c r="P57061" s="2" t="s">
        <v>1579</v>
      </c>
      <c r="Q57061" s="2" t="s">
        <v>333</v>
      </c>
    </row>
    <row r="57062" spans="1:17" hidden="1" x14ac:dyDescent="0.25">
      <c r="A57062" s="1">
        <v>44287</v>
      </c>
      <c r="B57062">
        <v>2021</v>
      </c>
      <c r="C57062">
        <v>4</v>
      </c>
      <c r="D57062">
        <v>352660</v>
      </c>
      <c r="E57062">
        <v>0</v>
      </c>
      <c r="F57062">
        <v>0</v>
      </c>
      <c r="G57062">
        <v>0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0</v>
      </c>
      <c r="N57062">
        <v>0</v>
      </c>
      <c r="O57062" s="2" t="s">
        <v>17</v>
      </c>
      <c r="P57062" s="2" t="s">
        <v>17</v>
      </c>
      <c r="Q57062" s="2" t="s">
        <v>17</v>
      </c>
    </row>
    <row r="57063" spans="1:17" hidden="1" x14ac:dyDescent="0.25">
      <c r="A57063" s="1">
        <v>44287</v>
      </c>
      <c r="B57063">
        <v>2021</v>
      </c>
      <c r="C57063">
        <v>4</v>
      </c>
      <c r="D57063">
        <v>352670</v>
      </c>
      <c r="E57063">
        <v>42</v>
      </c>
      <c r="F57063">
        <v>1</v>
      </c>
      <c r="G57063">
        <v>8</v>
      </c>
      <c r="H57063">
        <v>0</v>
      </c>
      <c r="I57063">
        <v>0</v>
      </c>
      <c r="J57063">
        <v>0</v>
      </c>
      <c r="K57063">
        <v>29</v>
      </c>
      <c r="L57063">
        <v>6</v>
      </c>
      <c r="M57063">
        <v>16</v>
      </c>
      <c r="N57063">
        <v>0</v>
      </c>
      <c r="O57063" s="2" t="s">
        <v>17</v>
      </c>
      <c r="P57063" s="2" t="s">
        <v>17</v>
      </c>
      <c r="Q57063" s="2" t="s">
        <v>17</v>
      </c>
    </row>
    <row r="57064" spans="1:17" hidden="1" x14ac:dyDescent="0.25">
      <c r="A57064" s="1">
        <v>44287</v>
      </c>
      <c r="B57064">
        <v>2021</v>
      </c>
      <c r="C57064">
        <v>4</v>
      </c>
      <c r="D57064">
        <v>352680</v>
      </c>
      <c r="E57064">
        <v>25</v>
      </c>
      <c r="F57064">
        <v>0</v>
      </c>
      <c r="G57064">
        <v>9</v>
      </c>
      <c r="H57064">
        <v>8</v>
      </c>
      <c r="I57064">
        <v>0</v>
      </c>
      <c r="J57064">
        <v>0</v>
      </c>
      <c r="K57064">
        <v>21</v>
      </c>
      <c r="L57064">
        <v>8</v>
      </c>
      <c r="M57064">
        <v>14</v>
      </c>
      <c r="N57064">
        <v>0</v>
      </c>
      <c r="O57064" s="2" t="s">
        <v>331</v>
      </c>
      <c r="P57064" s="2" t="s">
        <v>1092</v>
      </c>
      <c r="Q57064" s="2" t="s">
        <v>858</v>
      </c>
    </row>
    <row r="57065" spans="1:17" hidden="1" x14ac:dyDescent="0.25">
      <c r="A57065" s="1">
        <v>44287</v>
      </c>
      <c r="B57065">
        <v>2021</v>
      </c>
      <c r="C57065">
        <v>4</v>
      </c>
      <c r="D57065">
        <v>352690</v>
      </c>
      <c r="E57065">
        <v>512</v>
      </c>
      <c r="F57065">
        <v>8</v>
      </c>
      <c r="G57065">
        <v>138</v>
      </c>
      <c r="H57065">
        <v>26</v>
      </c>
      <c r="I57065">
        <v>1</v>
      </c>
      <c r="J57065">
        <v>0</v>
      </c>
      <c r="K57065">
        <v>244</v>
      </c>
      <c r="L57065">
        <v>64</v>
      </c>
      <c r="M57065">
        <v>117</v>
      </c>
      <c r="N57065">
        <v>0</v>
      </c>
      <c r="O57065" s="2" t="s">
        <v>17</v>
      </c>
      <c r="P57065" s="2" t="s">
        <v>17</v>
      </c>
      <c r="Q57065" s="2" t="s">
        <v>17</v>
      </c>
    </row>
    <row r="57066" spans="1:17" hidden="1" x14ac:dyDescent="0.25">
      <c r="A57066" s="1">
        <v>44287</v>
      </c>
      <c r="B57066">
        <v>2021</v>
      </c>
      <c r="C57066">
        <v>4</v>
      </c>
      <c r="D57066">
        <v>352700</v>
      </c>
      <c r="E57066">
        <v>10</v>
      </c>
      <c r="F57066">
        <v>0</v>
      </c>
      <c r="G57066">
        <v>0</v>
      </c>
      <c r="H57066">
        <v>0</v>
      </c>
      <c r="I57066">
        <v>0</v>
      </c>
      <c r="J57066">
        <v>0</v>
      </c>
      <c r="K57066">
        <v>3</v>
      </c>
      <c r="L57066">
        <v>0</v>
      </c>
      <c r="M57066">
        <v>0</v>
      </c>
      <c r="N57066">
        <v>0</v>
      </c>
      <c r="O57066" s="2" t="s">
        <v>17</v>
      </c>
      <c r="P57066" s="2" t="s">
        <v>17</v>
      </c>
      <c r="Q57066" s="2" t="s">
        <v>17</v>
      </c>
    </row>
    <row r="57067" spans="1:17" hidden="1" x14ac:dyDescent="0.25">
      <c r="A57067" s="1">
        <v>44287</v>
      </c>
      <c r="B57067">
        <v>2021</v>
      </c>
      <c r="C57067">
        <v>4</v>
      </c>
      <c r="D57067">
        <v>352710</v>
      </c>
      <c r="E57067">
        <v>212</v>
      </c>
      <c r="F57067">
        <v>5</v>
      </c>
      <c r="G57067">
        <v>109</v>
      </c>
      <c r="H57067">
        <v>43</v>
      </c>
      <c r="I57067">
        <v>0</v>
      </c>
      <c r="J57067">
        <v>0</v>
      </c>
      <c r="K57067">
        <v>153</v>
      </c>
      <c r="L57067">
        <v>42</v>
      </c>
      <c r="M57067">
        <v>100</v>
      </c>
      <c r="N57067">
        <v>0</v>
      </c>
      <c r="O57067" s="2" t="s">
        <v>69</v>
      </c>
      <c r="P57067" s="2" t="s">
        <v>588</v>
      </c>
      <c r="Q57067" s="2" t="s">
        <v>308</v>
      </c>
    </row>
    <row r="57068" spans="1:17" hidden="1" x14ac:dyDescent="0.25">
      <c r="A57068" s="1">
        <v>44287</v>
      </c>
      <c r="B57068">
        <v>2021</v>
      </c>
      <c r="C57068">
        <v>4</v>
      </c>
      <c r="D57068">
        <v>352720</v>
      </c>
      <c r="E57068">
        <v>21</v>
      </c>
      <c r="F57068">
        <v>0</v>
      </c>
      <c r="G57068">
        <v>3</v>
      </c>
      <c r="H57068">
        <v>0</v>
      </c>
      <c r="I57068">
        <v>0</v>
      </c>
      <c r="J57068">
        <v>0</v>
      </c>
      <c r="K57068">
        <v>10</v>
      </c>
      <c r="L57068">
        <v>5</v>
      </c>
      <c r="M57068">
        <v>7</v>
      </c>
      <c r="N57068">
        <v>0</v>
      </c>
      <c r="O57068" s="2" t="s">
        <v>17</v>
      </c>
      <c r="P57068" s="2" t="s">
        <v>17</v>
      </c>
      <c r="Q57068" s="2" t="s">
        <v>17</v>
      </c>
    </row>
    <row r="57069" spans="1:17" hidden="1" x14ac:dyDescent="0.25">
      <c r="A57069" s="1">
        <v>44287</v>
      </c>
      <c r="B57069">
        <v>2021</v>
      </c>
      <c r="C57069">
        <v>4</v>
      </c>
      <c r="D57069">
        <v>352725</v>
      </c>
      <c r="E57069">
        <v>6</v>
      </c>
      <c r="F57069">
        <v>0</v>
      </c>
      <c r="G57069">
        <v>2</v>
      </c>
      <c r="H57069">
        <v>0</v>
      </c>
      <c r="I57069">
        <v>0</v>
      </c>
      <c r="J57069">
        <v>0</v>
      </c>
      <c r="K57069">
        <v>3</v>
      </c>
      <c r="L57069">
        <v>0</v>
      </c>
      <c r="M57069">
        <v>2</v>
      </c>
      <c r="N57069">
        <v>0</v>
      </c>
      <c r="O57069" s="2" t="s">
        <v>17</v>
      </c>
      <c r="P57069" s="2" t="s">
        <v>17</v>
      </c>
      <c r="Q57069" s="2" t="s">
        <v>17</v>
      </c>
    </row>
    <row r="57070" spans="1:17" hidden="1" x14ac:dyDescent="0.25">
      <c r="A57070" s="1">
        <v>44287</v>
      </c>
      <c r="B57070">
        <v>2021</v>
      </c>
      <c r="C57070">
        <v>4</v>
      </c>
      <c r="D57070">
        <v>352730</v>
      </c>
      <c r="E57070">
        <v>16</v>
      </c>
      <c r="F57070">
        <v>0</v>
      </c>
      <c r="G57070">
        <v>5</v>
      </c>
      <c r="H57070">
        <v>0</v>
      </c>
      <c r="I57070">
        <v>0</v>
      </c>
      <c r="J57070">
        <v>0</v>
      </c>
      <c r="K57070">
        <v>14</v>
      </c>
      <c r="L57070">
        <v>6</v>
      </c>
      <c r="M57070">
        <v>7</v>
      </c>
      <c r="N57070">
        <v>0</v>
      </c>
      <c r="O57070" s="2" t="s">
        <v>69</v>
      </c>
      <c r="P57070" s="2" t="s">
        <v>397</v>
      </c>
      <c r="Q57070" s="2" t="s">
        <v>189</v>
      </c>
    </row>
    <row r="57071" spans="1:17" hidden="1" x14ac:dyDescent="0.25">
      <c r="A57071" s="1">
        <v>44287</v>
      </c>
      <c r="B57071">
        <v>2021</v>
      </c>
      <c r="C57071">
        <v>4</v>
      </c>
      <c r="D57071">
        <v>352740</v>
      </c>
      <c r="E57071">
        <v>3</v>
      </c>
      <c r="F57071">
        <v>0</v>
      </c>
      <c r="G57071">
        <v>1</v>
      </c>
      <c r="H57071">
        <v>0</v>
      </c>
      <c r="I57071">
        <v>0</v>
      </c>
      <c r="J57071">
        <v>0</v>
      </c>
      <c r="K57071">
        <v>2</v>
      </c>
      <c r="L57071">
        <v>0</v>
      </c>
      <c r="M57071">
        <v>1</v>
      </c>
      <c r="N57071">
        <v>0</v>
      </c>
      <c r="O57071" s="2" t="s">
        <v>17</v>
      </c>
      <c r="P57071" s="2" t="s">
        <v>1579</v>
      </c>
      <c r="Q57071" s="2" t="s">
        <v>333</v>
      </c>
    </row>
    <row r="57072" spans="1:17" hidden="1" x14ac:dyDescent="0.25">
      <c r="A57072" s="1">
        <v>44287</v>
      </c>
      <c r="B57072">
        <v>2021</v>
      </c>
      <c r="C57072">
        <v>4</v>
      </c>
      <c r="D57072">
        <v>352750</v>
      </c>
      <c r="E57072">
        <v>2</v>
      </c>
      <c r="F57072">
        <v>0</v>
      </c>
      <c r="G57072">
        <v>1</v>
      </c>
      <c r="H57072">
        <v>1</v>
      </c>
      <c r="I57072">
        <v>0</v>
      </c>
      <c r="J57072">
        <v>0</v>
      </c>
      <c r="K57072">
        <v>2</v>
      </c>
      <c r="L57072">
        <v>0</v>
      </c>
      <c r="M57072">
        <v>1</v>
      </c>
      <c r="N57072">
        <v>0</v>
      </c>
      <c r="O57072" s="2" t="s">
        <v>229</v>
      </c>
      <c r="P57072" s="2" t="s">
        <v>1047</v>
      </c>
      <c r="Q57072" s="2" t="s">
        <v>328</v>
      </c>
    </row>
    <row r="57073" spans="1:17" hidden="1" x14ac:dyDescent="0.25">
      <c r="A57073" s="1">
        <v>44287</v>
      </c>
      <c r="B57073">
        <v>2021</v>
      </c>
      <c r="C57073">
        <v>4</v>
      </c>
      <c r="D57073">
        <v>352760</v>
      </c>
      <c r="E57073">
        <v>5</v>
      </c>
      <c r="F57073">
        <v>0</v>
      </c>
      <c r="G57073">
        <v>0</v>
      </c>
      <c r="H57073">
        <v>0</v>
      </c>
      <c r="I57073">
        <v>0</v>
      </c>
      <c r="J57073">
        <v>0</v>
      </c>
      <c r="K57073">
        <v>3</v>
      </c>
      <c r="L57073">
        <v>3</v>
      </c>
      <c r="M57073">
        <v>0</v>
      </c>
      <c r="N57073">
        <v>0</v>
      </c>
      <c r="O57073" s="2" t="s">
        <v>123</v>
      </c>
      <c r="P57073" s="2" t="s">
        <v>867</v>
      </c>
      <c r="Q57073" s="2" t="s">
        <v>189</v>
      </c>
    </row>
    <row r="57074" spans="1:17" hidden="1" x14ac:dyDescent="0.25">
      <c r="A57074" s="1">
        <v>44287</v>
      </c>
      <c r="B57074">
        <v>2021</v>
      </c>
      <c r="C57074">
        <v>4</v>
      </c>
      <c r="D57074">
        <v>352770</v>
      </c>
      <c r="E57074">
        <v>1</v>
      </c>
      <c r="F57074">
        <v>0</v>
      </c>
      <c r="G57074">
        <v>0</v>
      </c>
      <c r="H57074">
        <v>0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>
        <v>0</v>
      </c>
      <c r="O57074" s="2" t="s">
        <v>168</v>
      </c>
      <c r="P57074" s="2" t="s">
        <v>1412</v>
      </c>
      <c r="Q57074" s="2" t="s">
        <v>1231</v>
      </c>
    </row>
    <row r="57075" spans="1:17" hidden="1" x14ac:dyDescent="0.25">
      <c r="A57075" s="1">
        <v>44287</v>
      </c>
      <c r="B57075">
        <v>2021</v>
      </c>
      <c r="C57075">
        <v>4</v>
      </c>
      <c r="D57075">
        <v>352780</v>
      </c>
      <c r="E57075">
        <v>36</v>
      </c>
      <c r="F57075">
        <v>0</v>
      </c>
      <c r="G57075">
        <v>27</v>
      </c>
      <c r="H57075">
        <v>0</v>
      </c>
      <c r="I57075">
        <v>0</v>
      </c>
      <c r="J57075">
        <v>0</v>
      </c>
      <c r="K57075">
        <v>26</v>
      </c>
      <c r="L57075">
        <v>3</v>
      </c>
      <c r="M57075">
        <v>9</v>
      </c>
      <c r="N57075">
        <v>0</v>
      </c>
      <c r="O57075" s="2" t="s">
        <v>62</v>
      </c>
      <c r="P57075" s="2" t="s">
        <v>912</v>
      </c>
      <c r="Q57075" s="2" t="s">
        <v>17</v>
      </c>
    </row>
    <row r="57076" spans="1:17" hidden="1" x14ac:dyDescent="0.25">
      <c r="A57076" s="1">
        <v>44287</v>
      </c>
      <c r="B57076">
        <v>2021</v>
      </c>
      <c r="C57076">
        <v>4</v>
      </c>
      <c r="D57076">
        <v>352790</v>
      </c>
      <c r="E57076">
        <v>8</v>
      </c>
      <c r="F57076">
        <v>0</v>
      </c>
      <c r="G57076">
        <v>5</v>
      </c>
      <c r="H57076">
        <v>0</v>
      </c>
      <c r="I57076">
        <v>0</v>
      </c>
      <c r="J57076">
        <v>0</v>
      </c>
      <c r="K57076">
        <v>5</v>
      </c>
      <c r="L57076">
        <v>1</v>
      </c>
      <c r="M57076">
        <v>8</v>
      </c>
      <c r="N57076">
        <v>0</v>
      </c>
      <c r="O57076" s="2" t="s">
        <v>62</v>
      </c>
      <c r="P57076" s="2" t="s">
        <v>912</v>
      </c>
      <c r="Q57076" s="2" t="s">
        <v>17</v>
      </c>
    </row>
    <row r="57077" spans="1:17" hidden="1" x14ac:dyDescent="0.25">
      <c r="A57077" s="1">
        <v>44287</v>
      </c>
      <c r="B57077">
        <v>2021</v>
      </c>
      <c r="C57077">
        <v>4</v>
      </c>
      <c r="D57077">
        <v>352800</v>
      </c>
      <c r="E57077">
        <v>36</v>
      </c>
      <c r="F57077">
        <v>0</v>
      </c>
      <c r="G57077">
        <v>25</v>
      </c>
      <c r="H57077">
        <v>6</v>
      </c>
      <c r="I57077">
        <v>0</v>
      </c>
      <c r="J57077">
        <v>0</v>
      </c>
      <c r="K57077">
        <v>28</v>
      </c>
      <c r="L57077">
        <v>4</v>
      </c>
      <c r="M57077">
        <v>6</v>
      </c>
      <c r="N57077">
        <v>0</v>
      </c>
      <c r="O57077" s="2" t="s">
        <v>331</v>
      </c>
      <c r="P57077" s="2" t="s">
        <v>1092</v>
      </c>
      <c r="Q57077" s="2" t="s">
        <v>858</v>
      </c>
    </row>
    <row r="57078" spans="1:17" hidden="1" x14ac:dyDescent="0.25">
      <c r="A57078" s="1">
        <v>44287</v>
      </c>
      <c r="B57078">
        <v>2021</v>
      </c>
      <c r="C57078">
        <v>4</v>
      </c>
      <c r="D57078">
        <v>352810</v>
      </c>
      <c r="E57078">
        <v>157</v>
      </c>
      <c r="F57078">
        <v>0</v>
      </c>
      <c r="G57078">
        <v>156</v>
      </c>
      <c r="H57078">
        <v>0</v>
      </c>
      <c r="I57078">
        <v>0</v>
      </c>
      <c r="J57078">
        <v>0</v>
      </c>
      <c r="K57078">
        <v>128</v>
      </c>
      <c r="L57078">
        <v>35</v>
      </c>
      <c r="M57078">
        <v>60</v>
      </c>
      <c r="N57078">
        <v>0</v>
      </c>
      <c r="O57078" s="2" t="s">
        <v>17</v>
      </c>
      <c r="P57078" s="2" t="s">
        <v>17</v>
      </c>
      <c r="Q57078" s="2" t="s">
        <v>17</v>
      </c>
    </row>
    <row r="57079" spans="1:17" hidden="1" x14ac:dyDescent="0.25">
      <c r="A57079" s="1">
        <v>44287</v>
      </c>
      <c r="B57079">
        <v>2021</v>
      </c>
      <c r="C57079">
        <v>4</v>
      </c>
      <c r="D57079">
        <v>352820</v>
      </c>
      <c r="E57079">
        <v>57</v>
      </c>
      <c r="F57079">
        <v>0</v>
      </c>
      <c r="G57079">
        <v>34</v>
      </c>
      <c r="H57079">
        <v>2</v>
      </c>
      <c r="I57079">
        <v>0</v>
      </c>
      <c r="J57079">
        <v>0</v>
      </c>
      <c r="K57079">
        <v>42</v>
      </c>
      <c r="L57079">
        <v>5</v>
      </c>
      <c r="M57079">
        <v>16</v>
      </c>
      <c r="N57079">
        <v>0</v>
      </c>
      <c r="O57079" s="2" t="s">
        <v>69</v>
      </c>
      <c r="P57079" s="2" t="s">
        <v>1582</v>
      </c>
      <c r="Q57079" s="2" t="s">
        <v>554</v>
      </c>
    </row>
    <row r="57080" spans="1:17" hidden="1" x14ac:dyDescent="0.25">
      <c r="A57080" s="1">
        <v>44287</v>
      </c>
      <c r="B57080">
        <v>2021</v>
      </c>
      <c r="C57080">
        <v>4</v>
      </c>
      <c r="D57080">
        <v>352830</v>
      </c>
      <c r="E57080">
        <v>7</v>
      </c>
      <c r="F57080">
        <v>0</v>
      </c>
      <c r="G57080">
        <v>4</v>
      </c>
      <c r="H57080">
        <v>0</v>
      </c>
      <c r="I57080">
        <v>0</v>
      </c>
      <c r="J57080">
        <v>0</v>
      </c>
      <c r="K57080">
        <v>6</v>
      </c>
      <c r="L57080">
        <v>0</v>
      </c>
      <c r="M57080">
        <v>0</v>
      </c>
      <c r="N57080">
        <v>0</v>
      </c>
      <c r="O57080" s="2" t="s">
        <v>17</v>
      </c>
      <c r="P57080" s="2" t="s">
        <v>1381</v>
      </c>
      <c r="Q57080" s="2" t="s">
        <v>453</v>
      </c>
    </row>
    <row r="57081" spans="1:17" hidden="1" x14ac:dyDescent="0.25">
      <c r="A57081" s="1">
        <v>44287</v>
      </c>
      <c r="B57081">
        <v>2021</v>
      </c>
      <c r="C57081">
        <v>4</v>
      </c>
      <c r="D57081">
        <v>352840</v>
      </c>
      <c r="E57081">
        <v>3</v>
      </c>
      <c r="F57081">
        <v>0</v>
      </c>
      <c r="G57081">
        <v>1</v>
      </c>
      <c r="H57081">
        <v>0</v>
      </c>
      <c r="I57081">
        <v>0</v>
      </c>
      <c r="J57081">
        <v>0</v>
      </c>
      <c r="K57081">
        <v>3</v>
      </c>
      <c r="L57081">
        <v>1</v>
      </c>
      <c r="M57081">
        <v>1</v>
      </c>
      <c r="N57081">
        <v>0</v>
      </c>
      <c r="O57081" s="2" t="s">
        <v>331</v>
      </c>
      <c r="P57081" s="2" t="s">
        <v>182</v>
      </c>
      <c r="Q57081" s="2" t="s">
        <v>167</v>
      </c>
    </row>
    <row r="57082" spans="1:17" hidden="1" x14ac:dyDescent="0.25">
      <c r="A57082" s="1">
        <v>44287</v>
      </c>
      <c r="B57082">
        <v>2021</v>
      </c>
      <c r="C57082">
        <v>4</v>
      </c>
      <c r="D57082">
        <v>352850</v>
      </c>
      <c r="E57082">
        <v>22</v>
      </c>
      <c r="F57082">
        <v>2</v>
      </c>
      <c r="G57082">
        <v>3</v>
      </c>
      <c r="H57082">
        <v>7</v>
      </c>
      <c r="I57082">
        <v>3</v>
      </c>
      <c r="J57082">
        <v>0</v>
      </c>
      <c r="K57082">
        <v>16</v>
      </c>
      <c r="L57082">
        <v>7</v>
      </c>
      <c r="M57082">
        <v>11</v>
      </c>
      <c r="N57082">
        <v>0</v>
      </c>
      <c r="O57082" s="2" t="s">
        <v>90</v>
      </c>
      <c r="P57082" s="2" t="s">
        <v>1173</v>
      </c>
      <c r="Q57082" s="2" t="s">
        <v>24</v>
      </c>
    </row>
    <row r="57083" spans="1:17" hidden="1" x14ac:dyDescent="0.25">
      <c r="A57083" s="1">
        <v>44287</v>
      </c>
      <c r="B57083">
        <v>2021</v>
      </c>
      <c r="C57083">
        <v>4</v>
      </c>
      <c r="D57083">
        <v>352860</v>
      </c>
      <c r="E57083">
        <v>0</v>
      </c>
      <c r="F57083">
        <v>0</v>
      </c>
      <c r="G57083">
        <v>0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>
        <v>0</v>
      </c>
      <c r="O57083" s="2" t="s">
        <v>17</v>
      </c>
      <c r="P57083" s="2" t="s">
        <v>17</v>
      </c>
      <c r="Q57083" s="2" t="s">
        <v>17</v>
      </c>
    </row>
    <row r="57084" spans="1:17" hidden="1" x14ac:dyDescent="0.25">
      <c r="A57084" s="1">
        <v>44287</v>
      </c>
      <c r="B57084">
        <v>2021</v>
      </c>
      <c r="C57084">
        <v>4</v>
      </c>
      <c r="D57084">
        <v>352870</v>
      </c>
      <c r="E57084">
        <v>1</v>
      </c>
      <c r="F57084">
        <v>0</v>
      </c>
      <c r="G57084">
        <v>0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0</v>
      </c>
      <c r="N57084">
        <v>0</v>
      </c>
      <c r="O57084" s="2" t="s">
        <v>69</v>
      </c>
      <c r="P57084" s="2" t="s">
        <v>432</v>
      </c>
      <c r="Q57084" s="2" t="s">
        <v>464</v>
      </c>
    </row>
    <row r="57085" spans="1:17" hidden="1" x14ac:dyDescent="0.25">
      <c r="A57085" s="1">
        <v>44287</v>
      </c>
      <c r="B57085">
        <v>2021</v>
      </c>
      <c r="C57085">
        <v>4</v>
      </c>
      <c r="D57085">
        <v>352880</v>
      </c>
      <c r="E57085">
        <v>10</v>
      </c>
      <c r="F57085">
        <v>3</v>
      </c>
      <c r="G57085">
        <v>2</v>
      </c>
      <c r="H57085">
        <v>1</v>
      </c>
      <c r="I57085">
        <v>0</v>
      </c>
      <c r="J57085">
        <v>0</v>
      </c>
      <c r="K57085">
        <v>10</v>
      </c>
      <c r="L57085">
        <v>0</v>
      </c>
      <c r="M57085">
        <v>3</v>
      </c>
      <c r="N57085">
        <v>0</v>
      </c>
      <c r="O57085" s="2" t="s">
        <v>331</v>
      </c>
      <c r="P57085" s="2" t="s">
        <v>1094</v>
      </c>
      <c r="Q57085" s="2" t="s">
        <v>652</v>
      </c>
    </row>
    <row r="57086" spans="1:17" hidden="1" x14ac:dyDescent="0.25">
      <c r="A57086" s="1">
        <v>44287</v>
      </c>
      <c r="B57086">
        <v>2021</v>
      </c>
      <c r="C57086">
        <v>4</v>
      </c>
      <c r="D57086">
        <v>352885</v>
      </c>
      <c r="E57086">
        <v>8</v>
      </c>
      <c r="F57086">
        <v>0</v>
      </c>
      <c r="G57086">
        <v>8</v>
      </c>
      <c r="H57086">
        <v>0</v>
      </c>
      <c r="I57086">
        <v>0</v>
      </c>
      <c r="J57086">
        <v>0</v>
      </c>
      <c r="K57086">
        <v>6</v>
      </c>
      <c r="L57086">
        <v>1</v>
      </c>
      <c r="M57086">
        <v>2</v>
      </c>
      <c r="N57086">
        <v>0</v>
      </c>
      <c r="O57086" s="2" t="s">
        <v>331</v>
      </c>
      <c r="P57086" s="2" t="s">
        <v>948</v>
      </c>
      <c r="Q57086" s="2" t="s">
        <v>122</v>
      </c>
    </row>
    <row r="57087" spans="1:17" hidden="1" x14ac:dyDescent="0.25">
      <c r="A57087" s="1">
        <v>44287</v>
      </c>
      <c r="B57087">
        <v>2021</v>
      </c>
      <c r="C57087">
        <v>4</v>
      </c>
      <c r="D57087">
        <v>352890</v>
      </c>
      <c r="E57087">
        <v>4</v>
      </c>
      <c r="F57087">
        <v>0</v>
      </c>
      <c r="G57087">
        <v>1</v>
      </c>
      <c r="H57087">
        <v>0</v>
      </c>
      <c r="I57087">
        <v>0</v>
      </c>
      <c r="J57087">
        <v>0</v>
      </c>
      <c r="K57087">
        <v>4</v>
      </c>
      <c r="L57087">
        <v>0</v>
      </c>
      <c r="M57087">
        <v>1</v>
      </c>
      <c r="N57087">
        <v>0</v>
      </c>
      <c r="O57087" s="2" t="s">
        <v>69</v>
      </c>
      <c r="P57087" s="2" t="s">
        <v>432</v>
      </c>
      <c r="Q57087" s="2" t="s">
        <v>472</v>
      </c>
    </row>
    <row r="57088" spans="1:17" hidden="1" x14ac:dyDescent="0.25">
      <c r="A57088" s="1">
        <v>44287</v>
      </c>
      <c r="B57088">
        <v>2021</v>
      </c>
      <c r="C57088">
        <v>4</v>
      </c>
      <c r="D57088">
        <v>352900</v>
      </c>
      <c r="E57088">
        <v>1732</v>
      </c>
      <c r="F57088">
        <v>47</v>
      </c>
      <c r="G57088">
        <v>1053</v>
      </c>
      <c r="H57088">
        <v>34</v>
      </c>
      <c r="I57088">
        <v>0</v>
      </c>
      <c r="J57088">
        <v>0</v>
      </c>
      <c r="K57088">
        <v>1198</v>
      </c>
      <c r="L57088">
        <v>214</v>
      </c>
      <c r="M57088">
        <v>537</v>
      </c>
      <c r="N57088">
        <v>0</v>
      </c>
      <c r="O57088" s="2" t="s">
        <v>62</v>
      </c>
      <c r="P57088" s="2" t="s">
        <v>912</v>
      </c>
      <c r="Q57088" s="2" t="s">
        <v>17</v>
      </c>
    </row>
    <row r="57089" spans="1:17" hidden="1" x14ac:dyDescent="0.25">
      <c r="A57089" s="1">
        <v>44287</v>
      </c>
      <c r="B57089">
        <v>2021</v>
      </c>
      <c r="C57089">
        <v>4</v>
      </c>
      <c r="D57089">
        <v>352910</v>
      </c>
      <c r="E57089">
        <v>1</v>
      </c>
      <c r="F57089">
        <v>0</v>
      </c>
      <c r="G57089">
        <v>1</v>
      </c>
      <c r="H57089">
        <v>0</v>
      </c>
      <c r="I57089">
        <v>0</v>
      </c>
      <c r="J57089">
        <v>0</v>
      </c>
      <c r="K57089">
        <v>0</v>
      </c>
      <c r="L57089">
        <v>1</v>
      </c>
      <c r="M57089">
        <v>1</v>
      </c>
      <c r="N57089">
        <v>0</v>
      </c>
      <c r="O57089" s="2" t="s">
        <v>69</v>
      </c>
      <c r="P57089" s="2" t="s">
        <v>1582</v>
      </c>
      <c r="Q57089" s="2" t="s">
        <v>554</v>
      </c>
    </row>
    <row r="57090" spans="1:17" hidden="1" x14ac:dyDescent="0.25">
      <c r="A57090" s="1">
        <v>44287</v>
      </c>
      <c r="B57090">
        <v>2021</v>
      </c>
      <c r="C57090">
        <v>4</v>
      </c>
      <c r="D57090">
        <v>352920</v>
      </c>
      <c r="E57090">
        <v>29</v>
      </c>
      <c r="F57090">
        <v>0</v>
      </c>
      <c r="G57090">
        <v>19</v>
      </c>
      <c r="H57090">
        <v>4</v>
      </c>
      <c r="I57090">
        <v>0</v>
      </c>
      <c r="J57090">
        <v>0</v>
      </c>
      <c r="K57090">
        <v>28</v>
      </c>
      <c r="L57090">
        <v>6</v>
      </c>
      <c r="M57090">
        <v>3</v>
      </c>
      <c r="N57090">
        <v>0</v>
      </c>
      <c r="O57090" s="2" t="s">
        <v>331</v>
      </c>
      <c r="P57090" s="2" t="s">
        <v>1094</v>
      </c>
      <c r="Q57090" s="2" t="s">
        <v>652</v>
      </c>
    </row>
    <row r="57091" spans="1:17" hidden="1" x14ac:dyDescent="0.25">
      <c r="A57091" s="1">
        <v>44287</v>
      </c>
      <c r="B57091">
        <v>2021</v>
      </c>
      <c r="C57091">
        <v>4</v>
      </c>
      <c r="D57091">
        <v>352930</v>
      </c>
      <c r="E57091">
        <v>8</v>
      </c>
      <c r="F57091">
        <v>0</v>
      </c>
      <c r="G57091">
        <v>1</v>
      </c>
      <c r="H57091">
        <v>0</v>
      </c>
      <c r="I57091">
        <v>0</v>
      </c>
      <c r="J57091">
        <v>0</v>
      </c>
      <c r="K57091">
        <v>4</v>
      </c>
      <c r="L57091">
        <v>2</v>
      </c>
      <c r="M57091">
        <v>3</v>
      </c>
      <c r="N57091">
        <v>0</v>
      </c>
      <c r="O57091" s="2" t="s">
        <v>62</v>
      </c>
      <c r="P57091" s="2" t="s">
        <v>1143</v>
      </c>
      <c r="Q57091" s="2" t="s">
        <v>155</v>
      </c>
    </row>
    <row r="57092" spans="1:17" hidden="1" x14ac:dyDescent="0.25">
      <c r="A57092" s="1">
        <v>44287</v>
      </c>
      <c r="B57092">
        <v>2021</v>
      </c>
      <c r="C57092">
        <v>4</v>
      </c>
      <c r="D57092">
        <v>352940</v>
      </c>
      <c r="E57092">
        <v>44</v>
      </c>
      <c r="F57092">
        <v>4</v>
      </c>
      <c r="G57092">
        <v>15</v>
      </c>
      <c r="H57092">
        <v>9</v>
      </c>
      <c r="I57092">
        <v>4</v>
      </c>
      <c r="J57092">
        <v>0</v>
      </c>
      <c r="K57092">
        <v>34</v>
      </c>
      <c r="L57092">
        <v>12</v>
      </c>
      <c r="M57092">
        <v>21</v>
      </c>
      <c r="N57092">
        <v>0</v>
      </c>
      <c r="O57092" s="2" t="s">
        <v>90</v>
      </c>
      <c r="P57092" s="2" t="s">
        <v>1173</v>
      </c>
      <c r="Q57092" s="2" t="s">
        <v>24</v>
      </c>
    </row>
    <row r="57093" spans="1:17" hidden="1" x14ac:dyDescent="0.25">
      <c r="A57093" s="1">
        <v>44287</v>
      </c>
      <c r="B57093">
        <v>2021</v>
      </c>
      <c r="C57093">
        <v>4</v>
      </c>
      <c r="D57093">
        <v>352950</v>
      </c>
      <c r="E57093">
        <v>6</v>
      </c>
      <c r="F57093">
        <v>0</v>
      </c>
      <c r="G57093">
        <v>3</v>
      </c>
      <c r="H57093">
        <v>0</v>
      </c>
      <c r="I57093">
        <v>0</v>
      </c>
      <c r="J57093">
        <v>0</v>
      </c>
      <c r="K57093">
        <v>4</v>
      </c>
      <c r="L57093">
        <v>1</v>
      </c>
      <c r="M57093">
        <v>2</v>
      </c>
      <c r="N57093">
        <v>0</v>
      </c>
      <c r="O57093" s="2" t="s">
        <v>17</v>
      </c>
      <c r="P57093" s="2" t="s">
        <v>17</v>
      </c>
      <c r="Q57093" s="2" t="s">
        <v>17</v>
      </c>
    </row>
    <row r="57094" spans="1:17" hidden="1" x14ac:dyDescent="0.25">
      <c r="A57094" s="1">
        <v>44287</v>
      </c>
      <c r="B57094">
        <v>2021</v>
      </c>
      <c r="C57094">
        <v>4</v>
      </c>
      <c r="D57094">
        <v>352960</v>
      </c>
      <c r="E57094">
        <v>64</v>
      </c>
      <c r="F57094">
        <v>0</v>
      </c>
      <c r="G57094">
        <v>50</v>
      </c>
      <c r="H57094">
        <v>5</v>
      </c>
      <c r="I57094">
        <v>0</v>
      </c>
      <c r="J57094">
        <v>0</v>
      </c>
      <c r="K57094">
        <v>54</v>
      </c>
      <c r="L57094">
        <v>8</v>
      </c>
      <c r="M57094">
        <v>31</v>
      </c>
      <c r="N57094">
        <v>0</v>
      </c>
      <c r="O57094" s="2" t="s">
        <v>17</v>
      </c>
      <c r="P57094" s="2" t="s">
        <v>1381</v>
      </c>
      <c r="Q57094" s="2" t="s">
        <v>453</v>
      </c>
    </row>
    <row r="57095" spans="1:17" hidden="1" x14ac:dyDescent="0.25">
      <c r="A57095" s="1">
        <v>44287</v>
      </c>
      <c r="B57095">
        <v>2021</v>
      </c>
      <c r="C57095">
        <v>4</v>
      </c>
      <c r="D57095">
        <v>352965</v>
      </c>
      <c r="E57095">
        <v>5</v>
      </c>
      <c r="F57095">
        <v>0</v>
      </c>
      <c r="G57095">
        <v>4</v>
      </c>
      <c r="H57095">
        <v>0</v>
      </c>
      <c r="I57095">
        <v>0</v>
      </c>
      <c r="J57095">
        <v>0</v>
      </c>
      <c r="K57095">
        <v>3</v>
      </c>
      <c r="L57095">
        <v>0</v>
      </c>
      <c r="M57095">
        <v>1</v>
      </c>
      <c r="N57095">
        <v>0</v>
      </c>
      <c r="O57095" s="2" t="s">
        <v>69</v>
      </c>
      <c r="P57095" s="2" t="s">
        <v>1582</v>
      </c>
      <c r="Q57095" s="2" t="s">
        <v>554</v>
      </c>
    </row>
    <row r="57096" spans="1:17" hidden="1" x14ac:dyDescent="0.25">
      <c r="A57096" s="1">
        <v>44287</v>
      </c>
      <c r="B57096">
        <v>2021</v>
      </c>
      <c r="C57096">
        <v>4</v>
      </c>
      <c r="D57096">
        <v>352970</v>
      </c>
      <c r="E57096">
        <v>0</v>
      </c>
      <c r="F57096">
        <v>0</v>
      </c>
      <c r="G57096">
        <v>0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>
        <v>0</v>
      </c>
      <c r="O57096" s="2" t="s">
        <v>17</v>
      </c>
      <c r="P57096" s="2" t="s">
        <v>17</v>
      </c>
      <c r="Q57096" s="2" t="s">
        <v>17</v>
      </c>
    </row>
    <row r="57097" spans="1:17" hidden="1" x14ac:dyDescent="0.25">
      <c r="A57097" s="1">
        <v>44287</v>
      </c>
      <c r="B57097">
        <v>2021</v>
      </c>
      <c r="C57097">
        <v>4</v>
      </c>
      <c r="D57097">
        <v>352980</v>
      </c>
      <c r="E57097">
        <v>4</v>
      </c>
      <c r="F57097">
        <v>0</v>
      </c>
      <c r="G57097">
        <v>3</v>
      </c>
      <c r="H57097">
        <v>0</v>
      </c>
      <c r="I57097">
        <v>0</v>
      </c>
      <c r="J57097">
        <v>0</v>
      </c>
      <c r="K57097">
        <v>3</v>
      </c>
      <c r="L57097">
        <v>0</v>
      </c>
      <c r="M57097">
        <v>1</v>
      </c>
      <c r="N57097">
        <v>0</v>
      </c>
      <c r="O57097" s="2" t="s">
        <v>331</v>
      </c>
      <c r="P57097" s="2" t="s">
        <v>1092</v>
      </c>
      <c r="Q57097" s="2" t="s">
        <v>858</v>
      </c>
    </row>
    <row r="57098" spans="1:17" hidden="1" x14ac:dyDescent="0.25">
      <c r="A57098" s="1">
        <v>44287</v>
      </c>
      <c r="B57098">
        <v>2021</v>
      </c>
      <c r="C57098">
        <v>4</v>
      </c>
      <c r="D57098">
        <v>352990</v>
      </c>
      <c r="E57098">
        <v>126</v>
      </c>
      <c r="F57098">
        <v>0</v>
      </c>
      <c r="G57098">
        <v>84</v>
      </c>
      <c r="H57098">
        <v>0</v>
      </c>
      <c r="I57098">
        <v>0</v>
      </c>
      <c r="J57098">
        <v>0</v>
      </c>
      <c r="K57098">
        <v>89</v>
      </c>
      <c r="L57098">
        <v>23</v>
      </c>
      <c r="M57098">
        <v>29</v>
      </c>
      <c r="N57098">
        <v>0</v>
      </c>
      <c r="O57098" s="2" t="s">
        <v>30</v>
      </c>
      <c r="P57098" s="2" t="s">
        <v>1274</v>
      </c>
      <c r="Q57098" s="2" t="s">
        <v>570</v>
      </c>
    </row>
    <row r="57099" spans="1:17" hidden="1" x14ac:dyDescent="0.25">
      <c r="A57099" s="1">
        <v>44287</v>
      </c>
      <c r="B57099">
        <v>2021</v>
      </c>
      <c r="C57099">
        <v>4</v>
      </c>
      <c r="D57099">
        <v>353000</v>
      </c>
      <c r="E57099">
        <v>89</v>
      </c>
      <c r="F57099">
        <v>1</v>
      </c>
      <c r="G57099">
        <v>0</v>
      </c>
      <c r="H57099">
        <v>0</v>
      </c>
      <c r="I57099">
        <v>0</v>
      </c>
      <c r="J57099">
        <v>0</v>
      </c>
      <c r="K57099">
        <v>57</v>
      </c>
      <c r="L57099">
        <v>3</v>
      </c>
      <c r="M57099">
        <v>7</v>
      </c>
      <c r="N57099">
        <v>0</v>
      </c>
      <c r="O57099" s="2" t="s">
        <v>17</v>
      </c>
      <c r="P57099" s="2" t="s">
        <v>1381</v>
      </c>
      <c r="Q57099" s="2" t="s">
        <v>453</v>
      </c>
    </row>
    <row r="57100" spans="1:17" hidden="1" x14ac:dyDescent="0.25">
      <c r="A57100" s="1">
        <v>44287</v>
      </c>
      <c r="B57100">
        <v>2021</v>
      </c>
      <c r="C57100">
        <v>4</v>
      </c>
      <c r="D57100">
        <v>353010</v>
      </c>
      <c r="E57100">
        <v>172</v>
      </c>
      <c r="F57100">
        <v>0</v>
      </c>
      <c r="G57100">
        <v>4</v>
      </c>
      <c r="H57100">
        <v>1</v>
      </c>
      <c r="I57100">
        <v>0</v>
      </c>
      <c r="J57100">
        <v>0</v>
      </c>
      <c r="K57100">
        <v>114</v>
      </c>
      <c r="L57100">
        <v>23</v>
      </c>
      <c r="M57100">
        <v>50</v>
      </c>
      <c r="N57100">
        <v>0</v>
      </c>
      <c r="O57100" s="2" t="s">
        <v>17</v>
      </c>
      <c r="P57100" s="2" t="s">
        <v>1579</v>
      </c>
      <c r="Q57100" s="2" t="s">
        <v>333</v>
      </c>
    </row>
    <row r="57101" spans="1:17" hidden="1" x14ac:dyDescent="0.25">
      <c r="A57101" s="1">
        <v>44287</v>
      </c>
      <c r="B57101">
        <v>2021</v>
      </c>
      <c r="C57101">
        <v>4</v>
      </c>
      <c r="D57101">
        <v>353020</v>
      </c>
      <c r="E57101">
        <v>23</v>
      </c>
      <c r="F57101">
        <v>0</v>
      </c>
      <c r="G57101">
        <v>11</v>
      </c>
      <c r="H57101">
        <v>0</v>
      </c>
      <c r="I57101">
        <v>0</v>
      </c>
      <c r="J57101">
        <v>0</v>
      </c>
      <c r="K57101">
        <v>14</v>
      </c>
      <c r="L57101">
        <v>3</v>
      </c>
      <c r="M57101">
        <v>10</v>
      </c>
      <c r="N57101">
        <v>0</v>
      </c>
      <c r="O57101" s="2" t="s">
        <v>69</v>
      </c>
      <c r="P57101" s="2" t="s">
        <v>432</v>
      </c>
      <c r="Q57101" s="2" t="s">
        <v>472</v>
      </c>
    </row>
    <row r="57102" spans="1:17" hidden="1" x14ac:dyDescent="0.25">
      <c r="A57102" s="1">
        <v>44287</v>
      </c>
      <c r="B57102">
        <v>2021</v>
      </c>
      <c r="C57102">
        <v>4</v>
      </c>
      <c r="D57102">
        <v>353030</v>
      </c>
      <c r="E57102">
        <v>118</v>
      </c>
      <c r="F57102">
        <v>0</v>
      </c>
      <c r="G57102">
        <v>49</v>
      </c>
      <c r="H57102">
        <v>0</v>
      </c>
      <c r="I57102">
        <v>0</v>
      </c>
      <c r="J57102">
        <v>0</v>
      </c>
      <c r="K57102">
        <v>97</v>
      </c>
      <c r="L57102">
        <v>31</v>
      </c>
      <c r="M57102">
        <v>73</v>
      </c>
      <c r="N57102">
        <v>0</v>
      </c>
      <c r="O57102" s="2" t="s">
        <v>17</v>
      </c>
      <c r="P57102" s="2" t="s">
        <v>17</v>
      </c>
      <c r="Q57102" s="2" t="s">
        <v>17</v>
      </c>
    </row>
    <row r="57103" spans="1:17" hidden="1" x14ac:dyDescent="0.25">
      <c r="A57103" s="1">
        <v>44287</v>
      </c>
      <c r="B57103">
        <v>2021</v>
      </c>
      <c r="C57103">
        <v>4</v>
      </c>
      <c r="D57103">
        <v>353040</v>
      </c>
      <c r="E57103">
        <v>53</v>
      </c>
      <c r="F57103">
        <v>0</v>
      </c>
      <c r="G57103">
        <v>40</v>
      </c>
      <c r="H57103">
        <v>0</v>
      </c>
      <c r="I57103">
        <v>0</v>
      </c>
      <c r="J57103">
        <v>0</v>
      </c>
      <c r="K57103">
        <v>45</v>
      </c>
      <c r="L57103">
        <v>12</v>
      </c>
      <c r="M57103">
        <v>24</v>
      </c>
      <c r="N57103">
        <v>0</v>
      </c>
      <c r="O57103" s="2" t="s">
        <v>17</v>
      </c>
      <c r="P57103" s="2" t="s">
        <v>1381</v>
      </c>
      <c r="Q57103" s="2" t="s">
        <v>453</v>
      </c>
    </row>
    <row r="57104" spans="1:17" hidden="1" x14ac:dyDescent="0.25">
      <c r="A57104" s="1">
        <v>44287</v>
      </c>
      <c r="B57104">
        <v>2021</v>
      </c>
      <c r="C57104">
        <v>4</v>
      </c>
      <c r="D57104">
        <v>353050</v>
      </c>
      <c r="E57104">
        <v>3</v>
      </c>
      <c r="F57104">
        <v>2</v>
      </c>
      <c r="G57104">
        <v>1</v>
      </c>
      <c r="H57104">
        <v>0</v>
      </c>
      <c r="I57104">
        <v>0</v>
      </c>
      <c r="J57104">
        <v>0</v>
      </c>
      <c r="K57104">
        <v>3</v>
      </c>
      <c r="L57104">
        <v>2</v>
      </c>
      <c r="M57104">
        <v>1</v>
      </c>
      <c r="N57104">
        <v>0</v>
      </c>
      <c r="O57104" s="2" t="s">
        <v>17</v>
      </c>
      <c r="P57104" s="2" t="s">
        <v>17</v>
      </c>
      <c r="Q57104" s="2" t="s">
        <v>17</v>
      </c>
    </row>
    <row r="57105" spans="1:17" hidden="1" x14ac:dyDescent="0.25">
      <c r="A57105" s="1">
        <v>44287</v>
      </c>
      <c r="B57105">
        <v>2021</v>
      </c>
      <c r="C57105">
        <v>4</v>
      </c>
      <c r="D57105">
        <v>353060</v>
      </c>
      <c r="E57105">
        <v>70</v>
      </c>
      <c r="F57105">
        <v>2</v>
      </c>
      <c r="G57105">
        <v>24</v>
      </c>
      <c r="H57105">
        <v>11</v>
      </c>
      <c r="I57105">
        <v>0</v>
      </c>
      <c r="J57105">
        <v>0</v>
      </c>
      <c r="K57105">
        <v>54</v>
      </c>
      <c r="L57105">
        <v>10</v>
      </c>
      <c r="M57105">
        <v>14</v>
      </c>
      <c r="N57105">
        <v>0</v>
      </c>
      <c r="O57105" s="2" t="s">
        <v>33</v>
      </c>
      <c r="P57105" s="2" t="s">
        <v>866</v>
      </c>
      <c r="Q57105" s="2" t="s">
        <v>936</v>
      </c>
    </row>
    <row r="57106" spans="1:17" hidden="1" x14ac:dyDescent="0.25">
      <c r="A57106" s="1">
        <v>44287</v>
      </c>
      <c r="B57106">
        <v>2021</v>
      </c>
      <c r="C57106">
        <v>4</v>
      </c>
      <c r="D57106">
        <v>353070</v>
      </c>
      <c r="E57106">
        <v>132</v>
      </c>
      <c r="F57106">
        <v>1</v>
      </c>
      <c r="G57106">
        <v>7</v>
      </c>
      <c r="H57106">
        <v>11</v>
      </c>
      <c r="I57106">
        <v>0</v>
      </c>
      <c r="J57106">
        <v>0</v>
      </c>
      <c r="K57106">
        <v>77</v>
      </c>
      <c r="L57106">
        <v>30</v>
      </c>
      <c r="M57106">
        <v>46</v>
      </c>
      <c r="N57106">
        <v>0</v>
      </c>
      <c r="O57106" s="2" t="s">
        <v>17</v>
      </c>
      <c r="P57106" s="2" t="s">
        <v>17</v>
      </c>
      <c r="Q57106" s="2" t="s">
        <v>17</v>
      </c>
    </row>
    <row r="57107" spans="1:17" hidden="1" x14ac:dyDescent="0.25">
      <c r="A57107" s="1">
        <v>44287</v>
      </c>
      <c r="B57107">
        <v>2021</v>
      </c>
      <c r="C57107">
        <v>4</v>
      </c>
      <c r="D57107">
        <v>353080</v>
      </c>
      <c r="E57107">
        <v>80</v>
      </c>
      <c r="F57107">
        <v>0</v>
      </c>
      <c r="G57107">
        <v>3</v>
      </c>
      <c r="H57107">
        <v>4</v>
      </c>
      <c r="I57107">
        <v>0</v>
      </c>
      <c r="J57107">
        <v>0</v>
      </c>
      <c r="K57107">
        <v>45</v>
      </c>
      <c r="L57107">
        <v>19</v>
      </c>
      <c r="M57107">
        <v>37</v>
      </c>
      <c r="N57107">
        <v>0</v>
      </c>
      <c r="O57107" s="2" t="s">
        <v>17</v>
      </c>
      <c r="P57107" s="2" t="s">
        <v>17</v>
      </c>
      <c r="Q57107" s="2" t="s">
        <v>17</v>
      </c>
    </row>
    <row r="57108" spans="1:17" hidden="1" x14ac:dyDescent="0.25">
      <c r="A57108" s="1">
        <v>44287</v>
      </c>
      <c r="B57108">
        <v>2021</v>
      </c>
      <c r="C57108">
        <v>4</v>
      </c>
      <c r="D57108">
        <v>353090</v>
      </c>
      <c r="E57108">
        <v>22</v>
      </c>
      <c r="F57108">
        <v>0</v>
      </c>
      <c r="G57108">
        <v>13</v>
      </c>
      <c r="H57108">
        <v>0</v>
      </c>
      <c r="I57108">
        <v>0</v>
      </c>
      <c r="J57108">
        <v>0</v>
      </c>
      <c r="K57108">
        <v>17</v>
      </c>
      <c r="L57108">
        <v>4</v>
      </c>
      <c r="M57108">
        <v>7</v>
      </c>
      <c r="N57108">
        <v>0</v>
      </c>
      <c r="O57108" s="2" t="s">
        <v>17</v>
      </c>
      <c r="P57108" s="2" t="s">
        <v>17</v>
      </c>
      <c r="Q57108" s="2" t="s">
        <v>17</v>
      </c>
    </row>
    <row r="57109" spans="1:17" hidden="1" x14ac:dyDescent="0.25">
      <c r="A57109" s="1">
        <v>44287</v>
      </c>
      <c r="B57109">
        <v>2021</v>
      </c>
      <c r="C57109">
        <v>4</v>
      </c>
      <c r="D57109">
        <v>353100</v>
      </c>
      <c r="E57109">
        <v>24</v>
      </c>
      <c r="F57109">
        <v>0</v>
      </c>
      <c r="G57109">
        <v>8</v>
      </c>
      <c r="H57109">
        <v>3</v>
      </c>
      <c r="I57109">
        <v>0</v>
      </c>
      <c r="J57109">
        <v>0</v>
      </c>
      <c r="K57109">
        <v>20</v>
      </c>
      <c r="L57109">
        <v>4</v>
      </c>
      <c r="M57109">
        <v>8</v>
      </c>
      <c r="N57109">
        <v>0</v>
      </c>
      <c r="O57109" s="2" t="s">
        <v>17</v>
      </c>
      <c r="P57109" s="2" t="s">
        <v>17</v>
      </c>
      <c r="Q57109" s="2" t="s">
        <v>17</v>
      </c>
    </row>
    <row r="57110" spans="1:17" hidden="1" x14ac:dyDescent="0.25">
      <c r="A57110" s="1">
        <v>44287</v>
      </c>
      <c r="B57110">
        <v>2021</v>
      </c>
      <c r="C57110">
        <v>4</v>
      </c>
      <c r="D57110">
        <v>353110</v>
      </c>
      <c r="E57110">
        <v>366</v>
      </c>
      <c r="F57110">
        <v>0</v>
      </c>
      <c r="G57110">
        <v>6</v>
      </c>
      <c r="H57110">
        <v>8</v>
      </c>
      <c r="I57110">
        <v>0</v>
      </c>
      <c r="J57110">
        <v>0</v>
      </c>
      <c r="K57110">
        <v>299</v>
      </c>
      <c r="L57110">
        <v>104</v>
      </c>
      <c r="M57110">
        <v>169</v>
      </c>
      <c r="N57110">
        <v>0</v>
      </c>
      <c r="O57110" s="2" t="s">
        <v>90</v>
      </c>
      <c r="P57110" s="2" t="s">
        <v>1173</v>
      </c>
      <c r="Q57110" s="2" t="s">
        <v>24</v>
      </c>
    </row>
    <row r="57111" spans="1:17" hidden="1" x14ac:dyDescent="0.25">
      <c r="A57111" s="1">
        <v>44287</v>
      </c>
      <c r="B57111">
        <v>2021</v>
      </c>
      <c r="C57111">
        <v>4</v>
      </c>
      <c r="D57111">
        <v>353120</v>
      </c>
      <c r="E57111">
        <v>3</v>
      </c>
      <c r="F57111">
        <v>0</v>
      </c>
      <c r="G57111">
        <v>0</v>
      </c>
      <c r="H57111">
        <v>0</v>
      </c>
      <c r="I57111">
        <v>0</v>
      </c>
      <c r="J57111">
        <v>0</v>
      </c>
      <c r="K57111">
        <v>2</v>
      </c>
      <c r="L57111">
        <v>0</v>
      </c>
      <c r="M57111">
        <v>0</v>
      </c>
      <c r="N57111">
        <v>0</v>
      </c>
      <c r="O57111" s="2" t="s">
        <v>69</v>
      </c>
      <c r="P57111" s="2" t="s">
        <v>397</v>
      </c>
      <c r="Q57111" s="2" t="s">
        <v>189</v>
      </c>
    </row>
    <row r="57112" spans="1:17" hidden="1" x14ac:dyDescent="0.25">
      <c r="A57112" s="1">
        <v>44287</v>
      </c>
      <c r="B57112">
        <v>2021</v>
      </c>
      <c r="C57112">
        <v>4</v>
      </c>
      <c r="D57112">
        <v>353130</v>
      </c>
      <c r="E57112">
        <v>7</v>
      </c>
      <c r="F57112">
        <v>0</v>
      </c>
      <c r="G57112">
        <v>2</v>
      </c>
      <c r="H57112">
        <v>0</v>
      </c>
      <c r="I57112">
        <v>0</v>
      </c>
      <c r="J57112">
        <v>0</v>
      </c>
      <c r="K57112">
        <v>7</v>
      </c>
      <c r="L57112">
        <v>1</v>
      </c>
      <c r="M57112">
        <v>5</v>
      </c>
      <c r="N57112">
        <v>0</v>
      </c>
      <c r="O57112" s="2" t="s">
        <v>331</v>
      </c>
      <c r="P57112" s="2" t="s">
        <v>948</v>
      </c>
      <c r="Q57112" s="2" t="s">
        <v>122</v>
      </c>
    </row>
    <row r="57113" spans="1:17" hidden="1" x14ac:dyDescent="0.25">
      <c r="A57113" s="1">
        <v>44287</v>
      </c>
      <c r="B57113">
        <v>2021</v>
      </c>
      <c r="C57113">
        <v>4</v>
      </c>
      <c r="D57113">
        <v>353140</v>
      </c>
      <c r="E57113">
        <v>28</v>
      </c>
      <c r="F57113">
        <v>4</v>
      </c>
      <c r="G57113">
        <v>9</v>
      </c>
      <c r="H57113">
        <v>3</v>
      </c>
      <c r="I57113">
        <v>0</v>
      </c>
      <c r="J57113">
        <v>0</v>
      </c>
      <c r="K57113">
        <v>19</v>
      </c>
      <c r="L57113">
        <v>13</v>
      </c>
      <c r="M57113">
        <v>24</v>
      </c>
      <c r="N57113">
        <v>0</v>
      </c>
      <c r="O57113" s="2" t="s">
        <v>17</v>
      </c>
      <c r="P57113" s="2" t="s">
        <v>1381</v>
      </c>
      <c r="Q57113" s="2" t="s">
        <v>453</v>
      </c>
    </row>
    <row r="57114" spans="1:17" hidden="1" x14ac:dyDescent="0.25">
      <c r="A57114" s="1">
        <v>44287</v>
      </c>
      <c r="B57114">
        <v>2021</v>
      </c>
      <c r="C57114">
        <v>4</v>
      </c>
      <c r="D57114">
        <v>353150</v>
      </c>
      <c r="E57114">
        <v>1</v>
      </c>
      <c r="F57114">
        <v>0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>
        <v>1</v>
      </c>
      <c r="M57114">
        <v>1</v>
      </c>
      <c r="N57114">
        <v>0</v>
      </c>
      <c r="O57114" s="2" t="s">
        <v>168</v>
      </c>
      <c r="P57114" s="2" t="s">
        <v>1256</v>
      </c>
      <c r="Q57114" s="2" t="s">
        <v>548</v>
      </c>
    </row>
    <row r="57115" spans="1:17" hidden="1" x14ac:dyDescent="0.25">
      <c r="A57115" s="1">
        <v>44287</v>
      </c>
      <c r="B57115">
        <v>2021</v>
      </c>
      <c r="C57115">
        <v>4</v>
      </c>
      <c r="D57115">
        <v>353160</v>
      </c>
      <c r="E57115">
        <v>5</v>
      </c>
      <c r="F57115">
        <v>0</v>
      </c>
      <c r="G57115">
        <v>0</v>
      </c>
      <c r="H57115">
        <v>2</v>
      </c>
      <c r="I57115">
        <v>0</v>
      </c>
      <c r="J57115">
        <v>0</v>
      </c>
      <c r="K57115">
        <v>4</v>
      </c>
      <c r="L57115">
        <v>0</v>
      </c>
      <c r="M57115">
        <v>2</v>
      </c>
      <c r="N57115">
        <v>0</v>
      </c>
      <c r="O57115" s="2" t="s">
        <v>331</v>
      </c>
      <c r="P57115" s="2" t="s">
        <v>51</v>
      </c>
      <c r="Q57115" s="2" t="s">
        <v>554</v>
      </c>
    </row>
    <row r="57116" spans="1:17" hidden="1" x14ac:dyDescent="0.25">
      <c r="A57116" s="1">
        <v>44287</v>
      </c>
      <c r="B57116">
        <v>2021</v>
      </c>
      <c r="C57116">
        <v>4</v>
      </c>
      <c r="D57116">
        <v>353170</v>
      </c>
      <c r="E57116">
        <v>0</v>
      </c>
      <c r="F57116">
        <v>0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>
        <v>0</v>
      </c>
      <c r="M57116">
        <v>0</v>
      </c>
      <c r="N57116">
        <v>0</v>
      </c>
      <c r="O57116" s="2" t="s">
        <v>17</v>
      </c>
      <c r="P57116" s="2" t="s">
        <v>17</v>
      </c>
      <c r="Q57116" s="2" t="s">
        <v>17</v>
      </c>
    </row>
    <row r="57117" spans="1:17" hidden="1" x14ac:dyDescent="0.25">
      <c r="A57117" s="1">
        <v>44287</v>
      </c>
      <c r="B57117">
        <v>2021</v>
      </c>
      <c r="C57117">
        <v>4</v>
      </c>
      <c r="D57117">
        <v>353180</v>
      </c>
      <c r="E57117">
        <v>172</v>
      </c>
      <c r="F57117">
        <v>4</v>
      </c>
      <c r="G57117">
        <v>63</v>
      </c>
      <c r="H57117">
        <v>0</v>
      </c>
      <c r="I57117">
        <v>0</v>
      </c>
      <c r="J57117">
        <v>0</v>
      </c>
      <c r="K57117">
        <v>128</v>
      </c>
      <c r="L57117">
        <v>38</v>
      </c>
      <c r="M57117">
        <v>80</v>
      </c>
      <c r="N57117">
        <v>0</v>
      </c>
      <c r="O57117" s="2" t="s">
        <v>17</v>
      </c>
      <c r="P57117" s="2" t="s">
        <v>17</v>
      </c>
      <c r="Q57117" s="2" t="s">
        <v>17</v>
      </c>
    </row>
    <row r="57118" spans="1:17" hidden="1" x14ac:dyDescent="0.25">
      <c r="A57118" s="1">
        <v>44287</v>
      </c>
      <c r="B57118">
        <v>2021</v>
      </c>
      <c r="C57118">
        <v>4</v>
      </c>
      <c r="D57118">
        <v>353190</v>
      </c>
      <c r="E57118">
        <v>29</v>
      </c>
      <c r="F57118">
        <v>1</v>
      </c>
      <c r="G57118">
        <v>1</v>
      </c>
      <c r="H57118">
        <v>0</v>
      </c>
      <c r="I57118">
        <v>0</v>
      </c>
      <c r="J57118">
        <v>0</v>
      </c>
      <c r="K57118">
        <v>22</v>
      </c>
      <c r="L57118">
        <v>12</v>
      </c>
      <c r="M57118">
        <v>13</v>
      </c>
      <c r="N57118">
        <v>0</v>
      </c>
      <c r="O57118" s="2" t="s">
        <v>168</v>
      </c>
      <c r="P57118" s="2" t="s">
        <v>1256</v>
      </c>
      <c r="Q57118" s="2" t="s">
        <v>548</v>
      </c>
    </row>
    <row r="57119" spans="1:17" hidden="1" x14ac:dyDescent="0.25">
      <c r="A57119" s="1">
        <v>44287</v>
      </c>
      <c r="B57119">
        <v>2021</v>
      </c>
      <c r="C57119">
        <v>4</v>
      </c>
      <c r="D57119">
        <v>353200</v>
      </c>
      <c r="E57119">
        <v>0</v>
      </c>
      <c r="F57119">
        <v>0</v>
      </c>
      <c r="G57119">
        <v>0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>
        <v>0</v>
      </c>
      <c r="O57119" s="2" t="s">
        <v>17</v>
      </c>
      <c r="P57119" s="2" t="s">
        <v>17</v>
      </c>
      <c r="Q57119" s="2" t="s">
        <v>17</v>
      </c>
    </row>
    <row r="57120" spans="1:17" hidden="1" x14ac:dyDescent="0.25">
      <c r="A57120" s="1">
        <v>44287</v>
      </c>
      <c r="B57120">
        <v>2021</v>
      </c>
      <c r="C57120">
        <v>4</v>
      </c>
      <c r="D57120">
        <v>353205</v>
      </c>
      <c r="E57120">
        <v>0</v>
      </c>
      <c r="F57120">
        <v>0</v>
      </c>
      <c r="G57120">
        <v>0</v>
      </c>
      <c r="H57120">
        <v>0</v>
      </c>
      <c r="I57120">
        <v>0</v>
      </c>
      <c r="J57120">
        <v>0</v>
      </c>
      <c r="K57120">
        <v>0</v>
      </c>
      <c r="L57120">
        <v>0</v>
      </c>
      <c r="M57120">
        <v>0</v>
      </c>
      <c r="N57120">
        <v>0</v>
      </c>
      <c r="O57120" s="2" t="s">
        <v>17</v>
      </c>
      <c r="P57120" s="2" t="s">
        <v>17</v>
      </c>
      <c r="Q57120" s="2" t="s">
        <v>17</v>
      </c>
    </row>
    <row r="57121" spans="1:17" hidden="1" x14ac:dyDescent="0.25">
      <c r="A57121" s="1">
        <v>44287</v>
      </c>
      <c r="B57121">
        <v>2021</v>
      </c>
      <c r="C57121">
        <v>4</v>
      </c>
      <c r="D57121">
        <v>353210</v>
      </c>
      <c r="E57121">
        <v>56</v>
      </c>
      <c r="F57121">
        <v>0</v>
      </c>
      <c r="G57121">
        <v>22</v>
      </c>
      <c r="H57121">
        <v>0</v>
      </c>
      <c r="I57121">
        <v>0</v>
      </c>
      <c r="J57121">
        <v>0</v>
      </c>
      <c r="K57121">
        <v>36</v>
      </c>
      <c r="L57121">
        <v>8</v>
      </c>
      <c r="M57121">
        <v>20</v>
      </c>
      <c r="N57121">
        <v>0</v>
      </c>
      <c r="O57121" s="2" t="s">
        <v>17</v>
      </c>
      <c r="P57121" s="2" t="s">
        <v>1579</v>
      </c>
      <c r="Q57121" s="2" t="s">
        <v>333</v>
      </c>
    </row>
    <row r="57122" spans="1:17" hidden="1" x14ac:dyDescent="0.25">
      <c r="A57122" s="1">
        <v>44287</v>
      </c>
      <c r="B57122">
        <v>2021</v>
      </c>
      <c r="C57122">
        <v>4</v>
      </c>
      <c r="D57122">
        <v>353215</v>
      </c>
      <c r="E57122">
        <v>3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>
        <v>1</v>
      </c>
      <c r="L57122">
        <v>2</v>
      </c>
      <c r="M57122">
        <v>2</v>
      </c>
      <c r="N57122">
        <v>0</v>
      </c>
      <c r="O57122" s="2" t="s">
        <v>331</v>
      </c>
      <c r="P57122" s="2" t="s">
        <v>1094</v>
      </c>
      <c r="Q57122" s="2" t="s">
        <v>651</v>
      </c>
    </row>
    <row r="57123" spans="1:17" hidden="1" x14ac:dyDescent="0.25">
      <c r="A57123" s="1">
        <v>44287</v>
      </c>
      <c r="B57123">
        <v>2021</v>
      </c>
      <c r="C57123">
        <v>4</v>
      </c>
      <c r="D57123">
        <v>353220</v>
      </c>
      <c r="E57123">
        <v>19</v>
      </c>
      <c r="F57123">
        <v>0</v>
      </c>
      <c r="G57123">
        <v>9</v>
      </c>
      <c r="H57123">
        <v>0</v>
      </c>
      <c r="I57123">
        <v>0</v>
      </c>
      <c r="J57123">
        <v>0</v>
      </c>
      <c r="K57123">
        <v>9</v>
      </c>
      <c r="L57123">
        <v>1</v>
      </c>
      <c r="M57123">
        <v>7</v>
      </c>
      <c r="N57123">
        <v>0</v>
      </c>
      <c r="O57123" s="2" t="s">
        <v>69</v>
      </c>
      <c r="P57123" s="2" t="s">
        <v>432</v>
      </c>
      <c r="Q57123" s="2" t="s">
        <v>472</v>
      </c>
    </row>
    <row r="57124" spans="1:17" hidden="1" x14ac:dyDescent="0.25">
      <c r="A57124" s="1">
        <v>44287</v>
      </c>
      <c r="B57124">
        <v>2021</v>
      </c>
      <c r="C57124">
        <v>4</v>
      </c>
      <c r="D57124">
        <v>353230</v>
      </c>
      <c r="E57124">
        <v>0</v>
      </c>
      <c r="F57124">
        <v>0</v>
      </c>
      <c r="G57124">
        <v>0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0</v>
      </c>
      <c r="N57124">
        <v>0</v>
      </c>
      <c r="O57124" s="2" t="s">
        <v>17</v>
      </c>
      <c r="P57124" s="2" t="s">
        <v>17</v>
      </c>
      <c r="Q57124" s="2" t="s">
        <v>17</v>
      </c>
    </row>
    <row r="57125" spans="1:17" hidden="1" x14ac:dyDescent="0.25">
      <c r="A57125" s="1">
        <v>44287</v>
      </c>
      <c r="B57125">
        <v>2021</v>
      </c>
      <c r="C57125">
        <v>4</v>
      </c>
      <c r="D57125">
        <v>353240</v>
      </c>
      <c r="E57125">
        <v>1</v>
      </c>
      <c r="F57125">
        <v>0</v>
      </c>
      <c r="G57125">
        <v>1</v>
      </c>
      <c r="H57125">
        <v>0</v>
      </c>
      <c r="I57125">
        <v>0</v>
      </c>
      <c r="J57125">
        <v>0</v>
      </c>
      <c r="K57125">
        <v>1</v>
      </c>
      <c r="L57125">
        <v>0</v>
      </c>
      <c r="M57125">
        <v>0</v>
      </c>
      <c r="N57125">
        <v>0</v>
      </c>
      <c r="O57125" s="2" t="s">
        <v>69</v>
      </c>
      <c r="P57125" s="2" t="s">
        <v>397</v>
      </c>
      <c r="Q57125" s="2" t="s">
        <v>226</v>
      </c>
    </row>
    <row r="57126" spans="1:17" hidden="1" x14ac:dyDescent="0.25">
      <c r="A57126" s="1">
        <v>44287</v>
      </c>
      <c r="B57126">
        <v>2021</v>
      </c>
      <c r="C57126">
        <v>4</v>
      </c>
      <c r="D57126">
        <v>353250</v>
      </c>
      <c r="E57126">
        <v>17</v>
      </c>
      <c r="F57126">
        <v>0</v>
      </c>
      <c r="G57126">
        <v>9</v>
      </c>
      <c r="H57126">
        <v>0</v>
      </c>
      <c r="I57126">
        <v>0</v>
      </c>
      <c r="J57126">
        <v>0</v>
      </c>
      <c r="K57126">
        <v>9</v>
      </c>
      <c r="L57126">
        <v>3</v>
      </c>
      <c r="M57126">
        <v>6</v>
      </c>
      <c r="N57126">
        <v>0</v>
      </c>
      <c r="O57126" s="2" t="s">
        <v>17</v>
      </c>
      <c r="P57126" s="2" t="s">
        <v>17</v>
      </c>
      <c r="Q57126" s="2" t="s">
        <v>17</v>
      </c>
    </row>
    <row r="57127" spans="1:17" hidden="1" x14ac:dyDescent="0.25">
      <c r="A57127" s="1">
        <v>44287</v>
      </c>
      <c r="B57127">
        <v>2021</v>
      </c>
      <c r="C57127">
        <v>4</v>
      </c>
      <c r="D57127">
        <v>353260</v>
      </c>
      <c r="E57127">
        <v>62</v>
      </c>
      <c r="F57127">
        <v>1</v>
      </c>
      <c r="G57127">
        <v>17</v>
      </c>
      <c r="H57127">
        <v>15</v>
      </c>
      <c r="I57127">
        <v>0</v>
      </c>
      <c r="J57127">
        <v>0</v>
      </c>
      <c r="K57127">
        <v>47</v>
      </c>
      <c r="L57127">
        <v>15</v>
      </c>
      <c r="M57127">
        <v>26</v>
      </c>
      <c r="N57127">
        <v>0</v>
      </c>
      <c r="O57127" s="2" t="s">
        <v>17</v>
      </c>
      <c r="P57127" s="2" t="s">
        <v>1381</v>
      </c>
      <c r="Q57127" s="2" t="s">
        <v>453</v>
      </c>
    </row>
    <row r="57128" spans="1:17" hidden="1" x14ac:dyDescent="0.25">
      <c r="A57128" s="1">
        <v>44287</v>
      </c>
      <c r="B57128">
        <v>2021</v>
      </c>
      <c r="C57128">
        <v>4</v>
      </c>
      <c r="D57128">
        <v>353270</v>
      </c>
      <c r="E57128">
        <v>5</v>
      </c>
      <c r="F57128">
        <v>0</v>
      </c>
      <c r="G57128">
        <v>1</v>
      </c>
      <c r="H57128">
        <v>0</v>
      </c>
      <c r="I57128">
        <v>0</v>
      </c>
      <c r="J57128">
        <v>0</v>
      </c>
      <c r="K57128">
        <v>5</v>
      </c>
      <c r="L57128">
        <v>1</v>
      </c>
      <c r="M57128">
        <v>0</v>
      </c>
      <c r="N57128">
        <v>0</v>
      </c>
      <c r="O57128" s="2" t="s">
        <v>17</v>
      </c>
      <c r="P57128" s="2" t="s">
        <v>17</v>
      </c>
      <c r="Q57128" s="2" t="s">
        <v>17</v>
      </c>
    </row>
    <row r="57129" spans="1:17" hidden="1" x14ac:dyDescent="0.25">
      <c r="A57129" s="1">
        <v>44287</v>
      </c>
      <c r="B57129">
        <v>2021</v>
      </c>
      <c r="C57129">
        <v>4</v>
      </c>
      <c r="D57129">
        <v>353280</v>
      </c>
      <c r="E57129">
        <v>114</v>
      </c>
      <c r="F57129">
        <v>1</v>
      </c>
      <c r="G57129">
        <v>31</v>
      </c>
      <c r="H57129">
        <v>0</v>
      </c>
      <c r="I57129">
        <v>0</v>
      </c>
      <c r="J57129">
        <v>0</v>
      </c>
      <c r="K57129">
        <v>82</v>
      </c>
      <c r="L57129">
        <v>15</v>
      </c>
      <c r="M57129">
        <v>46</v>
      </c>
      <c r="N57129">
        <v>0</v>
      </c>
      <c r="O57129" s="2" t="s">
        <v>17</v>
      </c>
      <c r="P57129" s="2" t="s">
        <v>17</v>
      </c>
      <c r="Q57129" s="2" t="s">
        <v>17</v>
      </c>
    </row>
    <row r="57130" spans="1:17" hidden="1" x14ac:dyDescent="0.25">
      <c r="A57130" s="1">
        <v>44287</v>
      </c>
      <c r="B57130">
        <v>2021</v>
      </c>
      <c r="C57130">
        <v>4</v>
      </c>
      <c r="D57130">
        <v>353282</v>
      </c>
      <c r="E57130">
        <v>0</v>
      </c>
      <c r="F57130">
        <v>0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 s="2" t="s">
        <v>17</v>
      </c>
      <c r="P57130" s="2" t="s">
        <v>17</v>
      </c>
      <c r="Q57130" s="2" t="s">
        <v>17</v>
      </c>
    </row>
    <row r="57131" spans="1:17" hidden="1" x14ac:dyDescent="0.25">
      <c r="A57131" s="1">
        <v>44287</v>
      </c>
      <c r="B57131">
        <v>2021</v>
      </c>
      <c r="C57131">
        <v>4</v>
      </c>
      <c r="D57131">
        <v>353284</v>
      </c>
      <c r="E57131">
        <v>0</v>
      </c>
      <c r="F57131">
        <v>0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 s="2" t="s">
        <v>17</v>
      </c>
      <c r="P57131" s="2" t="s">
        <v>17</v>
      </c>
      <c r="Q57131" s="2" t="s">
        <v>17</v>
      </c>
    </row>
    <row r="57132" spans="1:17" hidden="1" x14ac:dyDescent="0.25">
      <c r="A57132" s="1">
        <v>44287</v>
      </c>
      <c r="B57132">
        <v>2021</v>
      </c>
      <c r="C57132">
        <v>4</v>
      </c>
      <c r="D57132">
        <v>353286</v>
      </c>
      <c r="E57132">
        <v>0</v>
      </c>
      <c r="F57132">
        <v>0</v>
      </c>
      <c r="G57132">
        <v>0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0</v>
      </c>
      <c r="N57132">
        <v>0</v>
      </c>
      <c r="O57132" s="2" t="s">
        <v>17</v>
      </c>
      <c r="P57132" s="2" t="s">
        <v>17</v>
      </c>
      <c r="Q57132" s="2" t="s">
        <v>17</v>
      </c>
    </row>
    <row r="57133" spans="1:17" hidden="1" x14ac:dyDescent="0.25">
      <c r="A57133" s="1">
        <v>44287</v>
      </c>
      <c r="B57133">
        <v>2021</v>
      </c>
      <c r="C57133">
        <v>4</v>
      </c>
      <c r="D57133">
        <v>353290</v>
      </c>
      <c r="E57133">
        <v>2</v>
      </c>
      <c r="F57133">
        <v>0</v>
      </c>
      <c r="G57133">
        <v>1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 s="2" t="s">
        <v>17</v>
      </c>
      <c r="P57133" s="2" t="s">
        <v>442</v>
      </c>
      <c r="Q57133" s="2" t="s">
        <v>642</v>
      </c>
    </row>
    <row r="57134" spans="1:17" hidden="1" x14ac:dyDescent="0.25">
      <c r="A57134" s="1">
        <v>44287</v>
      </c>
      <c r="B57134">
        <v>2021</v>
      </c>
      <c r="C57134">
        <v>4</v>
      </c>
      <c r="D57134">
        <v>353300</v>
      </c>
      <c r="E57134">
        <v>66</v>
      </c>
      <c r="F57134">
        <v>3</v>
      </c>
      <c r="G57134">
        <v>41</v>
      </c>
      <c r="H57134">
        <v>1</v>
      </c>
      <c r="I57134">
        <v>0</v>
      </c>
      <c r="J57134">
        <v>0</v>
      </c>
      <c r="K57134">
        <v>49</v>
      </c>
      <c r="L57134">
        <v>15</v>
      </c>
      <c r="M57134">
        <v>35</v>
      </c>
      <c r="N57134">
        <v>0</v>
      </c>
      <c r="O57134" s="2" t="s">
        <v>17</v>
      </c>
      <c r="P57134" s="2" t="s">
        <v>1381</v>
      </c>
      <c r="Q57134" s="2" t="s">
        <v>453</v>
      </c>
    </row>
    <row r="57135" spans="1:17" hidden="1" x14ac:dyDescent="0.25">
      <c r="A57135" s="1">
        <v>44287</v>
      </c>
      <c r="B57135">
        <v>2021</v>
      </c>
      <c r="C57135">
        <v>4</v>
      </c>
      <c r="D57135">
        <v>353310</v>
      </c>
      <c r="E57135">
        <v>3</v>
      </c>
      <c r="F57135">
        <v>0</v>
      </c>
      <c r="G57135">
        <v>0</v>
      </c>
      <c r="H57135">
        <v>0</v>
      </c>
      <c r="I57135">
        <v>0</v>
      </c>
      <c r="J57135">
        <v>0</v>
      </c>
      <c r="K57135">
        <v>3</v>
      </c>
      <c r="L57135">
        <v>0</v>
      </c>
      <c r="M57135">
        <v>0</v>
      </c>
      <c r="N57135">
        <v>0</v>
      </c>
      <c r="O57135" s="2" t="s">
        <v>331</v>
      </c>
      <c r="P57135" s="2" t="s">
        <v>51</v>
      </c>
      <c r="Q57135" s="2" t="s">
        <v>554</v>
      </c>
    </row>
    <row r="57136" spans="1:17" hidden="1" x14ac:dyDescent="0.25">
      <c r="A57136" s="1">
        <v>44287</v>
      </c>
      <c r="B57136">
        <v>2021</v>
      </c>
      <c r="C57136">
        <v>4</v>
      </c>
      <c r="D57136">
        <v>353320</v>
      </c>
      <c r="E57136">
        <v>153</v>
      </c>
      <c r="F57136">
        <v>5</v>
      </c>
      <c r="G57136">
        <v>62</v>
      </c>
      <c r="H57136">
        <v>0</v>
      </c>
      <c r="I57136">
        <v>0</v>
      </c>
      <c r="J57136">
        <v>0</v>
      </c>
      <c r="K57136">
        <v>100</v>
      </c>
      <c r="L57136">
        <v>22</v>
      </c>
      <c r="M57136">
        <v>45</v>
      </c>
      <c r="N57136">
        <v>0</v>
      </c>
      <c r="O57136" s="2" t="s">
        <v>331</v>
      </c>
      <c r="P57136" s="2" t="s">
        <v>51</v>
      </c>
      <c r="Q57136" s="2" t="s">
        <v>554</v>
      </c>
    </row>
    <row r="57137" spans="1:17" hidden="1" x14ac:dyDescent="0.25">
      <c r="A57137" s="1">
        <v>44287</v>
      </c>
      <c r="B57137">
        <v>2021</v>
      </c>
      <c r="C57137">
        <v>4</v>
      </c>
      <c r="D57137">
        <v>353325</v>
      </c>
      <c r="E57137">
        <v>0</v>
      </c>
      <c r="F57137">
        <v>0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0</v>
      </c>
      <c r="N57137">
        <v>0</v>
      </c>
      <c r="O57137" s="2" t="s">
        <v>17</v>
      </c>
      <c r="P57137" s="2" t="s">
        <v>17</v>
      </c>
      <c r="Q57137" s="2" t="s">
        <v>17</v>
      </c>
    </row>
    <row r="57138" spans="1:17" hidden="1" x14ac:dyDescent="0.25">
      <c r="A57138" s="1">
        <v>44287</v>
      </c>
      <c r="B57138">
        <v>2021</v>
      </c>
      <c r="C57138">
        <v>4</v>
      </c>
      <c r="D57138">
        <v>353330</v>
      </c>
      <c r="E57138">
        <v>126</v>
      </c>
      <c r="F57138">
        <v>2</v>
      </c>
      <c r="G57138">
        <v>67</v>
      </c>
      <c r="H57138">
        <v>0</v>
      </c>
      <c r="I57138">
        <v>0</v>
      </c>
      <c r="J57138">
        <v>0</v>
      </c>
      <c r="K57138">
        <v>92</v>
      </c>
      <c r="L57138">
        <v>9</v>
      </c>
      <c r="M57138">
        <v>14</v>
      </c>
      <c r="N57138">
        <v>0</v>
      </c>
      <c r="O57138" s="2" t="s">
        <v>17</v>
      </c>
      <c r="P57138" s="2" t="s">
        <v>1381</v>
      </c>
      <c r="Q57138" s="2" t="s">
        <v>453</v>
      </c>
    </row>
    <row r="57139" spans="1:17" hidden="1" x14ac:dyDescent="0.25">
      <c r="A57139" s="1">
        <v>44287</v>
      </c>
      <c r="B57139">
        <v>2021</v>
      </c>
      <c r="C57139">
        <v>4</v>
      </c>
      <c r="D57139">
        <v>353340</v>
      </c>
      <c r="E57139">
        <v>246</v>
      </c>
      <c r="F57139">
        <v>4</v>
      </c>
      <c r="G57139">
        <v>26</v>
      </c>
      <c r="H57139">
        <v>1</v>
      </c>
      <c r="I57139">
        <v>0</v>
      </c>
      <c r="J57139">
        <v>0</v>
      </c>
      <c r="K57139">
        <v>176</v>
      </c>
      <c r="L57139">
        <v>49</v>
      </c>
      <c r="M57139">
        <v>65</v>
      </c>
      <c r="N57139">
        <v>0</v>
      </c>
      <c r="O57139" s="2" t="s">
        <v>17</v>
      </c>
      <c r="P57139" s="2" t="s">
        <v>17</v>
      </c>
      <c r="Q57139" s="2" t="s">
        <v>17</v>
      </c>
    </row>
    <row r="57140" spans="1:17" hidden="1" x14ac:dyDescent="0.25">
      <c r="A57140" s="1">
        <v>44287</v>
      </c>
      <c r="B57140">
        <v>2021</v>
      </c>
      <c r="C57140">
        <v>4</v>
      </c>
      <c r="D57140">
        <v>353350</v>
      </c>
      <c r="E57140">
        <v>271</v>
      </c>
      <c r="F57140">
        <v>3</v>
      </c>
      <c r="G57140">
        <v>81</v>
      </c>
      <c r="H57140">
        <v>98</v>
      </c>
      <c r="I57140">
        <v>0</v>
      </c>
      <c r="J57140">
        <v>0</v>
      </c>
      <c r="K57140">
        <v>177</v>
      </c>
      <c r="L57140">
        <v>18</v>
      </c>
      <c r="M57140">
        <v>85</v>
      </c>
      <c r="N57140">
        <v>0</v>
      </c>
      <c r="O57140" s="2" t="s">
        <v>69</v>
      </c>
      <c r="P57140" s="2" t="s">
        <v>588</v>
      </c>
      <c r="Q57140" s="2" t="s">
        <v>308</v>
      </c>
    </row>
    <row r="57141" spans="1:17" hidden="1" x14ac:dyDescent="0.25">
      <c r="A57141" s="1">
        <v>44287</v>
      </c>
      <c r="B57141">
        <v>2021</v>
      </c>
      <c r="C57141">
        <v>4</v>
      </c>
      <c r="D57141">
        <v>353360</v>
      </c>
      <c r="E57141">
        <v>4</v>
      </c>
      <c r="F57141">
        <v>0</v>
      </c>
      <c r="G57141">
        <v>0</v>
      </c>
      <c r="H57141">
        <v>0</v>
      </c>
      <c r="I57141">
        <v>0</v>
      </c>
      <c r="J57141">
        <v>0</v>
      </c>
      <c r="K57141">
        <v>1</v>
      </c>
      <c r="L57141">
        <v>0</v>
      </c>
      <c r="M57141">
        <v>2</v>
      </c>
      <c r="N57141">
        <v>0</v>
      </c>
      <c r="O57141" s="2" t="s">
        <v>123</v>
      </c>
      <c r="P57141" s="2" t="s">
        <v>1580</v>
      </c>
      <c r="Q57141" s="2" t="s">
        <v>946</v>
      </c>
    </row>
    <row r="57142" spans="1:17" hidden="1" x14ac:dyDescent="0.25">
      <c r="A57142" s="1">
        <v>44287</v>
      </c>
      <c r="B57142">
        <v>2021</v>
      </c>
      <c r="C57142">
        <v>4</v>
      </c>
      <c r="D57142">
        <v>353370</v>
      </c>
      <c r="E57142">
        <v>7</v>
      </c>
      <c r="F57142">
        <v>0</v>
      </c>
      <c r="G57142">
        <v>1</v>
      </c>
      <c r="H57142">
        <v>0</v>
      </c>
      <c r="I57142">
        <v>0</v>
      </c>
      <c r="J57142">
        <v>0</v>
      </c>
      <c r="K57142">
        <v>4</v>
      </c>
      <c r="L57142">
        <v>0</v>
      </c>
      <c r="M57142">
        <v>0</v>
      </c>
      <c r="N57142">
        <v>0</v>
      </c>
      <c r="O57142" s="2" t="s">
        <v>62</v>
      </c>
      <c r="P57142" s="2" t="s">
        <v>912</v>
      </c>
      <c r="Q57142" s="2" t="s">
        <v>17</v>
      </c>
    </row>
    <row r="57143" spans="1:17" hidden="1" x14ac:dyDescent="0.25">
      <c r="A57143" s="1">
        <v>44287</v>
      </c>
      <c r="B57143">
        <v>2021</v>
      </c>
      <c r="C57143">
        <v>4</v>
      </c>
      <c r="D57143">
        <v>353380</v>
      </c>
      <c r="E57143">
        <v>0</v>
      </c>
      <c r="F57143">
        <v>0</v>
      </c>
      <c r="G57143">
        <v>0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>
        <v>0</v>
      </c>
      <c r="O57143" s="2" t="s">
        <v>17</v>
      </c>
      <c r="P57143" s="2" t="s">
        <v>17</v>
      </c>
      <c r="Q57143" s="2" t="s">
        <v>17</v>
      </c>
    </row>
    <row r="57144" spans="1:17" hidden="1" x14ac:dyDescent="0.25">
      <c r="A57144" s="1">
        <v>44287</v>
      </c>
      <c r="B57144">
        <v>2021</v>
      </c>
      <c r="C57144">
        <v>4</v>
      </c>
      <c r="D57144">
        <v>353390</v>
      </c>
      <c r="E57144">
        <v>65</v>
      </c>
      <c r="F57144">
        <v>3</v>
      </c>
      <c r="G57144">
        <v>11</v>
      </c>
      <c r="H57144">
        <v>12</v>
      </c>
      <c r="I57144">
        <v>0</v>
      </c>
      <c r="J57144">
        <v>0</v>
      </c>
      <c r="K57144">
        <v>46</v>
      </c>
      <c r="L57144">
        <v>14</v>
      </c>
      <c r="M57144">
        <v>23</v>
      </c>
      <c r="N57144">
        <v>0</v>
      </c>
      <c r="O57144" s="2" t="s">
        <v>33</v>
      </c>
      <c r="P57144" s="2" t="s">
        <v>861</v>
      </c>
      <c r="Q57144" s="2" t="s">
        <v>260</v>
      </c>
    </row>
    <row r="57145" spans="1:17" hidden="1" x14ac:dyDescent="0.25">
      <c r="A57145" s="1">
        <v>44287</v>
      </c>
      <c r="B57145">
        <v>2021</v>
      </c>
      <c r="C57145">
        <v>4</v>
      </c>
      <c r="D57145">
        <v>353400</v>
      </c>
      <c r="E57145">
        <v>21</v>
      </c>
      <c r="F57145">
        <v>0</v>
      </c>
      <c r="G57145">
        <v>4</v>
      </c>
      <c r="H57145">
        <v>2</v>
      </c>
      <c r="I57145">
        <v>0</v>
      </c>
      <c r="J57145">
        <v>0</v>
      </c>
      <c r="K57145">
        <v>19</v>
      </c>
      <c r="L57145">
        <v>5</v>
      </c>
      <c r="M57145">
        <v>13</v>
      </c>
      <c r="N57145">
        <v>0</v>
      </c>
      <c r="O57145" s="2" t="s">
        <v>33</v>
      </c>
      <c r="P57145" s="2" t="s">
        <v>861</v>
      </c>
      <c r="Q57145" s="2" t="s">
        <v>260</v>
      </c>
    </row>
    <row r="57146" spans="1:17" hidden="1" x14ac:dyDescent="0.25">
      <c r="A57146" s="1">
        <v>44287</v>
      </c>
      <c r="B57146">
        <v>2021</v>
      </c>
      <c r="C57146">
        <v>4</v>
      </c>
      <c r="D57146">
        <v>353410</v>
      </c>
      <c r="E57146">
        <v>4</v>
      </c>
      <c r="F57146">
        <v>0</v>
      </c>
      <c r="G57146">
        <v>3</v>
      </c>
      <c r="H57146">
        <v>0</v>
      </c>
      <c r="I57146">
        <v>0</v>
      </c>
      <c r="J57146">
        <v>0</v>
      </c>
      <c r="K57146">
        <v>3</v>
      </c>
      <c r="L57146">
        <v>0</v>
      </c>
      <c r="M57146">
        <v>1</v>
      </c>
      <c r="N57146">
        <v>0</v>
      </c>
      <c r="O57146" s="2" t="s">
        <v>62</v>
      </c>
      <c r="P57146" s="2" t="s">
        <v>912</v>
      </c>
      <c r="Q57146" s="2" t="s">
        <v>17</v>
      </c>
    </row>
    <row r="57147" spans="1:17" hidden="1" x14ac:dyDescent="0.25">
      <c r="A57147" s="1">
        <v>44287</v>
      </c>
      <c r="B57147">
        <v>2021</v>
      </c>
      <c r="C57147">
        <v>4</v>
      </c>
      <c r="D57147">
        <v>353420</v>
      </c>
      <c r="E57147">
        <v>104</v>
      </c>
      <c r="F57147">
        <v>4</v>
      </c>
      <c r="G57147">
        <v>15</v>
      </c>
      <c r="H57147">
        <v>22</v>
      </c>
      <c r="I57147">
        <v>0</v>
      </c>
      <c r="J57147">
        <v>0</v>
      </c>
      <c r="K57147">
        <v>45</v>
      </c>
      <c r="L57147">
        <v>15</v>
      </c>
      <c r="M57147">
        <v>18</v>
      </c>
      <c r="N57147">
        <v>0</v>
      </c>
      <c r="O57147" s="2" t="s">
        <v>17</v>
      </c>
      <c r="P57147" s="2" t="s">
        <v>1381</v>
      </c>
      <c r="Q57147" s="2" t="s">
        <v>453</v>
      </c>
    </row>
    <row r="57148" spans="1:17" hidden="1" x14ac:dyDescent="0.25">
      <c r="A57148" s="1">
        <v>44287</v>
      </c>
      <c r="B57148">
        <v>2021</v>
      </c>
      <c r="C57148">
        <v>4</v>
      </c>
      <c r="D57148">
        <v>353430</v>
      </c>
      <c r="E57148">
        <v>3</v>
      </c>
      <c r="F57148">
        <v>0</v>
      </c>
      <c r="G57148">
        <v>1</v>
      </c>
      <c r="H57148">
        <v>2</v>
      </c>
      <c r="I57148">
        <v>0</v>
      </c>
      <c r="J57148">
        <v>0</v>
      </c>
      <c r="K57148">
        <v>2</v>
      </c>
      <c r="L57148">
        <v>2</v>
      </c>
      <c r="M57148">
        <v>0</v>
      </c>
      <c r="N57148">
        <v>0</v>
      </c>
      <c r="O57148" s="2" t="s">
        <v>17</v>
      </c>
      <c r="P57148" s="2" t="s">
        <v>1232</v>
      </c>
      <c r="Q57148" s="2" t="s">
        <v>20</v>
      </c>
    </row>
    <row r="57149" spans="1:17" hidden="1" x14ac:dyDescent="0.25">
      <c r="A57149" s="1">
        <v>44287</v>
      </c>
      <c r="B57149">
        <v>2021</v>
      </c>
      <c r="C57149">
        <v>4</v>
      </c>
      <c r="D57149">
        <v>353440</v>
      </c>
      <c r="E57149">
        <v>72</v>
      </c>
      <c r="F57149">
        <v>22</v>
      </c>
      <c r="G57149">
        <v>23</v>
      </c>
      <c r="H57149">
        <v>28</v>
      </c>
      <c r="I57149">
        <v>0</v>
      </c>
      <c r="J57149">
        <v>0</v>
      </c>
      <c r="K57149">
        <v>56</v>
      </c>
      <c r="L57149">
        <v>12</v>
      </c>
      <c r="M57149">
        <v>28</v>
      </c>
      <c r="N57149">
        <v>0</v>
      </c>
      <c r="O57149" s="2" t="s">
        <v>17</v>
      </c>
      <c r="P57149" s="2" t="s">
        <v>1432</v>
      </c>
      <c r="Q57149" s="2" t="s">
        <v>331</v>
      </c>
    </row>
    <row r="57150" spans="1:17" hidden="1" x14ac:dyDescent="0.25">
      <c r="A57150" s="1">
        <v>44287</v>
      </c>
      <c r="B57150">
        <v>2021</v>
      </c>
      <c r="C57150">
        <v>4</v>
      </c>
      <c r="D57150">
        <v>353450</v>
      </c>
      <c r="E57150">
        <v>59</v>
      </c>
      <c r="F57150">
        <v>2</v>
      </c>
      <c r="G57150">
        <v>52</v>
      </c>
      <c r="H57150">
        <v>0</v>
      </c>
      <c r="I57150">
        <v>4</v>
      </c>
      <c r="J57150">
        <v>0</v>
      </c>
      <c r="K57150">
        <v>36</v>
      </c>
      <c r="L57150">
        <v>2</v>
      </c>
      <c r="M57150">
        <v>9</v>
      </c>
      <c r="N57150">
        <v>0</v>
      </c>
      <c r="O57150" s="2" t="s">
        <v>62</v>
      </c>
      <c r="P57150" s="2" t="s">
        <v>912</v>
      </c>
      <c r="Q57150" s="2" t="s">
        <v>17</v>
      </c>
    </row>
    <row r="57151" spans="1:17" hidden="1" x14ac:dyDescent="0.25">
      <c r="A57151" s="1">
        <v>44287</v>
      </c>
      <c r="B57151">
        <v>2021</v>
      </c>
      <c r="C57151">
        <v>4</v>
      </c>
      <c r="D57151">
        <v>353460</v>
      </c>
      <c r="E57151">
        <v>9</v>
      </c>
      <c r="F57151">
        <v>0</v>
      </c>
      <c r="G57151">
        <v>0</v>
      </c>
      <c r="H57151">
        <v>0</v>
      </c>
      <c r="I57151">
        <v>0</v>
      </c>
      <c r="J57151">
        <v>0</v>
      </c>
      <c r="K57151">
        <v>7</v>
      </c>
      <c r="L57151">
        <v>1</v>
      </c>
      <c r="M57151">
        <v>2</v>
      </c>
      <c r="N57151">
        <v>0</v>
      </c>
      <c r="O57151" s="2" t="s">
        <v>168</v>
      </c>
      <c r="P57151" s="2" t="s">
        <v>1412</v>
      </c>
      <c r="Q57151" s="2" t="s">
        <v>1231</v>
      </c>
    </row>
    <row r="57152" spans="1:17" hidden="1" x14ac:dyDescent="0.25">
      <c r="A57152" s="1">
        <v>44287</v>
      </c>
      <c r="B57152">
        <v>2021</v>
      </c>
      <c r="C57152">
        <v>4</v>
      </c>
      <c r="D57152">
        <v>353470</v>
      </c>
      <c r="E57152">
        <v>112</v>
      </c>
      <c r="F57152">
        <v>0</v>
      </c>
      <c r="G57152">
        <v>20</v>
      </c>
      <c r="H57152">
        <v>5</v>
      </c>
      <c r="I57152">
        <v>1</v>
      </c>
      <c r="J57152">
        <v>0</v>
      </c>
      <c r="K57152">
        <v>55</v>
      </c>
      <c r="L57152">
        <v>8</v>
      </c>
      <c r="M57152">
        <v>32</v>
      </c>
      <c r="N57152">
        <v>0</v>
      </c>
      <c r="O57152" s="2" t="s">
        <v>17</v>
      </c>
      <c r="P57152" s="2" t="s">
        <v>17</v>
      </c>
      <c r="Q57152" s="2" t="s">
        <v>17</v>
      </c>
    </row>
    <row r="57153" spans="1:17" hidden="1" x14ac:dyDescent="0.25">
      <c r="A57153" s="1">
        <v>44287</v>
      </c>
      <c r="B57153">
        <v>2021</v>
      </c>
      <c r="C57153">
        <v>4</v>
      </c>
      <c r="D57153">
        <v>353475</v>
      </c>
      <c r="E57153">
        <v>109</v>
      </c>
      <c r="F57153">
        <v>0</v>
      </c>
      <c r="G57153">
        <v>0</v>
      </c>
      <c r="H57153">
        <v>0</v>
      </c>
      <c r="I57153">
        <v>0</v>
      </c>
      <c r="J57153">
        <v>0</v>
      </c>
      <c r="K57153">
        <v>82</v>
      </c>
      <c r="L57153">
        <v>19</v>
      </c>
      <c r="M57153">
        <v>33</v>
      </c>
      <c r="N57153">
        <v>0</v>
      </c>
      <c r="O57153" s="2" t="s">
        <v>69</v>
      </c>
      <c r="P57153" s="2" t="s">
        <v>1582</v>
      </c>
      <c r="Q57153" s="2" t="s">
        <v>554</v>
      </c>
    </row>
    <row r="57154" spans="1:17" hidden="1" x14ac:dyDescent="0.25">
      <c r="A57154" s="1">
        <v>44287</v>
      </c>
      <c r="B57154">
        <v>2021</v>
      </c>
      <c r="C57154">
        <v>4</v>
      </c>
      <c r="D57154">
        <v>353480</v>
      </c>
      <c r="E57154">
        <v>29</v>
      </c>
      <c r="F57154">
        <v>1</v>
      </c>
      <c r="G57154">
        <v>21</v>
      </c>
      <c r="H57154">
        <v>0</v>
      </c>
      <c r="I57154">
        <v>0</v>
      </c>
      <c r="J57154">
        <v>0</v>
      </c>
      <c r="K57154">
        <v>22</v>
      </c>
      <c r="L57154">
        <v>4</v>
      </c>
      <c r="M57154">
        <v>7</v>
      </c>
      <c r="N57154">
        <v>0</v>
      </c>
      <c r="O57154" s="2" t="s">
        <v>331</v>
      </c>
      <c r="P57154" s="2" t="s">
        <v>51</v>
      </c>
      <c r="Q57154" s="2" t="s">
        <v>554</v>
      </c>
    </row>
    <row r="57155" spans="1:17" hidden="1" x14ac:dyDescent="0.25">
      <c r="A57155" s="1">
        <v>44287</v>
      </c>
      <c r="B57155">
        <v>2021</v>
      </c>
      <c r="C57155">
        <v>4</v>
      </c>
      <c r="D57155">
        <v>353490</v>
      </c>
      <c r="E57155">
        <v>27</v>
      </c>
      <c r="F57155">
        <v>0</v>
      </c>
      <c r="G57155">
        <v>21</v>
      </c>
      <c r="H57155">
        <v>1</v>
      </c>
      <c r="I57155">
        <v>0</v>
      </c>
      <c r="J57155">
        <v>0</v>
      </c>
      <c r="K57155">
        <v>18</v>
      </c>
      <c r="L57155">
        <v>4</v>
      </c>
      <c r="M57155">
        <v>6</v>
      </c>
      <c r="N57155">
        <v>0</v>
      </c>
      <c r="O57155" s="2" t="s">
        <v>331</v>
      </c>
      <c r="P57155" s="2" t="s">
        <v>51</v>
      </c>
      <c r="Q57155" s="2" t="s">
        <v>554</v>
      </c>
    </row>
    <row r="57156" spans="1:17" hidden="1" x14ac:dyDescent="0.25">
      <c r="A57156" s="1">
        <v>44287</v>
      </c>
      <c r="B57156">
        <v>2021</v>
      </c>
      <c r="C57156">
        <v>4</v>
      </c>
      <c r="D57156">
        <v>353500</v>
      </c>
      <c r="E57156">
        <v>50</v>
      </c>
      <c r="F57156">
        <v>2</v>
      </c>
      <c r="G57156">
        <v>16</v>
      </c>
      <c r="H57156">
        <v>1</v>
      </c>
      <c r="I57156">
        <v>0</v>
      </c>
      <c r="J57156">
        <v>0</v>
      </c>
      <c r="K57156">
        <v>36</v>
      </c>
      <c r="L57156">
        <v>17</v>
      </c>
      <c r="M57156">
        <v>13</v>
      </c>
      <c r="N57156">
        <v>0</v>
      </c>
      <c r="O57156" s="2" t="s">
        <v>17</v>
      </c>
      <c r="P57156" s="2" t="s">
        <v>1381</v>
      </c>
      <c r="Q57156" s="2" t="s">
        <v>453</v>
      </c>
    </row>
    <row r="57157" spans="1:17" hidden="1" x14ac:dyDescent="0.25">
      <c r="A57157" s="1">
        <v>44287</v>
      </c>
      <c r="B57157">
        <v>2021</v>
      </c>
      <c r="C57157">
        <v>4</v>
      </c>
      <c r="D57157">
        <v>353510</v>
      </c>
      <c r="E57157">
        <v>5</v>
      </c>
      <c r="F57157">
        <v>0</v>
      </c>
      <c r="G57157">
        <v>2</v>
      </c>
      <c r="H57157">
        <v>0</v>
      </c>
      <c r="I57157">
        <v>0</v>
      </c>
      <c r="J57157">
        <v>0</v>
      </c>
      <c r="K57157">
        <v>4</v>
      </c>
      <c r="L57157">
        <v>1</v>
      </c>
      <c r="M57157">
        <v>1</v>
      </c>
      <c r="N57157">
        <v>0</v>
      </c>
      <c r="O57157" s="2" t="s">
        <v>331</v>
      </c>
      <c r="P57157" s="2" t="s">
        <v>948</v>
      </c>
      <c r="Q57157" s="2" t="s">
        <v>122</v>
      </c>
    </row>
    <row r="57158" spans="1:17" hidden="1" x14ac:dyDescent="0.25">
      <c r="A57158" s="1">
        <v>44287</v>
      </c>
      <c r="B57158">
        <v>2021</v>
      </c>
      <c r="C57158">
        <v>4</v>
      </c>
      <c r="D57158">
        <v>353520</v>
      </c>
      <c r="E57158">
        <v>16</v>
      </c>
      <c r="F57158">
        <v>1</v>
      </c>
      <c r="G57158">
        <v>10</v>
      </c>
      <c r="H57158">
        <v>5</v>
      </c>
      <c r="I57158">
        <v>0</v>
      </c>
      <c r="J57158">
        <v>0</v>
      </c>
      <c r="K57158">
        <v>12</v>
      </c>
      <c r="L57158">
        <v>2</v>
      </c>
      <c r="M57158">
        <v>2</v>
      </c>
      <c r="N57158">
        <v>0</v>
      </c>
      <c r="O57158" s="2" t="s">
        <v>69</v>
      </c>
      <c r="P57158" s="2" t="s">
        <v>1582</v>
      </c>
      <c r="Q57158" s="2" t="s">
        <v>554</v>
      </c>
    </row>
    <row r="57159" spans="1:17" hidden="1" x14ac:dyDescent="0.25">
      <c r="A57159" s="1">
        <v>44287</v>
      </c>
      <c r="B57159">
        <v>2021</v>
      </c>
      <c r="C57159">
        <v>4</v>
      </c>
      <c r="D57159">
        <v>353530</v>
      </c>
      <c r="E57159">
        <v>11</v>
      </c>
      <c r="F57159">
        <v>0</v>
      </c>
      <c r="G57159">
        <v>1</v>
      </c>
      <c r="H57159">
        <v>0</v>
      </c>
      <c r="I57159">
        <v>0</v>
      </c>
      <c r="J57159">
        <v>0</v>
      </c>
      <c r="K57159">
        <v>7</v>
      </c>
      <c r="L57159">
        <v>3</v>
      </c>
      <c r="M57159">
        <v>5</v>
      </c>
      <c r="N57159">
        <v>0</v>
      </c>
      <c r="O57159" s="2" t="s">
        <v>17</v>
      </c>
      <c r="P57159" s="2" t="s">
        <v>17</v>
      </c>
      <c r="Q57159" s="2" t="s">
        <v>17</v>
      </c>
    </row>
    <row r="57160" spans="1:17" hidden="1" x14ac:dyDescent="0.25">
      <c r="A57160" s="1">
        <v>44287</v>
      </c>
      <c r="B57160">
        <v>2021</v>
      </c>
      <c r="C57160">
        <v>4</v>
      </c>
      <c r="D57160">
        <v>353540</v>
      </c>
      <c r="E57160">
        <v>148</v>
      </c>
      <c r="F57160">
        <v>0</v>
      </c>
      <c r="G57160">
        <v>42</v>
      </c>
      <c r="H57160">
        <v>28</v>
      </c>
      <c r="I57160">
        <v>0</v>
      </c>
      <c r="J57160">
        <v>0</v>
      </c>
      <c r="K57160">
        <v>56</v>
      </c>
      <c r="L57160">
        <v>87</v>
      </c>
      <c r="M57160">
        <v>72</v>
      </c>
      <c r="N57160">
        <v>0</v>
      </c>
      <c r="O57160" s="2" t="s">
        <v>331</v>
      </c>
      <c r="P57160" s="2" t="s">
        <v>51</v>
      </c>
      <c r="Q57160" s="2" t="s">
        <v>554</v>
      </c>
    </row>
    <row r="57161" spans="1:17" hidden="1" x14ac:dyDescent="0.25">
      <c r="A57161" s="1">
        <v>44287</v>
      </c>
      <c r="B57161">
        <v>2021</v>
      </c>
      <c r="C57161">
        <v>4</v>
      </c>
      <c r="D57161">
        <v>353550</v>
      </c>
      <c r="E57161">
        <v>65</v>
      </c>
      <c r="F57161">
        <v>0</v>
      </c>
      <c r="G57161">
        <v>17</v>
      </c>
      <c r="H57161">
        <v>1</v>
      </c>
      <c r="I57161">
        <v>0</v>
      </c>
      <c r="J57161">
        <v>0</v>
      </c>
      <c r="K57161">
        <v>40</v>
      </c>
      <c r="L57161">
        <v>14</v>
      </c>
      <c r="M57161">
        <v>17</v>
      </c>
      <c r="N57161">
        <v>0</v>
      </c>
      <c r="O57161" s="2" t="s">
        <v>331</v>
      </c>
      <c r="P57161" s="2" t="s">
        <v>1094</v>
      </c>
      <c r="Q57161" s="2" t="s">
        <v>652</v>
      </c>
    </row>
    <row r="57162" spans="1:17" hidden="1" x14ac:dyDescent="0.25">
      <c r="A57162" s="1">
        <v>44287</v>
      </c>
      <c r="B57162">
        <v>2021</v>
      </c>
      <c r="C57162">
        <v>4</v>
      </c>
      <c r="D57162">
        <v>353560</v>
      </c>
      <c r="E57162">
        <v>0</v>
      </c>
      <c r="F57162">
        <v>0</v>
      </c>
      <c r="G57162">
        <v>0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>
        <v>0</v>
      </c>
      <c r="N57162">
        <v>0</v>
      </c>
      <c r="O57162" s="2" t="s">
        <v>17</v>
      </c>
      <c r="P57162" s="2" t="s">
        <v>17</v>
      </c>
      <c r="Q57162" s="2" t="s">
        <v>17</v>
      </c>
    </row>
    <row r="57163" spans="1:17" hidden="1" x14ac:dyDescent="0.25">
      <c r="A57163" s="1">
        <v>44287</v>
      </c>
      <c r="B57163">
        <v>2021</v>
      </c>
      <c r="C57163">
        <v>4</v>
      </c>
      <c r="D57163">
        <v>353570</v>
      </c>
      <c r="E57163">
        <v>1</v>
      </c>
      <c r="F57163">
        <v>0</v>
      </c>
      <c r="G57163">
        <v>0</v>
      </c>
      <c r="H57163">
        <v>0</v>
      </c>
      <c r="I57163">
        <v>0</v>
      </c>
      <c r="J57163">
        <v>0</v>
      </c>
      <c r="K57163">
        <v>1</v>
      </c>
      <c r="L57163">
        <v>0</v>
      </c>
      <c r="M57163">
        <v>0</v>
      </c>
      <c r="N57163">
        <v>0</v>
      </c>
      <c r="O57163" s="2" t="s">
        <v>331</v>
      </c>
      <c r="P57163" s="2" t="s">
        <v>948</v>
      </c>
      <c r="Q57163" s="2" t="s">
        <v>122</v>
      </c>
    </row>
    <row r="57164" spans="1:17" hidden="1" x14ac:dyDescent="0.25">
      <c r="A57164" s="1">
        <v>44287</v>
      </c>
      <c r="B57164">
        <v>2021</v>
      </c>
      <c r="C57164">
        <v>4</v>
      </c>
      <c r="D57164">
        <v>353580</v>
      </c>
      <c r="E57164">
        <v>90</v>
      </c>
      <c r="F57164">
        <v>0</v>
      </c>
      <c r="G57164">
        <v>13</v>
      </c>
      <c r="H57164">
        <v>10</v>
      </c>
      <c r="I57164">
        <v>0</v>
      </c>
      <c r="J57164">
        <v>0</v>
      </c>
      <c r="K57164">
        <v>57</v>
      </c>
      <c r="L57164">
        <v>13</v>
      </c>
      <c r="M57164">
        <v>20</v>
      </c>
      <c r="N57164">
        <v>0</v>
      </c>
      <c r="O57164" s="2" t="s">
        <v>17</v>
      </c>
      <c r="P57164" s="2" t="s">
        <v>17</v>
      </c>
      <c r="Q57164" s="2" t="s">
        <v>17</v>
      </c>
    </row>
    <row r="57165" spans="1:17" hidden="1" x14ac:dyDescent="0.25">
      <c r="A57165" s="1">
        <v>44287</v>
      </c>
      <c r="B57165">
        <v>2021</v>
      </c>
      <c r="C57165">
        <v>4</v>
      </c>
      <c r="D57165">
        <v>353590</v>
      </c>
      <c r="E57165">
        <v>1</v>
      </c>
      <c r="F57165">
        <v>0</v>
      </c>
      <c r="G57165">
        <v>1</v>
      </c>
      <c r="H57165">
        <v>0</v>
      </c>
      <c r="I57165">
        <v>0</v>
      </c>
      <c r="J57165">
        <v>0</v>
      </c>
      <c r="K57165">
        <v>1</v>
      </c>
      <c r="L57165">
        <v>0</v>
      </c>
      <c r="M57165">
        <v>0</v>
      </c>
      <c r="N57165">
        <v>0</v>
      </c>
      <c r="O57165" s="2" t="s">
        <v>69</v>
      </c>
      <c r="P57165" s="2" t="s">
        <v>1582</v>
      </c>
      <c r="Q57165" s="2" t="s">
        <v>554</v>
      </c>
    </row>
    <row r="57166" spans="1:17" hidden="1" x14ac:dyDescent="0.25">
      <c r="A57166" s="1">
        <v>44287</v>
      </c>
      <c r="B57166">
        <v>2021</v>
      </c>
      <c r="C57166">
        <v>4</v>
      </c>
      <c r="D57166">
        <v>353600</v>
      </c>
      <c r="E57166">
        <v>18</v>
      </c>
      <c r="F57166">
        <v>0</v>
      </c>
      <c r="G57166">
        <v>9</v>
      </c>
      <c r="H57166">
        <v>0</v>
      </c>
      <c r="I57166">
        <v>0</v>
      </c>
      <c r="J57166">
        <v>0</v>
      </c>
      <c r="K57166">
        <v>6</v>
      </c>
      <c r="L57166">
        <v>4</v>
      </c>
      <c r="M57166">
        <v>8</v>
      </c>
      <c r="N57166">
        <v>0</v>
      </c>
      <c r="O57166" s="2" t="s">
        <v>168</v>
      </c>
      <c r="P57166" s="2" t="s">
        <v>1412</v>
      </c>
      <c r="Q57166" s="2" t="s">
        <v>1231</v>
      </c>
    </row>
    <row r="57167" spans="1:17" hidden="1" x14ac:dyDescent="0.25">
      <c r="A57167" s="1">
        <v>44287</v>
      </c>
      <c r="B57167">
        <v>2021</v>
      </c>
      <c r="C57167">
        <v>4</v>
      </c>
      <c r="D57167">
        <v>353610</v>
      </c>
      <c r="E57167">
        <v>1</v>
      </c>
      <c r="F57167">
        <v>0</v>
      </c>
      <c r="G57167">
        <v>0</v>
      </c>
      <c r="H57167">
        <v>0</v>
      </c>
      <c r="I57167">
        <v>0</v>
      </c>
      <c r="J57167">
        <v>0</v>
      </c>
      <c r="K57167">
        <v>1</v>
      </c>
      <c r="L57167">
        <v>0</v>
      </c>
      <c r="M57167">
        <v>1</v>
      </c>
      <c r="N57167">
        <v>0</v>
      </c>
      <c r="O57167" s="2" t="s">
        <v>17</v>
      </c>
      <c r="P57167" s="2" t="s">
        <v>17</v>
      </c>
      <c r="Q57167" s="2" t="s">
        <v>17</v>
      </c>
    </row>
    <row r="57168" spans="1:17" hidden="1" x14ac:dyDescent="0.25">
      <c r="A57168" s="1">
        <v>44287</v>
      </c>
      <c r="B57168">
        <v>2021</v>
      </c>
      <c r="C57168">
        <v>4</v>
      </c>
      <c r="D57168">
        <v>353620</v>
      </c>
      <c r="E57168">
        <v>12</v>
      </c>
      <c r="F57168">
        <v>2</v>
      </c>
      <c r="G57168">
        <v>3</v>
      </c>
      <c r="H57168">
        <v>0</v>
      </c>
      <c r="I57168">
        <v>0</v>
      </c>
      <c r="J57168">
        <v>0</v>
      </c>
      <c r="K57168">
        <v>4</v>
      </c>
      <c r="L57168">
        <v>1</v>
      </c>
      <c r="M57168">
        <v>1</v>
      </c>
      <c r="N57168">
        <v>0</v>
      </c>
      <c r="O57168" s="2" t="s">
        <v>168</v>
      </c>
      <c r="P57168" s="2" t="s">
        <v>1095</v>
      </c>
      <c r="Q57168" s="2" t="s">
        <v>755</v>
      </c>
    </row>
    <row r="57169" spans="1:17" hidden="1" x14ac:dyDescent="0.25">
      <c r="A57169" s="1">
        <v>44287</v>
      </c>
      <c r="B57169">
        <v>2021</v>
      </c>
      <c r="C57169">
        <v>4</v>
      </c>
      <c r="D57169">
        <v>353625</v>
      </c>
      <c r="E57169">
        <v>5</v>
      </c>
      <c r="F57169">
        <v>0</v>
      </c>
      <c r="G57169">
        <v>3</v>
      </c>
      <c r="H57169">
        <v>0</v>
      </c>
      <c r="I57169">
        <v>0</v>
      </c>
      <c r="J57169">
        <v>0</v>
      </c>
      <c r="K57169">
        <v>4</v>
      </c>
      <c r="L57169">
        <v>1</v>
      </c>
      <c r="M57169">
        <v>0</v>
      </c>
      <c r="N57169">
        <v>0</v>
      </c>
      <c r="O57169" s="2" t="s">
        <v>17</v>
      </c>
      <c r="P57169" s="2" t="s">
        <v>1381</v>
      </c>
      <c r="Q57169" s="2" t="s">
        <v>425</v>
      </c>
    </row>
    <row r="57170" spans="1:17" hidden="1" x14ac:dyDescent="0.25">
      <c r="A57170" s="1">
        <v>44287</v>
      </c>
      <c r="B57170">
        <v>2021</v>
      </c>
      <c r="C57170">
        <v>4</v>
      </c>
      <c r="D57170">
        <v>353630</v>
      </c>
      <c r="E57170">
        <v>0</v>
      </c>
      <c r="F57170">
        <v>0</v>
      </c>
      <c r="G57170">
        <v>0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>
        <v>0</v>
      </c>
      <c r="O57170" s="2" t="s">
        <v>17</v>
      </c>
      <c r="P57170" s="2" t="s">
        <v>17</v>
      </c>
      <c r="Q57170" s="2" t="s">
        <v>17</v>
      </c>
    </row>
    <row r="57171" spans="1:17" hidden="1" x14ac:dyDescent="0.25">
      <c r="A57171" s="1">
        <v>44287</v>
      </c>
      <c r="B57171">
        <v>2021</v>
      </c>
      <c r="C57171">
        <v>4</v>
      </c>
      <c r="D57171">
        <v>353640</v>
      </c>
      <c r="E57171">
        <v>45</v>
      </c>
      <c r="F57171">
        <v>0</v>
      </c>
      <c r="G57171">
        <v>21</v>
      </c>
      <c r="H57171">
        <v>1</v>
      </c>
      <c r="I57171">
        <v>0</v>
      </c>
      <c r="J57171">
        <v>0</v>
      </c>
      <c r="K57171">
        <v>33</v>
      </c>
      <c r="L57171">
        <v>9</v>
      </c>
      <c r="M57171">
        <v>8</v>
      </c>
      <c r="N57171">
        <v>0</v>
      </c>
      <c r="O57171" s="2" t="s">
        <v>331</v>
      </c>
      <c r="P57171" s="2" t="s">
        <v>51</v>
      </c>
      <c r="Q57171" s="2" t="s">
        <v>554</v>
      </c>
    </row>
    <row r="57172" spans="1:17" hidden="1" x14ac:dyDescent="0.25">
      <c r="A57172" s="1">
        <v>44287</v>
      </c>
      <c r="B57172">
        <v>2021</v>
      </c>
      <c r="C57172">
        <v>4</v>
      </c>
      <c r="D57172">
        <v>353650</v>
      </c>
      <c r="E57172">
        <v>151</v>
      </c>
      <c r="F57172">
        <v>0</v>
      </c>
      <c r="G57172">
        <v>12</v>
      </c>
      <c r="H57172">
        <v>26</v>
      </c>
      <c r="I57172">
        <v>0</v>
      </c>
      <c r="J57172">
        <v>0</v>
      </c>
      <c r="K57172">
        <v>119</v>
      </c>
      <c r="L57172">
        <v>21</v>
      </c>
      <c r="M57172">
        <v>37</v>
      </c>
      <c r="N57172">
        <v>0</v>
      </c>
      <c r="O57172" s="2" t="s">
        <v>17</v>
      </c>
      <c r="P57172" s="2" t="s">
        <v>17</v>
      </c>
      <c r="Q57172" s="2" t="s">
        <v>17</v>
      </c>
    </row>
    <row r="57173" spans="1:17" hidden="1" x14ac:dyDescent="0.25">
      <c r="A57173" s="1">
        <v>44287</v>
      </c>
      <c r="B57173">
        <v>2021</v>
      </c>
      <c r="C57173">
        <v>4</v>
      </c>
      <c r="D57173">
        <v>353657</v>
      </c>
      <c r="E57173">
        <v>0</v>
      </c>
      <c r="F57173">
        <v>0</v>
      </c>
      <c r="G57173">
        <v>0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>
        <v>0</v>
      </c>
      <c r="O57173" s="2" t="s">
        <v>17</v>
      </c>
      <c r="P57173" s="2" t="s">
        <v>17</v>
      </c>
      <c r="Q57173" s="2" t="s">
        <v>17</v>
      </c>
    </row>
    <row r="57174" spans="1:17" hidden="1" x14ac:dyDescent="0.25">
      <c r="A57174" s="1">
        <v>44287</v>
      </c>
      <c r="B57174">
        <v>2021</v>
      </c>
      <c r="C57174">
        <v>4</v>
      </c>
      <c r="D57174">
        <v>353660</v>
      </c>
      <c r="E57174">
        <v>23</v>
      </c>
      <c r="F57174">
        <v>0</v>
      </c>
      <c r="G57174">
        <v>2</v>
      </c>
      <c r="H57174">
        <v>1</v>
      </c>
      <c r="I57174">
        <v>0</v>
      </c>
      <c r="J57174">
        <v>0</v>
      </c>
      <c r="K57174">
        <v>13</v>
      </c>
      <c r="L57174">
        <v>6</v>
      </c>
      <c r="M57174">
        <v>7</v>
      </c>
      <c r="N57174">
        <v>0</v>
      </c>
      <c r="O57174" s="2" t="s">
        <v>17</v>
      </c>
      <c r="P57174" s="2" t="s">
        <v>1381</v>
      </c>
      <c r="Q57174" s="2" t="s">
        <v>453</v>
      </c>
    </row>
    <row r="57175" spans="1:17" hidden="1" x14ac:dyDescent="0.25">
      <c r="A57175" s="1">
        <v>44287</v>
      </c>
      <c r="B57175">
        <v>2021</v>
      </c>
      <c r="C57175">
        <v>4</v>
      </c>
      <c r="D57175">
        <v>353670</v>
      </c>
      <c r="E57175">
        <v>12</v>
      </c>
      <c r="F57175">
        <v>0</v>
      </c>
      <c r="G57175">
        <v>6</v>
      </c>
      <c r="H57175">
        <v>1</v>
      </c>
      <c r="I57175">
        <v>0</v>
      </c>
      <c r="J57175">
        <v>0</v>
      </c>
      <c r="K57175">
        <v>8</v>
      </c>
      <c r="L57175">
        <v>4</v>
      </c>
      <c r="M57175">
        <v>6</v>
      </c>
      <c r="N57175">
        <v>0</v>
      </c>
      <c r="O57175" s="2" t="s">
        <v>229</v>
      </c>
      <c r="P57175" s="2" t="s">
        <v>1047</v>
      </c>
      <c r="Q57175" s="2" t="s">
        <v>310</v>
      </c>
    </row>
    <row r="57176" spans="1:17" hidden="1" x14ac:dyDescent="0.25">
      <c r="A57176" s="1">
        <v>44287</v>
      </c>
      <c r="B57176">
        <v>2021</v>
      </c>
      <c r="C57176">
        <v>4</v>
      </c>
      <c r="D57176">
        <v>353680</v>
      </c>
      <c r="E57176">
        <v>0</v>
      </c>
      <c r="F57176">
        <v>0</v>
      </c>
      <c r="G57176">
        <v>0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 s="2" t="s">
        <v>17</v>
      </c>
      <c r="P57176" s="2" t="s">
        <v>17</v>
      </c>
      <c r="Q57176" s="2" t="s">
        <v>17</v>
      </c>
    </row>
    <row r="57177" spans="1:17" hidden="1" x14ac:dyDescent="0.25">
      <c r="A57177" s="1">
        <v>44287</v>
      </c>
      <c r="B57177">
        <v>2021</v>
      </c>
      <c r="C57177">
        <v>4</v>
      </c>
      <c r="D57177">
        <v>353690</v>
      </c>
      <c r="E57177">
        <v>43</v>
      </c>
      <c r="F57177">
        <v>0</v>
      </c>
      <c r="G57177">
        <v>30</v>
      </c>
      <c r="H57177">
        <v>1</v>
      </c>
      <c r="I57177">
        <v>0</v>
      </c>
      <c r="J57177">
        <v>0</v>
      </c>
      <c r="K57177">
        <v>30</v>
      </c>
      <c r="L57177">
        <v>1</v>
      </c>
      <c r="M57177">
        <v>9</v>
      </c>
      <c r="N57177">
        <v>0</v>
      </c>
      <c r="O57177" s="2" t="s">
        <v>17</v>
      </c>
      <c r="P57177" s="2" t="s">
        <v>1381</v>
      </c>
      <c r="Q57177" s="2" t="s">
        <v>453</v>
      </c>
    </row>
    <row r="57178" spans="1:17" hidden="1" x14ac:dyDescent="0.25">
      <c r="A57178" s="1">
        <v>44287</v>
      </c>
      <c r="B57178">
        <v>2021</v>
      </c>
      <c r="C57178">
        <v>4</v>
      </c>
      <c r="D57178">
        <v>353700</v>
      </c>
      <c r="E57178">
        <v>0</v>
      </c>
      <c r="F57178">
        <v>0</v>
      </c>
      <c r="G57178">
        <v>0</v>
      </c>
      <c r="H57178">
        <v>0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>
        <v>0</v>
      </c>
      <c r="O57178" s="2" t="s">
        <v>17</v>
      </c>
      <c r="P57178" s="2" t="s">
        <v>17</v>
      </c>
      <c r="Q57178" s="2" t="s">
        <v>17</v>
      </c>
    </row>
    <row r="57179" spans="1:17" hidden="1" x14ac:dyDescent="0.25">
      <c r="A57179" s="1">
        <v>44287</v>
      </c>
      <c r="B57179">
        <v>2021</v>
      </c>
      <c r="C57179">
        <v>4</v>
      </c>
      <c r="D57179">
        <v>353710</v>
      </c>
      <c r="E57179">
        <v>11</v>
      </c>
      <c r="F57179">
        <v>1</v>
      </c>
      <c r="G57179">
        <v>0</v>
      </c>
      <c r="H57179">
        <v>0</v>
      </c>
      <c r="I57179">
        <v>0</v>
      </c>
      <c r="J57179">
        <v>0</v>
      </c>
      <c r="K57179">
        <v>9</v>
      </c>
      <c r="L57179">
        <v>1</v>
      </c>
      <c r="M57179">
        <v>2</v>
      </c>
      <c r="N57179">
        <v>0</v>
      </c>
      <c r="O57179" s="2" t="s">
        <v>17</v>
      </c>
      <c r="P57179" s="2" t="s">
        <v>17</v>
      </c>
      <c r="Q57179" s="2" t="s">
        <v>17</v>
      </c>
    </row>
    <row r="57180" spans="1:17" hidden="1" x14ac:dyDescent="0.25">
      <c r="A57180" s="1">
        <v>44287</v>
      </c>
      <c r="B57180">
        <v>2021</v>
      </c>
      <c r="C57180">
        <v>4</v>
      </c>
      <c r="D57180">
        <v>353715</v>
      </c>
      <c r="E57180">
        <v>4</v>
      </c>
      <c r="F57180">
        <v>0</v>
      </c>
      <c r="G57180">
        <v>3</v>
      </c>
      <c r="H57180">
        <v>1</v>
      </c>
      <c r="I57180">
        <v>0</v>
      </c>
      <c r="J57180">
        <v>0</v>
      </c>
      <c r="K57180">
        <v>3</v>
      </c>
      <c r="L57180">
        <v>1</v>
      </c>
      <c r="M57180">
        <v>2</v>
      </c>
      <c r="N57180">
        <v>0</v>
      </c>
      <c r="O57180" s="2" t="s">
        <v>331</v>
      </c>
      <c r="P57180" s="2" t="s">
        <v>1094</v>
      </c>
      <c r="Q57180" s="2" t="s">
        <v>652</v>
      </c>
    </row>
    <row r="57181" spans="1:17" hidden="1" x14ac:dyDescent="0.25">
      <c r="A57181" s="1">
        <v>44287</v>
      </c>
      <c r="B57181">
        <v>2021</v>
      </c>
      <c r="C57181">
        <v>4</v>
      </c>
      <c r="D57181">
        <v>353720</v>
      </c>
      <c r="E57181">
        <v>23</v>
      </c>
      <c r="F57181">
        <v>0</v>
      </c>
      <c r="G57181">
        <v>9</v>
      </c>
      <c r="H57181">
        <v>0</v>
      </c>
      <c r="I57181">
        <v>0</v>
      </c>
      <c r="J57181">
        <v>0</v>
      </c>
      <c r="K57181">
        <v>19</v>
      </c>
      <c r="L57181">
        <v>10</v>
      </c>
      <c r="M57181">
        <v>16</v>
      </c>
      <c r="N57181">
        <v>0</v>
      </c>
      <c r="O57181" s="2" t="s">
        <v>30</v>
      </c>
      <c r="P57181" s="2" t="s">
        <v>1274</v>
      </c>
      <c r="Q57181" s="2" t="s">
        <v>570</v>
      </c>
    </row>
    <row r="57182" spans="1:17" hidden="1" x14ac:dyDescent="0.25">
      <c r="A57182" s="1">
        <v>44287</v>
      </c>
      <c r="B57182">
        <v>2021</v>
      </c>
      <c r="C57182">
        <v>4</v>
      </c>
      <c r="D57182">
        <v>353730</v>
      </c>
      <c r="E57182">
        <v>28</v>
      </c>
      <c r="F57182">
        <v>1</v>
      </c>
      <c r="G57182">
        <v>14</v>
      </c>
      <c r="H57182">
        <v>2</v>
      </c>
      <c r="I57182">
        <v>0</v>
      </c>
      <c r="J57182">
        <v>0</v>
      </c>
      <c r="K57182">
        <v>19</v>
      </c>
      <c r="L57182">
        <v>5</v>
      </c>
      <c r="M57182">
        <v>10</v>
      </c>
      <c r="N57182">
        <v>0</v>
      </c>
      <c r="O57182" s="2" t="s">
        <v>17</v>
      </c>
      <c r="P57182" s="2" t="s">
        <v>17</v>
      </c>
      <c r="Q57182" s="2" t="s">
        <v>17</v>
      </c>
    </row>
    <row r="57183" spans="1:17" hidden="1" x14ac:dyDescent="0.25">
      <c r="A57183" s="1">
        <v>44287</v>
      </c>
      <c r="B57183">
        <v>2021</v>
      </c>
      <c r="C57183">
        <v>4</v>
      </c>
      <c r="D57183">
        <v>353740</v>
      </c>
      <c r="E57183">
        <v>125</v>
      </c>
      <c r="F57183">
        <v>4</v>
      </c>
      <c r="G57183">
        <v>2</v>
      </c>
      <c r="H57183">
        <v>8</v>
      </c>
      <c r="I57183">
        <v>0</v>
      </c>
      <c r="J57183">
        <v>0</v>
      </c>
      <c r="K57183">
        <v>110</v>
      </c>
      <c r="L57183">
        <v>30</v>
      </c>
      <c r="M57183">
        <v>43</v>
      </c>
      <c r="N57183">
        <v>0</v>
      </c>
      <c r="O57183" s="2" t="s">
        <v>17</v>
      </c>
      <c r="P57183" s="2" t="s">
        <v>1579</v>
      </c>
      <c r="Q57183" s="2" t="s">
        <v>333</v>
      </c>
    </row>
    <row r="57184" spans="1:17" hidden="1" x14ac:dyDescent="0.25">
      <c r="A57184" s="1">
        <v>44287</v>
      </c>
      <c r="B57184">
        <v>2021</v>
      </c>
      <c r="C57184">
        <v>4</v>
      </c>
      <c r="D57184">
        <v>353750</v>
      </c>
      <c r="E57184">
        <v>58</v>
      </c>
      <c r="F57184">
        <v>1</v>
      </c>
      <c r="G57184">
        <v>0</v>
      </c>
      <c r="H57184">
        <v>56</v>
      </c>
      <c r="I57184">
        <v>0</v>
      </c>
      <c r="J57184">
        <v>0</v>
      </c>
      <c r="K57184">
        <v>54</v>
      </c>
      <c r="L57184">
        <v>15</v>
      </c>
      <c r="M57184">
        <v>24</v>
      </c>
      <c r="N57184">
        <v>0</v>
      </c>
      <c r="O57184" s="2" t="s">
        <v>17</v>
      </c>
      <c r="P57184" s="2" t="s">
        <v>17</v>
      </c>
      <c r="Q57184" s="2" t="s">
        <v>17</v>
      </c>
    </row>
    <row r="57185" spans="1:17" hidden="1" x14ac:dyDescent="0.25">
      <c r="A57185" s="1">
        <v>44287</v>
      </c>
      <c r="B57185">
        <v>2021</v>
      </c>
      <c r="C57185">
        <v>4</v>
      </c>
      <c r="D57185">
        <v>353760</v>
      </c>
      <c r="E57185">
        <v>520</v>
      </c>
      <c r="F57185">
        <v>0</v>
      </c>
      <c r="G57185">
        <v>106</v>
      </c>
      <c r="H57185">
        <v>0</v>
      </c>
      <c r="I57185">
        <v>0</v>
      </c>
      <c r="J57185">
        <v>0</v>
      </c>
      <c r="K57185">
        <v>358</v>
      </c>
      <c r="L57185">
        <v>112</v>
      </c>
      <c r="M57185">
        <v>224</v>
      </c>
      <c r="N57185">
        <v>0</v>
      </c>
      <c r="O57185" s="2" t="s">
        <v>30</v>
      </c>
      <c r="P57185" s="2" t="s">
        <v>1274</v>
      </c>
      <c r="Q57185" s="2" t="s">
        <v>570</v>
      </c>
    </row>
    <row r="57186" spans="1:17" hidden="1" x14ac:dyDescent="0.25">
      <c r="A57186" s="1">
        <v>44287</v>
      </c>
      <c r="B57186">
        <v>2021</v>
      </c>
      <c r="C57186">
        <v>4</v>
      </c>
      <c r="D57186">
        <v>353770</v>
      </c>
      <c r="E57186">
        <v>0</v>
      </c>
      <c r="F57186">
        <v>0</v>
      </c>
      <c r="G57186">
        <v>0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 s="2" t="s">
        <v>17</v>
      </c>
      <c r="P57186" s="2" t="s">
        <v>17</v>
      </c>
      <c r="Q57186" s="2" t="s">
        <v>17</v>
      </c>
    </row>
    <row r="57187" spans="1:17" hidden="1" x14ac:dyDescent="0.25">
      <c r="A57187" s="1">
        <v>44287</v>
      </c>
      <c r="B57187">
        <v>2021</v>
      </c>
      <c r="C57187">
        <v>4</v>
      </c>
      <c r="D57187">
        <v>353780</v>
      </c>
      <c r="E57187">
        <v>10</v>
      </c>
      <c r="F57187">
        <v>0</v>
      </c>
      <c r="G57187">
        <v>2</v>
      </c>
      <c r="H57187">
        <v>0</v>
      </c>
      <c r="I57187">
        <v>0</v>
      </c>
      <c r="J57187">
        <v>0</v>
      </c>
      <c r="K57187">
        <v>7</v>
      </c>
      <c r="L57187">
        <v>1</v>
      </c>
      <c r="M57187">
        <v>4</v>
      </c>
      <c r="N57187">
        <v>0</v>
      </c>
      <c r="O57187" s="2" t="s">
        <v>331</v>
      </c>
      <c r="P57187" s="2" t="s">
        <v>182</v>
      </c>
      <c r="Q57187" s="2" t="s">
        <v>167</v>
      </c>
    </row>
    <row r="57188" spans="1:17" hidden="1" x14ac:dyDescent="0.25">
      <c r="A57188" s="1">
        <v>44287</v>
      </c>
      <c r="B57188">
        <v>2021</v>
      </c>
      <c r="C57188">
        <v>4</v>
      </c>
      <c r="D57188">
        <v>353790</v>
      </c>
      <c r="E57188">
        <v>1</v>
      </c>
      <c r="F57188">
        <v>0</v>
      </c>
      <c r="G57188">
        <v>0</v>
      </c>
      <c r="H57188">
        <v>1</v>
      </c>
      <c r="I57188">
        <v>0</v>
      </c>
      <c r="J57188">
        <v>0</v>
      </c>
      <c r="K57188">
        <v>1</v>
      </c>
      <c r="L57188">
        <v>0</v>
      </c>
      <c r="M57188">
        <v>1</v>
      </c>
      <c r="N57188">
        <v>0</v>
      </c>
      <c r="O57188" s="2" t="s">
        <v>41</v>
      </c>
      <c r="P57188" s="2" t="s">
        <v>1496</v>
      </c>
      <c r="Q57188" s="2" t="s">
        <v>628</v>
      </c>
    </row>
    <row r="57189" spans="1:17" hidden="1" x14ac:dyDescent="0.25">
      <c r="A57189" s="1">
        <v>44287</v>
      </c>
      <c r="B57189">
        <v>2021</v>
      </c>
      <c r="C57189">
        <v>4</v>
      </c>
      <c r="D57189">
        <v>353800</v>
      </c>
      <c r="E57189">
        <v>1010</v>
      </c>
      <c r="F57189">
        <v>4</v>
      </c>
      <c r="G57189">
        <v>217</v>
      </c>
      <c r="H57189">
        <v>104</v>
      </c>
      <c r="I57189">
        <v>0</v>
      </c>
      <c r="J57189">
        <v>0</v>
      </c>
      <c r="K57189">
        <v>556</v>
      </c>
      <c r="L57189">
        <v>95</v>
      </c>
      <c r="M57189">
        <v>231</v>
      </c>
      <c r="N57189">
        <v>0</v>
      </c>
      <c r="O57189" s="2" t="s">
        <v>17</v>
      </c>
      <c r="P57189" s="2" t="s">
        <v>1583</v>
      </c>
      <c r="Q57189" s="2" t="s">
        <v>17</v>
      </c>
    </row>
    <row r="57190" spans="1:17" hidden="1" x14ac:dyDescent="0.25">
      <c r="A57190" s="1">
        <v>44287</v>
      </c>
      <c r="B57190">
        <v>2021</v>
      </c>
      <c r="C57190">
        <v>4</v>
      </c>
      <c r="D57190">
        <v>353810</v>
      </c>
      <c r="E57190">
        <v>3</v>
      </c>
      <c r="F57190">
        <v>0</v>
      </c>
      <c r="G57190">
        <v>1</v>
      </c>
      <c r="H57190">
        <v>0</v>
      </c>
      <c r="I57190">
        <v>0</v>
      </c>
      <c r="J57190">
        <v>0</v>
      </c>
      <c r="K57190">
        <v>2</v>
      </c>
      <c r="L57190">
        <v>1</v>
      </c>
      <c r="M57190">
        <v>1</v>
      </c>
      <c r="N57190">
        <v>0</v>
      </c>
      <c r="O57190" s="2" t="s">
        <v>331</v>
      </c>
      <c r="P57190" s="2" t="s">
        <v>948</v>
      </c>
      <c r="Q57190" s="2" t="s">
        <v>122</v>
      </c>
    </row>
    <row r="57191" spans="1:17" hidden="1" x14ac:dyDescent="0.25">
      <c r="A57191" s="1">
        <v>44287</v>
      </c>
      <c r="B57191">
        <v>2021</v>
      </c>
      <c r="C57191">
        <v>4</v>
      </c>
      <c r="D57191">
        <v>353820</v>
      </c>
      <c r="E57191">
        <v>0</v>
      </c>
      <c r="F57191">
        <v>0</v>
      </c>
      <c r="G57191">
        <v>0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>
        <v>0</v>
      </c>
      <c r="O57191" s="2" t="s">
        <v>17</v>
      </c>
      <c r="P57191" s="2" t="s">
        <v>17</v>
      </c>
      <c r="Q57191" s="2" t="s">
        <v>17</v>
      </c>
    </row>
    <row r="57192" spans="1:17" hidden="1" x14ac:dyDescent="0.25">
      <c r="A57192" s="1">
        <v>44287</v>
      </c>
      <c r="B57192">
        <v>2021</v>
      </c>
      <c r="C57192">
        <v>4</v>
      </c>
      <c r="D57192">
        <v>353830</v>
      </c>
      <c r="E57192">
        <v>1</v>
      </c>
      <c r="F57192">
        <v>0</v>
      </c>
      <c r="G57192">
        <v>0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>
        <v>0</v>
      </c>
      <c r="O57192" s="2" t="s">
        <v>331</v>
      </c>
      <c r="P57192" s="2" t="s">
        <v>51</v>
      </c>
      <c r="Q57192" s="2" t="s">
        <v>554</v>
      </c>
    </row>
    <row r="57193" spans="1:17" hidden="1" x14ac:dyDescent="0.25">
      <c r="A57193" s="1">
        <v>44287</v>
      </c>
      <c r="B57193">
        <v>2021</v>
      </c>
      <c r="C57193">
        <v>4</v>
      </c>
      <c r="D57193">
        <v>353850</v>
      </c>
      <c r="E57193">
        <v>5</v>
      </c>
      <c r="F57193">
        <v>0</v>
      </c>
      <c r="G57193">
        <v>1</v>
      </c>
      <c r="H57193">
        <v>0</v>
      </c>
      <c r="I57193">
        <v>0</v>
      </c>
      <c r="J57193">
        <v>0</v>
      </c>
      <c r="K57193">
        <v>2</v>
      </c>
      <c r="L57193">
        <v>2</v>
      </c>
      <c r="M57193">
        <v>1</v>
      </c>
      <c r="N57193">
        <v>0</v>
      </c>
      <c r="O57193" s="2" t="s">
        <v>17</v>
      </c>
      <c r="P57193" s="2" t="s">
        <v>17</v>
      </c>
      <c r="Q57193" s="2" t="s">
        <v>17</v>
      </c>
    </row>
    <row r="57194" spans="1:17" hidden="1" x14ac:dyDescent="0.25">
      <c r="A57194" s="1">
        <v>44287</v>
      </c>
      <c r="B57194">
        <v>2021</v>
      </c>
      <c r="C57194">
        <v>4</v>
      </c>
      <c r="D57194">
        <v>353860</v>
      </c>
      <c r="E57194">
        <v>2</v>
      </c>
      <c r="F57194">
        <v>0</v>
      </c>
      <c r="G57194">
        <v>1</v>
      </c>
      <c r="H57194">
        <v>0</v>
      </c>
      <c r="I57194">
        <v>1</v>
      </c>
      <c r="J57194">
        <v>0</v>
      </c>
      <c r="K57194">
        <v>1</v>
      </c>
      <c r="L57194">
        <v>0</v>
      </c>
      <c r="M57194">
        <v>0</v>
      </c>
      <c r="N57194">
        <v>0</v>
      </c>
      <c r="O57194" s="2" t="s">
        <v>69</v>
      </c>
      <c r="P57194" s="2" t="s">
        <v>397</v>
      </c>
      <c r="Q57194" s="2" t="s">
        <v>189</v>
      </c>
    </row>
    <row r="57195" spans="1:17" hidden="1" x14ac:dyDescent="0.25">
      <c r="A57195" s="1">
        <v>44287</v>
      </c>
      <c r="B57195">
        <v>2021</v>
      </c>
      <c r="C57195">
        <v>4</v>
      </c>
      <c r="D57195">
        <v>353870</v>
      </c>
      <c r="E57195">
        <v>4629</v>
      </c>
      <c r="F57195">
        <v>19</v>
      </c>
      <c r="G57195">
        <v>1031</v>
      </c>
      <c r="H57195">
        <v>635</v>
      </c>
      <c r="I57195">
        <v>3</v>
      </c>
      <c r="J57195">
        <v>0</v>
      </c>
      <c r="K57195">
        <v>2503</v>
      </c>
      <c r="L57195">
        <v>353</v>
      </c>
      <c r="M57195">
        <v>764</v>
      </c>
      <c r="N57195">
        <v>0</v>
      </c>
      <c r="O57195" s="2" t="s">
        <v>17</v>
      </c>
      <c r="P57195" s="2" t="s">
        <v>17</v>
      </c>
      <c r="Q57195" s="2" t="s">
        <v>17</v>
      </c>
    </row>
    <row r="57196" spans="1:17" hidden="1" x14ac:dyDescent="0.25">
      <c r="A57196" s="1">
        <v>44287</v>
      </c>
      <c r="B57196">
        <v>2021</v>
      </c>
      <c r="C57196">
        <v>4</v>
      </c>
      <c r="D57196">
        <v>353880</v>
      </c>
      <c r="E57196">
        <v>4</v>
      </c>
      <c r="F57196">
        <v>0</v>
      </c>
      <c r="G57196">
        <v>2</v>
      </c>
      <c r="H57196">
        <v>0</v>
      </c>
      <c r="I57196">
        <v>0</v>
      </c>
      <c r="J57196">
        <v>0</v>
      </c>
      <c r="K57196">
        <v>4</v>
      </c>
      <c r="L57196">
        <v>1</v>
      </c>
      <c r="M57196">
        <v>1</v>
      </c>
      <c r="N57196">
        <v>0</v>
      </c>
      <c r="O57196" s="2" t="s">
        <v>17</v>
      </c>
      <c r="P57196" s="2" t="s">
        <v>17</v>
      </c>
      <c r="Q57196" s="2" t="s">
        <v>17</v>
      </c>
    </row>
    <row r="57197" spans="1:17" hidden="1" x14ac:dyDescent="0.25">
      <c r="A57197" s="1">
        <v>44287</v>
      </c>
      <c r="B57197">
        <v>2021</v>
      </c>
      <c r="C57197">
        <v>4</v>
      </c>
      <c r="D57197">
        <v>353890</v>
      </c>
      <c r="E57197">
        <v>28</v>
      </c>
      <c r="F57197">
        <v>2</v>
      </c>
      <c r="G57197">
        <v>14</v>
      </c>
      <c r="H57197">
        <v>0</v>
      </c>
      <c r="I57197">
        <v>1</v>
      </c>
      <c r="J57197">
        <v>0</v>
      </c>
      <c r="K57197">
        <v>19</v>
      </c>
      <c r="L57197">
        <v>5</v>
      </c>
      <c r="M57197">
        <v>13</v>
      </c>
      <c r="N57197">
        <v>0</v>
      </c>
      <c r="O57197" s="2" t="s">
        <v>69</v>
      </c>
      <c r="P57197" s="2" t="s">
        <v>588</v>
      </c>
      <c r="Q57197" s="2" t="s">
        <v>308</v>
      </c>
    </row>
    <row r="57198" spans="1:17" hidden="1" x14ac:dyDescent="0.25">
      <c r="A57198" s="1">
        <v>44287</v>
      </c>
      <c r="B57198">
        <v>2021</v>
      </c>
      <c r="C57198">
        <v>4</v>
      </c>
      <c r="D57198">
        <v>353900</v>
      </c>
      <c r="E57198">
        <v>9</v>
      </c>
      <c r="F57198">
        <v>1</v>
      </c>
      <c r="G57198">
        <v>3</v>
      </c>
      <c r="H57198">
        <v>0</v>
      </c>
      <c r="I57198">
        <v>0</v>
      </c>
      <c r="J57198">
        <v>0</v>
      </c>
      <c r="K57198">
        <v>7</v>
      </c>
      <c r="L57198">
        <v>3</v>
      </c>
      <c r="M57198">
        <v>4</v>
      </c>
      <c r="N57198">
        <v>0</v>
      </c>
      <c r="O57198" s="2" t="s">
        <v>331</v>
      </c>
      <c r="P57198" s="2" t="s">
        <v>948</v>
      </c>
      <c r="Q57198" s="2" t="s">
        <v>122</v>
      </c>
    </row>
    <row r="57199" spans="1:17" hidden="1" x14ac:dyDescent="0.25">
      <c r="A57199" s="1">
        <v>44287</v>
      </c>
      <c r="B57199">
        <v>2021</v>
      </c>
      <c r="C57199">
        <v>4</v>
      </c>
      <c r="D57199">
        <v>353910</v>
      </c>
      <c r="E57199">
        <v>0</v>
      </c>
      <c r="F57199">
        <v>0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0</v>
      </c>
      <c r="N57199">
        <v>0</v>
      </c>
      <c r="O57199" s="2" t="s">
        <v>17</v>
      </c>
      <c r="P57199" s="2" t="s">
        <v>17</v>
      </c>
      <c r="Q57199" s="2" t="s">
        <v>17</v>
      </c>
    </row>
    <row r="57200" spans="1:17" hidden="1" x14ac:dyDescent="0.25">
      <c r="A57200" s="1">
        <v>44287</v>
      </c>
      <c r="B57200">
        <v>2021</v>
      </c>
      <c r="C57200">
        <v>4</v>
      </c>
      <c r="D57200">
        <v>353920</v>
      </c>
      <c r="E57200">
        <v>38</v>
      </c>
      <c r="F57200">
        <v>1</v>
      </c>
      <c r="G57200">
        <v>15</v>
      </c>
      <c r="H57200">
        <v>0</v>
      </c>
      <c r="I57200">
        <v>0</v>
      </c>
      <c r="J57200">
        <v>0</v>
      </c>
      <c r="K57200">
        <v>28</v>
      </c>
      <c r="L57200">
        <v>3</v>
      </c>
      <c r="M57200">
        <v>10</v>
      </c>
      <c r="N57200">
        <v>0</v>
      </c>
      <c r="O57200" s="2" t="s">
        <v>69</v>
      </c>
      <c r="P57200" s="2" t="s">
        <v>432</v>
      </c>
      <c r="Q57200" s="2" t="s">
        <v>472</v>
      </c>
    </row>
    <row r="57201" spans="1:17" hidden="1" x14ac:dyDescent="0.25">
      <c r="A57201" s="1">
        <v>44287</v>
      </c>
      <c r="B57201">
        <v>2021</v>
      </c>
      <c r="C57201">
        <v>4</v>
      </c>
      <c r="D57201">
        <v>353930</v>
      </c>
      <c r="E57201">
        <v>12</v>
      </c>
      <c r="F57201">
        <v>1</v>
      </c>
      <c r="G57201">
        <v>6</v>
      </c>
      <c r="H57201">
        <v>2</v>
      </c>
      <c r="I57201">
        <v>0</v>
      </c>
      <c r="J57201">
        <v>0</v>
      </c>
      <c r="K57201">
        <v>9</v>
      </c>
      <c r="L57201">
        <v>2</v>
      </c>
      <c r="M57201">
        <v>4</v>
      </c>
      <c r="N57201">
        <v>0</v>
      </c>
      <c r="O57201" s="2" t="s">
        <v>17</v>
      </c>
      <c r="P57201" s="2" t="s">
        <v>17</v>
      </c>
      <c r="Q57201" s="2" t="s">
        <v>17</v>
      </c>
    </row>
    <row r="57202" spans="1:17" hidden="1" x14ac:dyDescent="0.25">
      <c r="A57202" s="1">
        <v>44287</v>
      </c>
      <c r="B57202">
        <v>2021</v>
      </c>
      <c r="C57202">
        <v>4</v>
      </c>
      <c r="D57202">
        <v>353940</v>
      </c>
      <c r="E57202">
        <v>12</v>
      </c>
      <c r="F57202">
        <v>0</v>
      </c>
      <c r="G57202">
        <v>2</v>
      </c>
      <c r="H57202">
        <v>0</v>
      </c>
      <c r="I57202">
        <v>0</v>
      </c>
      <c r="J57202">
        <v>0</v>
      </c>
      <c r="K57202">
        <v>6</v>
      </c>
      <c r="L57202">
        <v>0</v>
      </c>
      <c r="M57202">
        <v>2</v>
      </c>
      <c r="N57202">
        <v>0</v>
      </c>
      <c r="O57202" s="2" t="s">
        <v>229</v>
      </c>
      <c r="P57202" s="2" t="s">
        <v>1047</v>
      </c>
      <c r="Q57202" s="2" t="s">
        <v>310</v>
      </c>
    </row>
    <row r="57203" spans="1:17" hidden="1" x14ac:dyDescent="0.25">
      <c r="A57203" s="1">
        <v>44287</v>
      </c>
      <c r="B57203">
        <v>2021</v>
      </c>
      <c r="C57203">
        <v>4</v>
      </c>
      <c r="D57203">
        <v>353950</v>
      </c>
      <c r="E57203">
        <v>29</v>
      </c>
      <c r="F57203">
        <v>0</v>
      </c>
      <c r="G57203">
        <v>6</v>
      </c>
      <c r="H57203">
        <v>3</v>
      </c>
      <c r="I57203">
        <v>0</v>
      </c>
      <c r="J57203">
        <v>0</v>
      </c>
      <c r="K57203">
        <v>21</v>
      </c>
      <c r="L57203">
        <v>3</v>
      </c>
      <c r="M57203">
        <v>8</v>
      </c>
      <c r="N57203">
        <v>0</v>
      </c>
      <c r="O57203" s="2" t="s">
        <v>168</v>
      </c>
      <c r="P57203" s="2" t="s">
        <v>1256</v>
      </c>
      <c r="Q57203" s="2" t="s">
        <v>548</v>
      </c>
    </row>
    <row r="57204" spans="1:17" hidden="1" x14ac:dyDescent="0.25">
      <c r="A57204" s="1">
        <v>44287</v>
      </c>
      <c r="B57204">
        <v>2021</v>
      </c>
      <c r="C57204">
        <v>4</v>
      </c>
      <c r="D57204">
        <v>353960</v>
      </c>
      <c r="E57204">
        <v>34</v>
      </c>
      <c r="F57204">
        <v>0</v>
      </c>
      <c r="G57204">
        <v>13</v>
      </c>
      <c r="H57204">
        <v>2</v>
      </c>
      <c r="I57204">
        <v>0</v>
      </c>
      <c r="J57204">
        <v>0</v>
      </c>
      <c r="K57204">
        <v>18</v>
      </c>
      <c r="L57204">
        <v>6</v>
      </c>
      <c r="M57204">
        <v>8</v>
      </c>
      <c r="N57204">
        <v>0</v>
      </c>
      <c r="O57204" s="2" t="s">
        <v>17</v>
      </c>
      <c r="P57204" s="2" t="s">
        <v>17</v>
      </c>
      <c r="Q57204" s="2" t="s">
        <v>17</v>
      </c>
    </row>
    <row r="57205" spans="1:17" hidden="1" x14ac:dyDescent="0.25">
      <c r="A57205" s="1">
        <v>44287</v>
      </c>
      <c r="B57205">
        <v>2021</v>
      </c>
      <c r="C57205">
        <v>4</v>
      </c>
      <c r="D57205">
        <v>353970</v>
      </c>
      <c r="E57205">
        <v>0</v>
      </c>
      <c r="F57205">
        <v>0</v>
      </c>
      <c r="G57205">
        <v>0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>
        <v>0</v>
      </c>
      <c r="O57205" s="2" t="s">
        <v>17</v>
      </c>
      <c r="P57205" s="2" t="s">
        <v>17</v>
      </c>
      <c r="Q57205" s="2" t="s">
        <v>17</v>
      </c>
    </row>
    <row r="57206" spans="1:17" hidden="1" x14ac:dyDescent="0.25">
      <c r="A57206" s="1">
        <v>44287</v>
      </c>
      <c r="B57206">
        <v>2021</v>
      </c>
      <c r="C57206">
        <v>4</v>
      </c>
      <c r="D57206">
        <v>353980</v>
      </c>
      <c r="E57206">
        <v>11</v>
      </c>
      <c r="F57206">
        <v>0</v>
      </c>
      <c r="G57206">
        <v>4</v>
      </c>
      <c r="H57206">
        <v>3</v>
      </c>
      <c r="I57206">
        <v>0</v>
      </c>
      <c r="J57206">
        <v>0</v>
      </c>
      <c r="K57206">
        <v>10</v>
      </c>
      <c r="L57206">
        <v>1</v>
      </c>
      <c r="M57206">
        <v>3</v>
      </c>
      <c r="N57206">
        <v>0</v>
      </c>
      <c r="O57206" s="2" t="s">
        <v>90</v>
      </c>
      <c r="P57206" s="2" t="s">
        <v>1173</v>
      </c>
      <c r="Q57206" s="2" t="s">
        <v>24</v>
      </c>
    </row>
    <row r="57207" spans="1:17" hidden="1" x14ac:dyDescent="0.25">
      <c r="A57207" s="1">
        <v>44287</v>
      </c>
      <c r="B57207">
        <v>2021</v>
      </c>
      <c r="C57207">
        <v>4</v>
      </c>
      <c r="D57207">
        <v>353990</v>
      </c>
      <c r="E57207">
        <v>0</v>
      </c>
      <c r="F57207">
        <v>0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 s="2" t="s">
        <v>17</v>
      </c>
      <c r="P57207" s="2" t="s">
        <v>17</v>
      </c>
      <c r="Q57207" s="2" t="s">
        <v>17</v>
      </c>
    </row>
    <row r="57208" spans="1:17" hidden="1" x14ac:dyDescent="0.25">
      <c r="A57208" s="1">
        <v>44287</v>
      </c>
      <c r="B57208">
        <v>2021</v>
      </c>
      <c r="C57208">
        <v>4</v>
      </c>
      <c r="D57208">
        <v>354000</v>
      </c>
      <c r="E57208">
        <v>44</v>
      </c>
      <c r="F57208">
        <v>0</v>
      </c>
      <c r="G57208">
        <v>43</v>
      </c>
      <c r="H57208">
        <v>4</v>
      </c>
      <c r="I57208">
        <v>0</v>
      </c>
      <c r="J57208">
        <v>0</v>
      </c>
      <c r="K57208">
        <v>37</v>
      </c>
      <c r="L57208">
        <v>5</v>
      </c>
      <c r="M57208">
        <v>10</v>
      </c>
      <c r="N57208">
        <v>0</v>
      </c>
      <c r="O57208" s="2" t="s">
        <v>62</v>
      </c>
      <c r="P57208" s="2" t="s">
        <v>912</v>
      </c>
      <c r="Q57208" s="2" t="s">
        <v>17</v>
      </c>
    </row>
    <row r="57209" spans="1:17" hidden="1" x14ac:dyDescent="0.25">
      <c r="A57209" s="1">
        <v>44287</v>
      </c>
      <c r="B57209">
        <v>2021</v>
      </c>
      <c r="C57209">
        <v>4</v>
      </c>
      <c r="D57209">
        <v>354010</v>
      </c>
      <c r="E57209">
        <v>9</v>
      </c>
      <c r="F57209">
        <v>0</v>
      </c>
      <c r="G57209">
        <v>3</v>
      </c>
      <c r="H57209">
        <v>3</v>
      </c>
      <c r="I57209">
        <v>0</v>
      </c>
      <c r="J57209">
        <v>0</v>
      </c>
      <c r="K57209">
        <v>9</v>
      </c>
      <c r="L57209">
        <v>4</v>
      </c>
      <c r="M57209">
        <v>5</v>
      </c>
      <c r="N57209">
        <v>0</v>
      </c>
      <c r="O57209" s="2" t="s">
        <v>69</v>
      </c>
      <c r="P57209" s="2" t="s">
        <v>588</v>
      </c>
      <c r="Q57209" s="2" t="s">
        <v>308</v>
      </c>
    </row>
    <row r="57210" spans="1:17" hidden="1" x14ac:dyDescent="0.25">
      <c r="A57210" s="1">
        <v>44287</v>
      </c>
      <c r="B57210">
        <v>2021</v>
      </c>
      <c r="C57210">
        <v>4</v>
      </c>
      <c r="D57210">
        <v>354020</v>
      </c>
      <c r="E57210">
        <v>3</v>
      </c>
      <c r="F57210">
        <v>0</v>
      </c>
      <c r="G57210">
        <v>0</v>
      </c>
      <c r="H57210">
        <v>2</v>
      </c>
      <c r="I57210">
        <v>0</v>
      </c>
      <c r="J57210">
        <v>0</v>
      </c>
      <c r="K57210">
        <v>2</v>
      </c>
      <c r="L57210">
        <v>2</v>
      </c>
      <c r="M57210">
        <v>1</v>
      </c>
      <c r="N57210">
        <v>0</v>
      </c>
      <c r="O57210" s="2" t="s">
        <v>62</v>
      </c>
      <c r="P57210" s="2" t="s">
        <v>1143</v>
      </c>
      <c r="Q57210" s="2" t="s">
        <v>155</v>
      </c>
    </row>
    <row r="57211" spans="1:17" hidden="1" x14ac:dyDescent="0.25">
      <c r="A57211" s="1">
        <v>44287</v>
      </c>
      <c r="B57211">
        <v>2021</v>
      </c>
      <c r="C57211">
        <v>4</v>
      </c>
      <c r="D57211">
        <v>354025</v>
      </c>
      <c r="E57211">
        <v>2</v>
      </c>
      <c r="F57211">
        <v>0</v>
      </c>
      <c r="G57211">
        <v>1</v>
      </c>
      <c r="H57211">
        <v>0</v>
      </c>
      <c r="I57211">
        <v>0</v>
      </c>
      <c r="J57211">
        <v>0</v>
      </c>
      <c r="K57211">
        <v>1</v>
      </c>
      <c r="L57211">
        <v>0</v>
      </c>
      <c r="M57211">
        <v>0</v>
      </c>
      <c r="N57211">
        <v>0</v>
      </c>
      <c r="O57211" s="2" t="s">
        <v>69</v>
      </c>
      <c r="P57211" s="2" t="s">
        <v>1582</v>
      </c>
      <c r="Q57211" s="2" t="s">
        <v>554</v>
      </c>
    </row>
    <row r="57212" spans="1:17" hidden="1" x14ac:dyDescent="0.25">
      <c r="A57212" s="1">
        <v>44287</v>
      </c>
      <c r="B57212">
        <v>2021</v>
      </c>
      <c r="C57212">
        <v>4</v>
      </c>
      <c r="D57212">
        <v>354030</v>
      </c>
      <c r="E57212">
        <v>5</v>
      </c>
      <c r="F57212">
        <v>0</v>
      </c>
      <c r="G57212">
        <v>1</v>
      </c>
      <c r="H57212">
        <v>0</v>
      </c>
      <c r="I57212">
        <v>0</v>
      </c>
      <c r="J57212">
        <v>0</v>
      </c>
      <c r="K57212">
        <v>2</v>
      </c>
      <c r="L57212">
        <v>0</v>
      </c>
      <c r="M57212">
        <v>0</v>
      </c>
      <c r="N57212">
        <v>0</v>
      </c>
      <c r="O57212" s="2" t="s">
        <v>17</v>
      </c>
      <c r="P57212" s="2" t="s">
        <v>1381</v>
      </c>
      <c r="Q57212" s="2" t="s">
        <v>425</v>
      </c>
    </row>
    <row r="57213" spans="1:17" hidden="1" x14ac:dyDescent="0.25">
      <c r="A57213" s="1">
        <v>44287</v>
      </c>
      <c r="B57213">
        <v>2021</v>
      </c>
      <c r="C57213">
        <v>4</v>
      </c>
      <c r="D57213">
        <v>354040</v>
      </c>
      <c r="E57213">
        <v>2</v>
      </c>
      <c r="F57213">
        <v>0</v>
      </c>
      <c r="G57213">
        <v>0</v>
      </c>
      <c r="H57213">
        <v>0</v>
      </c>
      <c r="I57213">
        <v>0</v>
      </c>
      <c r="J57213">
        <v>0</v>
      </c>
      <c r="K57213">
        <v>2</v>
      </c>
      <c r="L57213">
        <v>0</v>
      </c>
      <c r="M57213">
        <v>0</v>
      </c>
      <c r="N57213">
        <v>0</v>
      </c>
      <c r="O57213" s="2" t="s">
        <v>69</v>
      </c>
      <c r="P57213" s="2" t="s">
        <v>1582</v>
      </c>
      <c r="Q57213" s="2" t="s">
        <v>554</v>
      </c>
    </row>
    <row r="57214" spans="1:17" hidden="1" x14ac:dyDescent="0.25">
      <c r="A57214" s="1">
        <v>44287</v>
      </c>
      <c r="B57214">
        <v>2021</v>
      </c>
      <c r="C57214">
        <v>4</v>
      </c>
      <c r="D57214">
        <v>354050</v>
      </c>
      <c r="E57214">
        <v>26</v>
      </c>
      <c r="F57214">
        <v>1</v>
      </c>
      <c r="G57214">
        <v>8</v>
      </c>
      <c r="H57214">
        <v>24</v>
      </c>
      <c r="I57214">
        <v>0</v>
      </c>
      <c r="J57214">
        <v>0</v>
      </c>
      <c r="K57214">
        <v>25</v>
      </c>
      <c r="L57214">
        <v>3</v>
      </c>
      <c r="M57214">
        <v>6</v>
      </c>
      <c r="N57214">
        <v>0</v>
      </c>
      <c r="O57214" s="2" t="s">
        <v>17</v>
      </c>
      <c r="P57214" s="2" t="s">
        <v>17</v>
      </c>
      <c r="Q57214" s="2" t="s">
        <v>17</v>
      </c>
    </row>
    <row r="57215" spans="1:17" hidden="1" x14ac:dyDescent="0.25">
      <c r="A57215" s="1">
        <v>44287</v>
      </c>
      <c r="B57215">
        <v>2021</v>
      </c>
      <c r="C57215">
        <v>4</v>
      </c>
      <c r="D57215">
        <v>354060</v>
      </c>
      <c r="E57215">
        <v>432</v>
      </c>
      <c r="F57215">
        <v>3</v>
      </c>
      <c r="G57215">
        <v>164</v>
      </c>
      <c r="H57215">
        <v>114</v>
      </c>
      <c r="I57215">
        <v>0</v>
      </c>
      <c r="J57215">
        <v>0</v>
      </c>
      <c r="K57215">
        <v>274</v>
      </c>
      <c r="L57215">
        <v>52</v>
      </c>
      <c r="M57215">
        <v>123</v>
      </c>
      <c r="N57215">
        <v>0</v>
      </c>
      <c r="O57215" s="2" t="s">
        <v>331</v>
      </c>
      <c r="P57215" s="2" t="s">
        <v>182</v>
      </c>
      <c r="Q57215" s="2" t="s">
        <v>167</v>
      </c>
    </row>
    <row r="57216" spans="1:17" hidden="1" x14ac:dyDescent="0.25">
      <c r="A57216" s="1">
        <v>44287</v>
      </c>
      <c r="B57216">
        <v>2021</v>
      </c>
      <c r="C57216">
        <v>4</v>
      </c>
      <c r="D57216">
        <v>354070</v>
      </c>
      <c r="E57216">
        <v>180</v>
      </c>
      <c r="F57216">
        <v>2</v>
      </c>
      <c r="G57216">
        <v>34</v>
      </c>
      <c r="H57216">
        <v>37</v>
      </c>
      <c r="I57216">
        <v>3</v>
      </c>
      <c r="J57216">
        <v>0</v>
      </c>
      <c r="K57216">
        <v>116</v>
      </c>
      <c r="L57216">
        <v>5</v>
      </c>
      <c r="M57216">
        <v>19</v>
      </c>
      <c r="N57216">
        <v>0</v>
      </c>
      <c r="O57216" s="2" t="s">
        <v>17</v>
      </c>
      <c r="P57216" s="2" t="s">
        <v>17</v>
      </c>
      <c r="Q57216" s="2" t="s">
        <v>17</v>
      </c>
    </row>
    <row r="57217" spans="1:17" hidden="1" x14ac:dyDescent="0.25">
      <c r="A57217" s="1">
        <v>44287</v>
      </c>
      <c r="B57217">
        <v>2021</v>
      </c>
      <c r="C57217">
        <v>4</v>
      </c>
      <c r="D57217">
        <v>354075</v>
      </c>
      <c r="E57217">
        <v>19</v>
      </c>
      <c r="F57217">
        <v>0</v>
      </c>
      <c r="G57217">
        <v>1</v>
      </c>
      <c r="H57217">
        <v>0</v>
      </c>
      <c r="I57217">
        <v>0</v>
      </c>
      <c r="J57217">
        <v>0</v>
      </c>
      <c r="K57217">
        <v>11</v>
      </c>
      <c r="L57217">
        <v>6</v>
      </c>
      <c r="M57217">
        <v>3</v>
      </c>
      <c r="N57217">
        <v>0</v>
      </c>
      <c r="O57217" s="2" t="s">
        <v>17</v>
      </c>
      <c r="P57217" s="2" t="s">
        <v>1583</v>
      </c>
      <c r="Q57217" s="2" t="s">
        <v>17</v>
      </c>
    </row>
    <row r="57218" spans="1:17" hidden="1" x14ac:dyDescent="0.25">
      <c r="A57218" s="1">
        <v>44287</v>
      </c>
      <c r="B57218">
        <v>2021</v>
      </c>
      <c r="C57218">
        <v>4</v>
      </c>
      <c r="D57218">
        <v>354080</v>
      </c>
      <c r="E57218">
        <v>606</v>
      </c>
      <c r="F57218">
        <v>16</v>
      </c>
      <c r="G57218">
        <v>61</v>
      </c>
      <c r="H57218">
        <v>9</v>
      </c>
      <c r="I57218">
        <v>0</v>
      </c>
      <c r="J57218">
        <v>0</v>
      </c>
      <c r="K57218">
        <v>515</v>
      </c>
      <c r="L57218">
        <v>153</v>
      </c>
      <c r="M57218">
        <v>241</v>
      </c>
      <c r="N57218">
        <v>0</v>
      </c>
      <c r="O57218" s="2" t="s">
        <v>17</v>
      </c>
      <c r="P57218" s="2" t="s">
        <v>17</v>
      </c>
      <c r="Q57218" s="2" t="s">
        <v>17</v>
      </c>
    </row>
    <row r="57219" spans="1:17" hidden="1" x14ac:dyDescent="0.25">
      <c r="A57219" s="1">
        <v>44287</v>
      </c>
      <c r="B57219">
        <v>2021</v>
      </c>
      <c r="C57219">
        <v>4</v>
      </c>
      <c r="D57219">
        <v>354085</v>
      </c>
      <c r="E57219">
        <v>0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>
        <v>0</v>
      </c>
      <c r="O57219" s="2" t="s">
        <v>17</v>
      </c>
      <c r="P57219" s="2" t="s">
        <v>17</v>
      </c>
      <c r="Q57219" s="2" t="s">
        <v>17</v>
      </c>
    </row>
    <row r="57220" spans="1:17" hidden="1" x14ac:dyDescent="0.25">
      <c r="A57220" s="1">
        <v>44287</v>
      </c>
      <c r="B57220">
        <v>2021</v>
      </c>
      <c r="C57220">
        <v>4</v>
      </c>
      <c r="D57220">
        <v>354090</v>
      </c>
      <c r="E57220">
        <v>1</v>
      </c>
      <c r="F57220">
        <v>0</v>
      </c>
      <c r="G57220">
        <v>1</v>
      </c>
      <c r="H57220">
        <v>0</v>
      </c>
      <c r="I57220">
        <v>0</v>
      </c>
      <c r="J57220">
        <v>0</v>
      </c>
      <c r="K57220">
        <v>1</v>
      </c>
      <c r="L57220">
        <v>0</v>
      </c>
      <c r="M57220">
        <v>0</v>
      </c>
      <c r="N57220">
        <v>0</v>
      </c>
      <c r="O57220" s="2" t="s">
        <v>62</v>
      </c>
      <c r="P57220" s="2" t="s">
        <v>1143</v>
      </c>
      <c r="Q57220" s="2" t="s">
        <v>132</v>
      </c>
    </row>
    <row r="57221" spans="1:17" hidden="1" x14ac:dyDescent="0.25">
      <c r="A57221" s="1">
        <v>44287</v>
      </c>
      <c r="B57221">
        <v>2021</v>
      </c>
      <c r="C57221">
        <v>4</v>
      </c>
      <c r="D57221">
        <v>354100</v>
      </c>
      <c r="E57221">
        <v>1117</v>
      </c>
      <c r="F57221">
        <v>11</v>
      </c>
      <c r="G57221">
        <v>140</v>
      </c>
      <c r="H57221">
        <v>1</v>
      </c>
      <c r="I57221">
        <v>0</v>
      </c>
      <c r="J57221">
        <v>0</v>
      </c>
      <c r="K57221">
        <v>889</v>
      </c>
      <c r="L57221">
        <v>248</v>
      </c>
      <c r="M57221">
        <v>356</v>
      </c>
      <c r="N57221">
        <v>0</v>
      </c>
      <c r="O57221" s="2" t="s">
        <v>90</v>
      </c>
      <c r="P57221" s="2" t="s">
        <v>1173</v>
      </c>
      <c r="Q57221" s="2" t="s">
        <v>24</v>
      </c>
    </row>
    <row r="57222" spans="1:17" hidden="1" x14ac:dyDescent="0.25">
      <c r="A57222" s="1">
        <v>44287</v>
      </c>
      <c r="B57222">
        <v>2021</v>
      </c>
      <c r="C57222">
        <v>4</v>
      </c>
      <c r="D57222">
        <v>354105</v>
      </c>
      <c r="E57222">
        <v>1</v>
      </c>
      <c r="F57222">
        <v>0</v>
      </c>
      <c r="G57222">
        <v>1</v>
      </c>
      <c r="H57222">
        <v>0</v>
      </c>
      <c r="I57222">
        <v>0</v>
      </c>
      <c r="J57222">
        <v>0</v>
      </c>
      <c r="K57222">
        <v>1</v>
      </c>
      <c r="L57222">
        <v>0</v>
      </c>
      <c r="M57222">
        <v>0</v>
      </c>
      <c r="N57222">
        <v>0</v>
      </c>
      <c r="O57222" s="2" t="s">
        <v>17</v>
      </c>
      <c r="P57222" s="2" t="s">
        <v>17</v>
      </c>
      <c r="Q57222" s="2" t="s">
        <v>17</v>
      </c>
    </row>
    <row r="57223" spans="1:17" hidden="1" x14ac:dyDescent="0.25">
      <c r="A57223" s="1">
        <v>44287</v>
      </c>
      <c r="B57223">
        <v>2021</v>
      </c>
      <c r="C57223">
        <v>4</v>
      </c>
      <c r="D57223">
        <v>354110</v>
      </c>
      <c r="E57223">
        <v>0</v>
      </c>
      <c r="F57223">
        <v>0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>
        <v>0</v>
      </c>
      <c r="O57223" s="2" t="s">
        <v>17</v>
      </c>
      <c r="P57223" s="2" t="s">
        <v>17</v>
      </c>
      <c r="Q57223" s="2" t="s">
        <v>17</v>
      </c>
    </row>
    <row r="57224" spans="1:17" hidden="1" x14ac:dyDescent="0.25">
      <c r="A57224" s="1">
        <v>44287</v>
      </c>
      <c r="B57224">
        <v>2021</v>
      </c>
      <c r="C57224">
        <v>4</v>
      </c>
      <c r="D57224">
        <v>354120</v>
      </c>
      <c r="E57224">
        <v>36</v>
      </c>
      <c r="F57224">
        <v>1</v>
      </c>
      <c r="G57224">
        <v>24</v>
      </c>
      <c r="H57224">
        <v>0</v>
      </c>
      <c r="I57224">
        <v>0</v>
      </c>
      <c r="J57224">
        <v>0</v>
      </c>
      <c r="K57224">
        <v>25</v>
      </c>
      <c r="L57224">
        <v>13</v>
      </c>
      <c r="M57224">
        <v>24</v>
      </c>
      <c r="N57224">
        <v>0</v>
      </c>
      <c r="O57224" s="2" t="s">
        <v>69</v>
      </c>
      <c r="P57224" s="2" t="s">
        <v>432</v>
      </c>
      <c r="Q57224" s="2" t="s">
        <v>472</v>
      </c>
    </row>
    <row r="57225" spans="1:17" hidden="1" x14ac:dyDescent="0.25">
      <c r="A57225" s="1">
        <v>44287</v>
      </c>
      <c r="B57225">
        <v>2021</v>
      </c>
      <c r="C57225">
        <v>4</v>
      </c>
      <c r="D57225">
        <v>354130</v>
      </c>
      <c r="E57225">
        <v>3</v>
      </c>
      <c r="F57225">
        <v>0</v>
      </c>
      <c r="G57225">
        <v>0</v>
      </c>
      <c r="H57225">
        <v>0</v>
      </c>
      <c r="I57225">
        <v>0</v>
      </c>
      <c r="J57225">
        <v>0</v>
      </c>
      <c r="K57225">
        <v>1</v>
      </c>
      <c r="L57225">
        <v>1</v>
      </c>
      <c r="M57225">
        <v>1</v>
      </c>
      <c r="N57225">
        <v>0</v>
      </c>
      <c r="O57225" s="2" t="s">
        <v>331</v>
      </c>
      <c r="P57225" s="2" t="s">
        <v>51</v>
      </c>
      <c r="Q57225" s="2" t="s">
        <v>554</v>
      </c>
    </row>
    <row r="57226" spans="1:17" hidden="1" x14ac:dyDescent="0.25">
      <c r="A57226" s="1">
        <v>44287</v>
      </c>
      <c r="B57226">
        <v>2021</v>
      </c>
      <c r="C57226">
        <v>4</v>
      </c>
      <c r="D57226">
        <v>354140</v>
      </c>
      <c r="E57226">
        <v>1453</v>
      </c>
      <c r="F57226">
        <v>29</v>
      </c>
      <c r="G57226">
        <v>263</v>
      </c>
      <c r="H57226">
        <v>117</v>
      </c>
      <c r="I57226">
        <v>0</v>
      </c>
      <c r="J57226">
        <v>0</v>
      </c>
      <c r="K57226">
        <v>1164</v>
      </c>
      <c r="L57226">
        <v>209</v>
      </c>
      <c r="M57226">
        <v>381</v>
      </c>
      <c r="N57226">
        <v>0</v>
      </c>
      <c r="O57226" s="2" t="s">
        <v>69</v>
      </c>
      <c r="P57226" s="2" t="s">
        <v>432</v>
      </c>
      <c r="Q57226" s="2" t="s">
        <v>472</v>
      </c>
    </row>
    <row r="57227" spans="1:17" hidden="1" x14ac:dyDescent="0.25">
      <c r="A57227" s="1">
        <v>44287</v>
      </c>
      <c r="B57227">
        <v>2021</v>
      </c>
      <c r="C57227">
        <v>4</v>
      </c>
      <c r="D57227">
        <v>354150</v>
      </c>
      <c r="E57227">
        <v>29</v>
      </c>
      <c r="F57227">
        <v>0</v>
      </c>
      <c r="G57227">
        <v>20</v>
      </c>
      <c r="H57227">
        <v>3</v>
      </c>
      <c r="I57227">
        <v>0</v>
      </c>
      <c r="J57227">
        <v>0</v>
      </c>
      <c r="K57227">
        <v>21</v>
      </c>
      <c r="L57227">
        <v>5</v>
      </c>
      <c r="M57227">
        <v>9</v>
      </c>
      <c r="N57227">
        <v>0</v>
      </c>
      <c r="O57227" s="2" t="s">
        <v>331</v>
      </c>
      <c r="P57227" s="2" t="s">
        <v>51</v>
      </c>
      <c r="Q57227" s="2" t="s">
        <v>554</v>
      </c>
    </row>
    <row r="57228" spans="1:17" hidden="1" x14ac:dyDescent="0.25">
      <c r="A57228" s="1">
        <v>44287</v>
      </c>
      <c r="B57228">
        <v>2021</v>
      </c>
      <c r="C57228">
        <v>4</v>
      </c>
      <c r="D57228">
        <v>354160</v>
      </c>
      <c r="E57228">
        <v>7</v>
      </c>
      <c r="F57228">
        <v>0</v>
      </c>
      <c r="G57228">
        <v>1</v>
      </c>
      <c r="H57228">
        <v>0</v>
      </c>
      <c r="I57228">
        <v>0</v>
      </c>
      <c r="J57228">
        <v>0</v>
      </c>
      <c r="K57228">
        <v>4</v>
      </c>
      <c r="L57228">
        <v>0</v>
      </c>
      <c r="M57228">
        <v>4</v>
      </c>
      <c r="N57228">
        <v>0</v>
      </c>
      <c r="O57228" s="2" t="s">
        <v>69</v>
      </c>
      <c r="P57228" s="2" t="s">
        <v>588</v>
      </c>
      <c r="Q57228" s="2" t="s">
        <v>308</v>
      </c>
    </row>
    <row r="57229" spans="1:17" hidden="1" x14ac:dyDescent="0.25">
      <c r="A57229" s="1">
        <v>44287</v>
      </c>
      <c r="B57229">
        <v>2021</v>
      </c>
      <c r="C57229">
        <v>4</v>
      </c>
      <c r="D57229">
        <v>354165</v>
      </c>
      <c r="E57229">
        <v>91</v>
      </c>
      <c r="F57229">
        <v>0</v>
      </c>
      <c r="G57229">
        <v>1</v>
      </c>
      <c r="H57229">
        <v>86</v>
      </c>
      <c r="I57229">
        <v>0</v>
      </c>
      <c r="J57229">
        <v>0</v>
      </c>
      <c r="K57229">
        <v>83</v>
      </c>
      <c r="L57229">
        <v>12</v>
      </c>
      <c r="M57229">
        <v>43</v>
      </c>
      <c r="N57229">
        <v>0</v>
      </c>
      <c r="O57229" s="2" t="s">
        <v>331</v>
      </c>
      <c r="P57229" s="2" t="s">
        <v>182</v>
      </c>
      <c r="Q57229" s="2" t="s">
        <v>167</v>
      </c>
    </row>
    <row r="57230" spans="1:17" hidden="1" x14ac:dyDescent="0.25">
      <c r="A57230" s="1">
        <v>44287</v>
      </c>
      <c r="B57230">
        <v>2021</v>
      </c>
      <c r="C57230">
        <v>4</v>
      </c>
      <c r="D57230">
        <v>354170</v>
      </c>
      <c r="E57230">
        <v>18</v>
      </c>
      <c r="F57230">
        <v>0</v>
      </c>
      <c r="G57230">
        <v>9</v>
      </c>
      <c r="H57230">
        <v>0</v>
      </c>
      <c r="I57230">
        <v>0</v>
      </c>
      <c r="J57230">
        <v>0</v>
      </c>
      <c r="K57230">
        <v>11</v>
      </c>
      <c r="L57230">
        <v>2</v>
      </c>
      <c r="M57230">
        <v>6</v>
      </c>
      <c r="N57230">
        <v>0</v>
      </c>
      <c r="O57230" s="2" t="s">
        <v>331</v>
      </c>
      <c r="P57230" s="2" t="s">
        <v>1094</v>
      </c>
      <c r="Q57230" s="2" t="s">
        <v>652</v>
      </c>
    </row>
    <row r="57231" spans="1:17" hidden="1" x14ac:dyDescent="0.25">
      <c r="A57231" s="1">
        <v>44287</v>
      </c>
      <c r="B57231">
        <v>2021</v>
      </c>
      <c r="C57231">
        <v>4</v>
      </c>
      <c r="D57231">
        <v>354180</v>
      </c>
      <c r="E57231">
        <v>39</v>
      </c>
      <c r="F57231">
        <v>0</v>
      </c>
      <c r="G57231">
        <v>24</v>
      </c>
      <c r="H57231">
        <v>1</v>
      </c>
      <c r="I57231">
        <v>0</v>
      </c>
      <c r="J57231">
        <v>0</v>
      </c>
      <c r="K57231">
        <v>27</v>
      </c>
      <c r="L57231">
        <v>11</v>
      </c>
      <c r="M57231">
        <v>12</v>
      </c>
      <c r="N57231">
        <v>0</v>
      </c>
      <c r="O57231" s="2" t="s">
        <v>168</v>
      </c>
      <c r="P57231" s="2" t="s">
        <v>1412</v>
      </c>
      <c r="Q57231" s="2" t="s">
        <v>1231</v>
      </c>
    </row>
    <row r="57232" spans="1:17" hidden="1" x14ac:dyDescent="0.25">
      <c r="A57232" s="1">
        <v>44287</v>
      </c>
      <c r="B57232">
        <v>2021</v>
      </c>
      <c r="C57232">
        <v>4</v>
      </c>
      <c r="D57232">
        <v>354190</v>
      </c>
      <c r="E57232">
        <v>0</v>
      </c>
      <c r="F57232">
        <v>0</v>
      </c>
      <c r="G57232">
        <v>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>
        <v>0</v>
      </c>
      <c r="O57232" s="2" t="s">
        <v>17</v>
      </c>
      <c r="P57232" s="2" t="s">
        <v>17</v>
      </c>
      <c r="Q57232" s="2" t="s">
        <v>17</v>
      </c>
    </row>
    <row r="57233" spans="1:17" hidden="1" x14ac:dyDescent="0.25">
      <c r="A57233" s="1">
        <v>44287</v>
      </c>
      <c r="B57233">
        <v>2021</v>
      </c>
      <c r="C57233">
        <v>4</v>
      </c>
      <c r="D57233">
        <v>354200</v>
      </c>
      <c r="E57233">
        <v>10</v>
      </c>
      <c r="F57233">
        <v>0</v>
      </c>
      <c r="G57233">
        <v>7</v>
      </c>
      <c r="H57233">
        <v>2</v>
      </c>
      <c r="I57233">
        <v>0</v>
      </c>
      <c r="J57233">
        <v>0</v>
      </c>
      <c r="K57233">
        <v>6</v>
      </c>
      <c r="L57233">
        <v>0</v>
      </c>
      <c r="M57233">
        <v>3</v>
      </c>
      <c r="N57233">
        <v>0</v>
      </c>
      <c r="O57233" s="2" t="s">
        <v>168</v>
      </c>
      <c r="P57233" s="2" t="s">
        <v>1412</v>
      </c>
      <c r="Q57233" s="2" t="s">
        <v>1231</v>
      </c>
    </row>
    <row r="57234" spans="1:17" hidden="1" x14ac:dyDescent="0.25">
      <c r="A57234" s="1">
        <v>44287</v>
      </c>
      <c r="B57234">
        <v>2021</v>
      </c>
      <c r="C57234">
        <v>4</v>
      </c>
      <c r="D57234">
        <v>354210</v>
      </c>
      <c r="E57234">
        <v>39</v>
      </c>
      <c r="F57234">
        <v>0</v>
      </c>
      <c r="G57234">
        <v>13</v>
      </c>
      <c r="H57234">
        <v>24</v>
      </c>
      <c r="I57234">
        <v>0</v>
      </c>
      <c r="J57234">
        <v>0</v>
      </c>
      <c r="K57234">
        <v>37</v>
      </c>
      <c r="L57234">
        <v>6</v>
      </c>
      <c r="M57234">
        <v>7</v>
      </c>
      <c r="N57234">
        <v>0</v>
      </c>
      <c r="O57234" s="2" t="s">
        <v>17</v>
      </c>
      <c r="P57234" s="2" t="s">
        <v>17</v>
      </c>
      <c r="Q57234" s="2" t="s">
        <v>17</v>
      </c>
    </row>
    <row r="57235" spans="1:17" hidden="1" x14ac:dyDescent="0.25">
      <c r="A57235" s="1">
        <v>44287</v>
      </c>
      <c r="B57235">
        <v>2021</v>
      </c>
      <c r="C57235">
        <v>4</v>
      </c>
      <c r="D57235">
        <v>354220</v>
      </c>
      <c r="E57235">
        <v>24</v>
      </c>
      <c r="F57235">
        <v>0</v>
      </c>
      <c r="G57235">
        <v>11</v>
      </c>
      <c r="H57235">
        <v>4</v>
      </c>
      <c r="I57235">
        <v>0</v>
      </c>
      <c r="J57235">
        <v>0</v>
      </c>
      <c r="K57235">
        <v>18</v>
      </c>
      <c r="L57235">
        <v>3</v>
      </c>
      <c r="M57235">
        <v>13</v>
      </c>
      <c r="N57235">
        <v>0</v>
      </c>
      <c r="O57235" s="2" t="s">
        <v>331</v>
      </c>
      <c r="P57235" s="2" t="s">
        <v>1094</v>
      </c>
      <c r="Q57235" s="2" t="s">
        <v>652</v>
      </c>
    </row>
    <row r="57236" spans="1:17" hidden="1" x14ac:dyDescent="0.25">
      <c r="A57236" s="1">
        <v>44287</v>
      </c>
      <c r="B57236">
        <v>2021</v>
      </c>
      <c r="C57236">
        <v>4</v>
      </c>
      <c r="D57236">
        <v>354230</v>
      </c>
      <c r="E57236">
        <v>0</v>
      </c>
      <c r="F57236">
        <v>0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>
        <v>0</v>
      </c>
      <c r="O57236" s="2" t="s">
        <v>17</v>
      </c>
      <c r="P57236" s="2" t="s">
        <v>17</v>
      </c>
      <c r="Q57236" s="2" t="s">
        <v>17</v>
      </c>
    </row>
    <row r="57237" spans="1:17" hidden="1" x14ac:dyDescent="0.25">
      <c r="A57237" s="1">
        <v>44287</v>
      </c>
      <c r="B57237">
        <v>2021</v>
      </c>
      <c r="C57237">
        <v>4</v>
      </c>
      <c r="D57237">
        <v>354240</v>
      </c>
      <c r="E57237">
        <v>72</v>
      </c>
      <c r="F57237">
        <v>0</v>
      </c>
      <c r="G57237">
        <v>18</v>
      </c>
      <c r="H57237">
        <v>2</v>
      </c>
      <c r="I57237">
        <v>0</v>
      </c>
      <c r="J57237">
        <v>0</v>
      </c>
      <c r="K57237">
        <v>36</v>
      </c>
      <c r="L57237">
        <v>9</v>
      </c>
      <c r="M57237">
        <v>22</v>
      </c>
      <c r="N57237">
        <v>0</v>
      </c>
      <c r="O57237" s="2" t="s">
        <v>69</v>
      </c>
      <c r="P57237" s="2" t="s">
        <v>432</v>
      </c>
      <c r="Q57237" s="2" t="s">
        <v>472</v>
      </c>
    </row>
    <row r="57238" spans="1:17" hidden="1" x14ac:dyDescent="0.25">
      <c r="A57238" s="1">
        <v>44287</v>
      </c>
      <c r="B57238">
        <v>2021</v>
      </c>
      <c r="C57238">
        <v>4</v>
      </c>
      <c r="D57238">
        <v>354250</v>
      </c>
      <c r="E57238">
        <v>3</v>
      </c>
      <c r="F57238">
        <v>0</v>
      </c>
      <c r="G57238">
        <v>0</v>
      </c>
      <c r="H57238">
        <v>1</v>
      </c>
      <c r="I57238">
        <v>0</v>
      </c>
      <c r="J57238">
        <v>0</v>
      </c>
      <c r="K57238">
        <v>2</v>
      </c>
      <c r="L57238">
        <v>0</v>
      </c>
      <c r="M57238">
        <v>0</v>
      </c>
      <c r="N57238">
        <v>0</v>
      </c>
      <c r="O57238" s="2" t="s">
        <v>17</v>
      </c>
      <c r="P57238" s="2" t="s">
        <v>442</v>
      </c>
      <c r="Q57238" s="2" t="s">
        <v>642</v>
      </c>
    </row>
    <row r="57239" spans="1:17" hidden="1" x14ac:dyDescent="0.25">
      <c r="A57239" s="1">
        <v>44287</v>
      </c>
      <c r="B57239">
        <v>2021</v>
      </c>
      <c r="C57239">
        <v>4</v>
      </c>
      <c r="D57239">
        <v>354260</v>
      </c>
      <c r="E57239">
        <v>6</v>
      </c>
      <c r="F57239">
        <v>0</v>
      </c>
      <c r="G57239">
        <v>1</v>
      </c>
      <c r="H57239">
        <v>0</v>
      </c>
      <c r="I57239">
        <v>0</v>
      </c>
      <c r="J57239">
        <v>0</v>
      </c>
      <c r="K57239">
        <v>4</v>
      </c>
      <c r="L57239">
        <v>1</v>
      </c>
      <c r="M57239">
        <v>2</v>
      </c>
      <c r="N57239">
        <v>0</v>
      </c>
      <c r="O57239" s="2" t="s">
        <v>168</v>
      </c>
      <c r="P57239" s="2" t="s">
        <v>1095</v>
      </c>
      <c r="Q57239" s="2" t="s">
        <v>755</v>
      </c>
    </row>
    <row r="57240" spans="1:17" hidden="1" x14ac:dyDescent="0.25">
      <c r="A57240" s="1">
        <v>44287</v>
      </c>
      <c r="B57240">
        <v>2021</v>
      </c>
      <c r="C57240">
        <v>4</v>
      </c>
      <c r="D57240">
        <v>354270</v>
      </c>
      <c r="E57240">
        <v>1</v>
      </c>
      <c r="F57240">
        <v>0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1</v>
      </c>
      <c r="N57240">
        <v>0</v>
      </c>
      <c r="O57240" s="2" t="s">
        <v>123</v>
      </c>
      <c r="P57240" s="2" t="s">
        <v>1580</v>
      </c>
      <c r="Q57240" s="2" t="s">
        <v>946</v>
      </c>
    </row>
    <row r="57241" spans="1:17" hidden="1" x14ac:dyDescent="0.25">
      <c r="A57241" s="1">
        <v>44287</v>
      </c>
      <c r="B57241">
        <v>2021</v>
      </c>
      <c r="C57241">
        <v>4</v>
      </c>
      <c r="D57241">
        <v>354280</v>
      </c>
      <c r="E57241">
        <v>0</v>
      </c>
      <c r="F57241">
        <v>0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>
        <v>0</v>
      </c>
      <c r="M57241">
        <v>0</v>
      </c>
      <c r="N57241">
        <v>0</v>
      </c>
      <c r="O57241" s="2" t="s">
        <v>17</v>
      </c>
      <c r="P57241" s="2" t="s">
        <v>17</v>
      </c>
      <c r="Q57241" s="2" t="s">
        <v>17</v>
      </c>
    </row>
    <row r="57242" spans="1:17" hidden="1" x14ac:dyDescent="0.25">
      <c r="A57242" s="1">
        <v>44287</v>
      </c>
      <c r="B57242">
        <v>2021</v>
      </c>
      <c r="C57242">
        <v>4</v>
      </c>
      <c r="D57242">
        <v>354290</v>
      </c>
      <c r="E57242">
        <v>0</v>
      </c>
      <c r="F57242">
        <v>0</v>
      </c>
      <c r="G57242">
        <v>0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>
        <v>0</v>
      </c>
      <c r="O57242" s="2" t="s">
        <v>17</v>
      </c>
      <c r="P57242" s="2" t="s">
        <v>17</v>
      </c>
      <c r="Q57242" s="2" t="s">
        <v>17</v>
      </c>
    </row>
    <row r="57243" spans="1:17" hidden="1" x14ac:dyDescent="0.25">
      <c r="A57243" s="1">
        <v>44287</v>
      </c>
      <c r="B57243">
        <v>2021</v>
      </c>
      <c r="C57243">
        <v>4</v>
      </c>
      <c r="D57243">
        <v>354300</v>
      </c>
      <c r="E57243">
        <v>0</v>
      </c>
      <c r="F57243">
        <v>0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 s="2" t="s">
        <v>17</v>
      </c>
      <c r="P57243" s="2" t="s">
        <v>17</v>
      </c>
      <c r="Q57243" s="2" t="s">
        <v>17</v>
      </c>
    </row>
    <row r="57244" spans="1:17" hidden="1" x14ac:dyDescent="0.25">
      <c r="A57244" s="1">
        <v>44287</v>
      </c>
      <c r="B57244">
        <v>2021</v>
      </c>
      <c r="C57244">
        <v>4</v>
      </c>
      <c r="D57244">
        <v>354310</v>
      </c>
      <c r="E57244">
        <v>5</v>
      </c>
      <c r="F57244">
        <v>0</v>
      </c>
      <c r="G57244">
        <v>3</v>
      </c>
      <c r="H57244">
        <v>0</v>
      </c>
      <c r="I57244">
        <v>0</v>
      </c>
      <c r="J57244">
        <v>0</v>
      </c>
      <c r="K57244">
        <v>5</v>
      </c>
      <c r="L57244">
        <v>2</v>
      </c>
      <c r="M57244">
        <v>2</v>
      </c>
      <c r="N57244">
        <v>0</v>
      </c>
      <c r="O57244" s="2" t="s">
        <v>123</v>
      </c>
      <c r="P57244" s="2" t="s">
        <v>1580</v>
      </c>
      <c r="Q57244" s="2" t="s">
        <v>946</v>
      </c>
    </row>
    <row r="57245" spans="1:17" hidden="1" x14ac:dyDescent="0.25">
      <c r="A57245" s="1">
        <v>44287</v>
      </c>
      <c r="B57245">
        <v>2021</v>
      </c>
      <c r="C57245">
        <v>4</v>
      </c>
      <c r="D57245">
        <v>354320</v>
      </c>
      <c r="E57245">
        <v>2</v>
      </c>
      <c r="F57245">
        <v>0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1</v>
      </c>
      <c r="N57245">
        <v>0</v>
      </c>
      <c r="O57245" s="2" t="s">
        <v>17</v>
      </c>
      <c r="P57245" s="2" t="s">
        <v>17</v>
      </c>
      <c r="Q57245" s="2" t="s">
        <v>17</v>
      </c>
    </row>
    <row r="57246" spans="1:17" hidden="1" x14ac:dyDescent="0.25">
      <c r="A57246" s="1">
        <v>44287</v>
      </c>
      <c r="B57246">
        <v>2021</v>
      </c>
      <c r="C57246">
        <v>4</v>
      </c>
      <c r="D57246">
        <v>354323</v>
      </c>
      <c r="E57246">
        <v>1</v>
      </c>
      <c r="F57246">
        <v>0</v>
      </c>
      <c r="G57246">
        <v>1</v>
      </c>
      <c r="H57246">
        <v>0</v>
      </c>
      <c r="I57246">
        <v>0</v>
      </c>
      <c r="J57246">
        <v>0</v>
      </c>
      <c r="K57246">
        <v>1</v>
      </c>
      <c r="L57246">
        <v>0</v>
      </c>
      <c r="M57246">
        <v>0</v>
      </c>
      <c r="N57246">
        <v>0</v>
      </c>
      <c r="O57246" s="2" t="s">
        <v>331</v>
      </c>
      <c r="P57246" s="2" t="s">
        <v>51</v>
      </c>
      <c r="Q57246" s="2" t="s">
        <v>554</v>
      </c>
    </row>
    <row r="57247" spans="1:17" hidden="1" x14ac:dyDescent="0.25">
      <c r="A57247" s="1">
        <v>44287</v>
      </c>
      <c r="B57247">
        <v>2021</v>
      </c>
      <c r="C57247">
        <v>4</v>
      </c>
      <c r="D57247">
        <v>354325</v>
      </c>
      <c r="E57247">
        <v>0</v>
      </c>
      <c r="F57247">
        <v>0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0</v>
      </c>
      <c r="N57247">
        <v>0</v>
      </c>
      <c r="O57247" s="2" t="s">
        <v>17</v>
      </c>
      <c r="P57247" s="2" t="s">
        <v>17</v>
      </c>
      <c r="Q57247" s="2" t="s">
        <v>17</v>
      </c>
    </row>
    <row r="57248" spans="1:17" hidden="1" x14ac:dyDescent="0.25">
      <c r="A57248" s="1">
        <v>44287</v>
      </c>
      <c r="B57248">
        <v>2021</v>
      </c>
      <c r="C57248">
        <v>4</v>
      </c>
      <c r="D57248">
        <v>354330</v>
      </c>
      <c r="E57248">
        <v>24</v>
      </c>
      <c r="F57248">
        <v>1</v>
      </c>
      <c r="G57248">
        <v>4</v>
      </c>
      <c r="H57248">
        <v>9</v>
      </c>
      <c r="I57248">
        <v>0</v>
      </c>
      <c r="J57248">
        <v>0</v>
      </c>
      <c r="K57248">
        <v>15</v>
      </c>
      <c r="L57248">
        <v>4</v>
      </c>
      <c r="M57248">
        <v>7</v>
      </c>
      <c r="N57248">
        <v>0</v>
      </c>
      <c r="O57248" s="2" t="s">
        <v>90</v>
      </c>
      <c r="P57248" s="2" t="s">
        <v>1173</v>
      </c>
      <c r="Q57248" s="2" t="s">
        <v>24</v>
      </c>
    </row>
    <row r="57249" spans="1:17" hidden="1" x14ac:dyDescent="0.25">
      <c r="A57249" s="1">
        <v>44287</v>
      </c>
      <c r="B57249">
        <v>2021</v>
      </c>
      <c r="C57249">
        <v>4</v>
      </c>
      <c r="D57249">
        <v>354340</v>
      </c>
      <c r="E57249">
        <v>479</v>
      </c>
      <c r="F57249">
        <v>13</v>
      </c>
      <c r="G57249">
        <v>40</v>
      </c>
      <c r="H57249">
        <v>39</v>
      </c>
      <c r="I57249">
        <v>16</v>
      </c>
      <c r="J57249">
        <v>0</v>
      </c>
      <c r="K57249">
        <v>313</v>
      </c>
      <c r="L57249">
        <v>92</v>
      </c>
      <c r="M57249">
        <v>140</v>
      </c>
      <c r="N57249">
        <v>0</v>
      </c>
      <c r="O57249" s="2" t="s">
        <v>62</v>
      </c>
      <c r="P57249" s="2" t="s">
        <v>1143</v>
      </c>
      <c r="Q57249" s="2" t="s">
        <v>155</v>
      </c>
    </row>
    <row r="57250" spans="1:17" hidden="1" x14ac:dyDescent="0.25">
      <c r="A57250" s="1">
        <v>44287</v>
      </c>
      <c r="B57250">
        <v>2021</v>
      </c>
      <c r="C57250">
        <v>4</v>
      </c>
      <c r="D57250">
        <v>354350</v>
      </c>
      <c r="E57250">
        <v>129</v>
      </c>
      <c r="F57250">
        <v>1</v>
      </c>
      <c r="G57250">
        <v>55</v>
      </c>
      <c r="H57250">
        <v>0</v>
      </c>
      <c r="I57250">
        <v>0</v>
      </c>
      <c r="J57250">
        <v>0</v>
      </c>
      <c r="K57250">
        <v>59</v>
      </c>
      <c r="L57250">
        <v>17</v>
      </c>
      <c r="M57250">
        <v>12</v>
      </c>
      <c r="N57250">
        <v>0</v>
      </c>
      <c r="O57250" s="2" t="s">
        <v>41</v>
      </c>
      <c r="P57250" s="2" t="s">
        <v>1156</v>
      </c>
      <c r="Q57250" s="2" t="s">
        <v>777</v>
      </c>
    </row>
    <row r="57251" spans="1:17" hidden="1" x14ac:dyDescent="0.25">
      <c r="A57251" s="1">
        <v>44287</v>
      </c>
      <c r="B57251">
        <v>2021</v>
      </c>
      <c r="C57251">
        <v>4</v>
      </c>
      <c r="D57251">
        <v>354360</v>
      </c>
      <c r="E57251">
        <v>0</v>
      </c>
      <c r="F57251">
        <v>0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0</v>
      </c>
      <c r="N57251">
        <v>0</v>
      </c>
      <c r="O57251" s="2" t="s">
        <v>17</v>
      </c>
      <c r="P57251" s="2" t="s">
        <v>17</v>
      </c>
      <c r="Q57251" s="2" t="s">
        <v>17</v>
      </c>
    </row>
    <row r="57252" spans="1:17" hidden="1" x14ac:dyDescent="0.25">
      <c r="A57252" s="1">
        <v>44287</v>
      </c>
      <c r="B57252">
        <v>2021</v>
      </c>
      <c r="C57252">
        <v>4</v>
      </c>
      <c r="D57252">
        <v>354370</v>
      </c>
      <c r="E57252">
        <v>0</v>
      </c>
      <c r="F57252">
        <v>0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>
        <v>0</v>
      </c>
      <c r="O57252" s="2" t="s">
        <v>17</v>
      </c>
      <c r="P57252" s="2" t="s">
        <v>17</v>
      </c>
      <c r="Q57252" s="2" t="s">
        <v>17</v>
      </c>
    </row>
    <row r="57253" spans="1:17" hidden="1" x14ac:dyDescent="0.25">
      <c r="A57253" s="1">
        <v>44287</v>
      </c>
      <c r="B57253">
        <v>2021</v>
      </c>
      <c r="C57253">
        <v>4</v>
      </c>
      <c r="D57253">
        <v>354380</v>
      </c>
      <c r="E57253">
        <v>3</v>
      </c>
      <c r="F57253">
        <v>0</v>
      </c>
      <c r="G57253">
        <v>0</v>
      </c>
      <c r="H57253">
        <v>0</v>
      </c>
      <c r="I57253">
        <v>0</v>
      </c>
      <c r="J57253">
        <v>0</v>
      </c>
      <c r="K57253">
        <v>3</v>
      </c>
      <c r="L57253">
        <v>0</v>
      </c>
      <c r="M57253">
        <v>1</v>
      </c>
      <c r="N57253">
        <v>0</v>
      </c>
      <c r="O57253" s="2" t="s">
        <v>168</v>
      </c>
      <c r="P57253" s="2" t="s">
        <v>1412</v>
      </c>
      <c r="Q57253" s="2" t="s">
        <v>1231</v>
      </c>
    </row>
    <row r="57254" spans="1:17" hidden="1" x14ac:dyDescent="0.25">
      <c r="A57254" s="1">
        <v>44287</v>
      </c>
      <c r="B57254">
        <v>2021</v>
      </c>
      <c r="C57254">
        <v>4</v>
      </c>
      <c r="D57254">
        <v>354390</v>
      </c>
      <c r="E57254">
        <v>305</v>
      </c>
      <c r="F57254">
        <v>4</v>
      </c>
      <c r="G57254">
        <v>61</v>
      </c>
      <c r="H57254">
        <v>5</v>
      </c>
      <c r="I57254">
        <v>4</v>
      </c>
      <c r="J57254">
        <v>0</v>
      </c>
      <c r="K57254">
        <v>258</v>
      </c>
      <c r="L57254">
        <v>28</v>
      </c>
      <c r="M57254">
        <v>42</v>
      </c>
      <c r="N57254">
        <v>0</v>
      </c>
      <c r="O57254" s="2" t="s">
        <v>17</v>
      </c>
      <c r="P57254" s="2" t="s">
        <v>17</v>
      </c>
      <c r="Q57254" s="2" t="s">
        <v>17</v>
      </c>
    </row>
    <row r="57255" spans="1:17" hidden="1" x14ac:dyDescent="0.25">
      <c r="A57255" s="1">
        <v>44287</v>
      </c>
      <c r="B57255">
        <v>2021</v>
      </c>
      <c r="C57255">
        <v>4</v>
      </c>
      <c r="D57255">
        <v>354400</v>
      </c>
      <c r="E57255">
        <v>51</v>
      </c>
      <c r="F57255">
        <v>0</v>
      </c>
      <c r="G57255">
        <v>0</v>
      </c>
      <c r="H57255">
        <v>9</v>
      </c>
      <c r="I57255">
        <v>0</v>
      </c>
      <c r="J57255">
        <v>0</v>
      </c>
      <c r="K57255">
        <v>33</v>
      </c>
      <c r="L57255">
        <v>5</v>
      </c>
      <c r="M57255">
        <v>10</v>
      </c>
      <c r="N57255">
        <v>0</v>
      </c>
      <c r="O57255" s="2" t="s">
        <v>17</v>
      </c>
      <c r="P57255" s="2" t="s">
        <v>17</v>
      </c>
      <c r="Q57255" s="2" t="s">
        <v>17</v>
      </c>
    </row>
    <row r="57256" spans="1:17" hidden="1" x14ac:dyDescent="0.25">
      <c r="A57256" s="1">
        <v>44287</v>
      </c>
      <c r="B57256">
        <v>2021</v>
      </c>
      <c r="C57256">
        <v>4</v>
      </c>
      <c r="D57256">
        <v>354410</v>
      </c>
      <c r="E57256">
        <v>2</v>
      </c>
      <c r="F57256">
        <v>0</v>
      </c>
      <c r="G57256">
        <v>0</v>
      </c>
      <c r="H57256">
        <v>0</v>
      </c>
      <c r="I57256">
        <v>0</v>
      </c>
      <c r="J57256">
        <v>0</v>
      </c>
      <c r="K57256">
        <v>1</v>
      </c>
      <c r="L57256">
        <v>1</v>
      </c>
      <c r="M57256">
        <v>1</v>
      </c>
      <c r="N57256">
        <v>0</v>
      </c>
      <c r="O57256" s="2" t="s">
        <v>90</v>
      </c>
      <c r="P57256" s="2" t="s">
        <v>1173</v>
      </c>
      <c r="Q57256" s="2" t="s">
        <v>24</v>
      </c>
    </row>
    <row r="57257" spans="1:17" hidden="1" x14ac:dyDescent="0.25">
      <c r="A57257" s="1">
        <v>44287</v>
      </c>
      <c r="B57257">
        <v>2021</v>
      </c>
      <c r="C57257">
        <v>4</v>
      </c>
      <c r="D57257">
        <v>354420</v>
      </c>
      <c r="E57257">
        <v>8</v>
      </c>
      <c r="F57257">
        <v>0</v>
      </c>
      <c r="G57257">
        <v>0</v>
      </c>
      <c r="H57257">
        <v>0</v>
      </c>
      <c r="I57257">
        <v>0</v>
      </c>
      <c r="J57257">
        <v>0</v>
      </c>
      <c r="K57257">
        <v>5</v>
      </c>
      <c r="L57257">
        <v>5</v>
      </c>
      <c r="M57257">
        <v>6</v>
      </c>
      <c r="N57257">
        <v>0</v>
      </c>
      <c r="O57257" s="2" t="s">
        <v>17</v>
      </c>
      <c r="P57257" s="2" t="s">
        <v>1381</v>
      </c>
      <c r="Q57257" s="2" t="s">
        <v>453</v>
      </c>
    </row>
    <row r="57258" spans="1:17" hidden="1" x14ac:dyDescent="0.25">
      <c r="A57258" s="1">
        <v>44287</v>
      </c>
      <c r="B57258">
        <v>2021</v>
      </c>
      <c r="C57258">
        <v>4</v>
      </c>
      <c r="D57258">
        <v>354425</v>
      </c>
      <c r="E57258">
        <v>343</v>
      </c>
      <c r="F57258">
        <v>5</v>
      </c>
      <c r="G57258">
        <v>185</v>
      </c>
      <c r="H57258">
        <v>0</v>
      </c>
      <c r="I57258">
        <v>0</v>
      </c>
      <c r="J57258">
        <v>0</v>
      </c>
      <c r="K57258">
        <v>210</v>
      </c>
      <c r="L57258">
        <v>52</v>
      </c>
      <c r="M57258">
        <v>91</v>
      </c>
      <c r="N57258">
        <v>0</v>
      </c>
      <c r="O57258" s="2" t="s">
        <v>69</v>
      </c>
      <c r="P57258" s="2" t="s">
        <v>432</v>
      </c>
      <c r="Q57258" s="2" t="s">
        <v>472</v>
      </c>
    </row>
    <row r="57259" spans="1:17" hidden="1" x14ac:dyDescent="0.25">
      <c r="A57259" s="1">
        <v>44287</v>
      </c>
      <c r="B57259">
        <v>2021</v>
      </c>
      <c r="C57259">
        <v>4</v>
      </c>
      <c r="D57259">
        <v>354430</v>
      </c>
      <c r="E57259">
        <v>9</v>
      </c>
      <c r="F57259">
        <v>0</v>
      </c>
      <c r="G57259">
        <v>0</v>
      </c>
      <c r="H57259">
        <v>0</v>
      </c>
      <c r="I57259">
        <v>0</v>
      </c>
      <c r="J57259">
        <v>0</v>
      </c>
      <c r="K57259">
        <v>6</v>
      </c>
      <c r="L57259">
        <v>3</v>
      </c>
      <c r="M57259">
        <v>3</v>
      </c>
      <c r="N57259">
        <v>0</v>
      </c>
      <c r="O57259" s="2" t="s">
        <v>17</v>
      </c>
      <c r="P57259" s="2" t="s">
        <v>17</v>
      </c>
      <c r="Q57259" s="2" t="s">
        <v>17</v>
      </c>
    </row>
    <row r="57260" spans="1:17" hidden="1" x14ac:dyDescent="0.25">
      <c r="A57260" s="1">
        <v>44287</v>
      </c>
      <c r="B57260">
        <v>2021</v>
      </c>
      <c r="C57260">
        <v>4</v>
      </c>
      <c r="D57260">
        <v>354440</v>
      </c>
      <c r="E57260">
        <v>69</v>
      </c>
      <c r="F57260">
        <v>2</v>
      </c>
      <c r="G57260">
        <v>33</v>
      </c>
      <c r="H57260">
        <v>34</v>
      </c>
      <c r="I57260">
        <v>0</v>
      </c>
      <c r="J57260">
        <v>0</v>
      </c>
      <c r="K57260">
        <v>46</v>
      </c>
      <c r="L57260">
        <v>10</v>
      </c>
      <c r="M57260">
        <v>17</v>
      </c>
      <c r="N57260">
        <v>0</v>
      </c>
      <c r="O57260" s="2" t="s">
        <v>17</v>
      </c>
      <c r="P57260" s="2" t="s">
        <v>1579</v>
      </c>
      <c r="Q57260" s="2" t="s">
        <v>333</v>
      </c>
    </row>
    <row r="57261" spans="1:17" hidden="1" x14ac:dyDescent="0.25">
      <c r="A57261" s="1">
        <v>44287</v>
      </c>
      <c r="B57261">
        <v>2021</v>
      </c>
      <c r="C57261">
        <v>4</v>
      </c>
      <c r="D57261">
        <v>354450</v>
      </c>
      <c r="E57261">
        <v>17</v>
      </c>
      <c r="F57261">
        <v>1</v>
      </c>
      <c r="G57261">
        <v>3</v>
      </c>
      <c r="H57261">
        <v>0</v>
      </c>
      <c r="I57261">
        <v>0</v>
      </c>
      <c r="J57261">
        <v>0</v>
      </c>
      <c r="K57261">
        <v>10</v>
      </c>
      <c r="L57261">
        <v>2</v>
      </c>
      <c r="M57261">
        <v>10</v>
      </c>
      <c r="N57261">
        <v>0</v>
      </c>
      <c r="O57261" s="2" t="s">
        <v>69</v>
      </c>
      <c r="P57261" s="2" t="s">
        <v>1582</v>
      </c>
      <c r="Q57261" s="2" t="s">
        <v>554</v>
      </c>
    </row>
    <row r="57262" spans="1:17" hidden="1" x14ac:dyDescent="0.25">
      <c r="A57262" s="1">
        <v>44287</v>
      </c>
      <c r="B57262">
        <v>2021</v>
      </c>
      <c r="C57262">
        <v>4</v>
      </c>
      <c r="D57262">
        <v>354460</v>
      </c>
      <c r="E57262">
        <v>1</v>
      </c>
      <c r="F57262">
        <v>0</v>
      </c>
      <c r="G57262">
        <v>0</v>
      </c>
      <c r="H57262">
        <v>0</v>
      </c>
      <c r="I57262">
        <v>0</v>
      </c>
      <c r="J57262">
        <v>0</v>
      </c>
      <c r="K57262">
        <v>1</v>
      </c>
      <c r="L57262">
        <v>0</v>
      </c>
      <c r="M57262">
        <v>1</v>
      </c>
      <c r="N57262">
        <v>0</v>
      </c>
      <c r="O57262" s="2" t="s">
        <v>69</v>
      </c>
      <c r="P57262" s="2" t="s">
        <v>588</v>
      </c>
      <c r="Q57262" s="2" t="s">
        <v>604</v>
      </c>
    </row>
    <row r="57263" spans="1:17" hidden="1" x14ac:dyDescent="0.25">
      <c r="A57263" s="1">
        <v>44287</v>
      </c>
      <c r="B57263">
        <v>2021</v>
      </c>
      <c r="C57263">
        <v>4</v>
      </c>
      <c r="D57263">
        <v>354470</v>
      </c>
      <c r="E57263">
        <v>0</v>
      </c>
      <c r="F57263">
        <v>0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0</v>
      </c>
      <c r="N57263">
        <v>0</v>
      </c>
      <c r="O57263" s="2" t="s">
        <v>17</v>
      </c>
      <c r="P57263" s="2" t="s">
        <v>17</v>
      </c>
      <c r="Q57263" s="2" t="s">
        <v>17</v>
      </c>
    </row>
    <row r="57264" spans="1:17" hidden="1" x14ac:dyDescent="0.25">
      <c r="A57264" s="1">
        <v>44287</v>
      </c>
      <c r="B57264">
        <v>2021</v>
      </c>
      <c r="C57264">
        <v>4</v>
      </c>
      <c r="D57264">
        <v>354480</v>
      </c>
      <c r="E57264">
        <v>6</v>
      </c>
      <c r="F57264">
        <v>0</v>
      </c>
      <c r="G57264">
        <v>2</v>
      </c>
      <c r="H57264">
        <v>0</v>
      </c>
      <c r="I57264">
        <v>0</v>
      </c>
      <c r="J57264">
        <v>0</v>
      </c>
      <c r="K57264">
        <v>4</v>
      </c>
      <c r="L57264">
        <v>0</v>
      </c>
      <c r="M57264">
        <v>5</v>
      </c>
      <c r="N57264">
        <v>0</v>
      </c>
      <c r="O57264" s="2" t="s">
        <v>69</v>
      </c>
      <c r="P57264" s="2" t="s">
        <v>588</v>
      </c>
      <c r="Q57264" s="2" t="s">
        <v>308</v>
      </c>
    </row>
    <row r="57265" spans="1:17" hidden="1" x14ac:dyDescent="0.25">
      <c r="A57265" s="1">
        <v>44287</v>
      </c>
      <c r="B57265">
        <v>2021</v>
      </c>
      <c r="C57265">
        <v>4</v>
      </c>
      <c r="D57265">
        <v>354490</v>
      </c>
      <c r="E57265">
        <v>0</v>
      </c>
      <c r="F57265">
        <v>0</v>
      </c>
      <c r="G57265">
        <v>0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>
        <v>0</v>
      </c>
      <c r="O57265" s="2" t="s">
        <v>17</v>
      </c>
      <c r="P57265" s="2" t="s">
        <v>17</v>
      </c>
      <c r="Q57265" s="2" t="s">
        <v>17</v>
      </c>
    </row>
    <row r="57266" spans="1:17" hidden="1" x14ac:dyDescent="0.25">
      <c r="A57266" s="1">
        <v>44287</v>
      </c>
      <c r="B57266">
        <v>2021</v>
      </c>
      <c r="C57266">
        <v>4</v>
      </c>
      <c r="D57266">
        <v>354500</v>
      </c>
      <c r="E57266">
        <v>1</v>
      </c>
      <c r="F57266">
        <v>0</v>
      </c>
      <c r="G57266">
        <v>0</v>
      </c>
      <c r="H57266">
        <v>0</v>
      </c>
      <c r="I57266">
        <v>0</v>
      </c>
      <c r="J57266">
        <v>0</v>
      </c>
      <c r="K57266">
        <v>1</v>
      </c>
      <c r="L57266">
        <v>0</v>
      </c>
      <c r="M57266">
        <v>0</v>
      </c>
      <c r="N57266">
        <v>0</v>
      </c>
      <c r="O57266" s="2" t="s">
        <v>33</v>
      </c>
      <c r="P57266" s="2" t="s">
        <v>866</v>
      </c>
      <c r="Q57266" s="2" t="s">
        <v>1026</v>
      </c>
    </row>
    <row r="57267" spans="1:17" hidden="1" x14ac:dyDescent="0.25">
      <c r="A57267" s="1">
        <v>44287</v>
      </c>
      <c r="B57267">
        <v>2021</v>
      </c>
      <c r="C57267">
        <v>4</v>
      </c>
      <c r="D57267">
        <v>354510</v>
      </c>
      <c r="E57267">
        <v>0</v>
      </c>
      <c r="F57267">
        <v>0</v>
      </c>
      <c r="G57267">
        <v>0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>
        <v>0</v>
      </c>
      <c r="O57267" s="2" t="s">
        <v>17</v>
      </c>
      <c r="P57267" s="2" t="s">
        <v>17</v>
      </c>
      <c r="Q57267" s="2" t="s">
        <v>17</v>
      </c>
    </row>
    <row r="57268" spans="1:17" hidden="1" x14ac:dyDescent="0.25">
      <c r="A57268" s="1">
        <v>44287</v>
      </c>
      <c r="B57268">
        <v>2021</v>
      </c>
      <c r="C57268">
        <v>4</v>
      </c>
      <c r="D57268">
        <v>354515</v>
      </c>
      <c r="E57268">
        <v>78</v>
      </c>
      <c r="F57268">
        <v>0</v>
      </c>
      <c r="G57268">
        <v>9</v>
      </c>
      <c r="H57268">
        <v>8</v>
      </c>
      <c r="I57268">
        <v>0</v>
      </c>
      <c r="J57268">
        <v>0</v>
      </c>
      <c r="K57268">
        <v>40</v>
      </c>
      <c r="L57268">
        <v>2</v>
      </c>
      <c r="M57268">
        <v>12</v>
      </c>
      <c r="N57268">
        <v>0</v>
      </c>
      <c r="O57268" s="2" t="s">
        <v>17</v>
      </c>
      <c r="P57268" s="2" t="s">
        <v>17</v>
      </c>
      <c r="Q57268" s="2" t="s">
        <v>17</v>
      </c>
    </row>
    <row r="57269" spans="1:17" hidden="1" x14ac:dyDescent="0.25">
      <c r="A57269" s="1">
        <v>44287</v>
      </c>
      <c r="B57269">
        <v>2021</v>
      </c>
      <c r="C57269">
        <v>4</v>
      </c>
      <c r="D57269">
        <v>354520</v>
      </c>
      <c r="E57269">
        <v>144</v>
      </c>
      <c r="F57269">
        <v>0</v>
      </c>
      <c r="G57269">
        <v>14</v>
      </c>
      <c r="H57269">
        <v>16</v>
      </c>
      <c r="I57269">
        <v>0</v>
      </c>
      <c r="J57269">
        <v>0</v>
      </c>
      <c r="K57269">
        <v>112</v>
      </c>
      <c r="L57269">
        <v>17</v>
      </c>
      <c r="M57269">
        <v>22</v>
      </c>
      <c r="N57269">
        <v>0</v>
      </c>
      <c r="O57269" s="2" t="s">
        <v>331</v>
      </c>
      <c r="P57269" s="2" t="s">
        <v>182</v>
      </c>
      <c r="Q57269" s="2" t="s">
        <v>167</v>
      </c>
    </row>
    <row r="57270" spans="1:17" hidden="1" x14ac:dyDescent="0.25">
      <c r="A57270" s="1">
        <v>44287</v>
      </c>
      <c r="B57270">
        <v>2021</v>
      </c>
      <c r="C57270">
        <v>4</v>
      </c>
      <c r="D57270">
        <v>354530</v>
      </c>
      <c r="E57270">
        <v>10</v>
      </c>
      <c r="F57270">
        <v>0</v>
      </c>
      <c r="G57270">
        <v>7</v>
      </c>
      <c r="H57270">
        <v>0</v>
      </c>
      <c r="I57270">
        <v>0</v>
      </c>
      <c r="J57270">
        <v>0</v>
      </c>
      <c r="K57270">
        <v>9</v>
      </c>
      <c r="L57270">
        <v>4</v>
      </c>
      <c r="M57270">
        <v>4</v>
      </c>
      <c r="N57270">
        <v>0</v>
      </c>
      <c r="O57270" s="2" t="s">
        <v>331</v>
      </c>
      <c r="P57270" s="2" t="s">
        <v>182</v>
      </c>
      <c r="Q57270" s="2" t="s">
        <v>167</v>
      </c>
    </row>
    <row r="57271" spans="1:17" hidden="1" x14ac:dyDescent="0.25">
      <c r="A57271" s="1">
        <v>44287</v>
      </c>
      <c r="B57271">
        <v>2021</v>
      </c>
      <c r="C57271">
        <v>4</v>
      </c>
      <c r="D57271">
        <v>354540</v>
      </c>
      <c r="E57271">
        <v>7</v>
      </c>
      <c r="F57271">
        <v>0</v>
      </c>
      <c r="G57271">
        <v>1</v>
      </c>
      <c r="H57271">
        <v>0</v>
      </c>
      <c r="I57271">
        <v>0</v>
      </c>
      <c r="J57271">
        <v>0</v>
      </c>
      <c r="K57271">
        <v>2</v>
      </c>
      <c r="L57271">
        <v>3</v>
      </c>
      <c r="M57271">
        <v>6</v>
      </c>
      <c r="N57271">
        <v>0</v>
      </c>
      <c r="O57271" s="2" t="s">
        <v>17</v>
      </c>
      <c r="P57271" s="2" t="s">
        <v>17</v>
      </c>
      <c r="Q57271" s="2" t="s">
        <v>17</v>
      </c>
    </row>
    <row r="57272" spans="1:17" hidden="1" x14ac:dyDescent="0.25">
      <c r="A57272" s="1">
        <v>44287</v>
      </c>
      <c r="B57272">
        <v>2021</v>
      </c>
      <c r="C57272">
        <v>4</v>
      </c>
      <c r="D57272">
        <v>354550</v>
      </c>
      <c r="E57272">
        <v>0</v>
      </c>
      <c r="F57272">
        <v>0</v>
      </c>
      <c r="G57272">
        <v>0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>
        <v>0</v>
      </c>
      <c r="O57272" s="2" t="s">
        <v>17</v>
      </c>
      <c r="P57272" s="2" t="s">
        <v>17</v>
      </c>
      <c r="Q57272" s="2" t="s">
        <v>17</v>
      </c>
    </row>
    <row r="57273" spans="1:17" hidden="1" x14ac:dyDescent="0.25">
      <c r="A57273" s="1">
        <v>44287</v>
      </c>
      <c r="B57273">
        <v>2021</v>
      </c>
      <c r="C57273">
        <v>4</v>
      </c>
      <c r="D57273">
        <v>354560</v>
      </c>
      <c r="E57273">
        <v>14</v>
      </c>
      <c r="F57273">
        <v>0</v>
      </c>
      <c r="G57273">
        <v>0</v>
      </c>
      <c r="H57273">
        <v>0</v>
      </c>
      <c r="I57273">
        <v>0</v>
      </c>
      <c r="J57273">
        <v>0</v>
      </c>
      <c r="K57273">
        <v>6</v>
      </c>
      <c r="L57273">
        <v>4</v>
      </c>
      <c r="M57273">
        <v>5</v>
      </c>
      <c r="N57273">
        <v>0</v>
      </c>
      <c r="O57273" s="2" t="s">
        <v>331</v>
      </c>
      <c r="P57273" s="2" t="s">
        <v>948</v>
      </c>
      <c r="Q57273" s="2" t="s">
        <v>122</v>
      </c>
    </row>
    <row r="57274" spans="1:17" hidden="1" x14ac:dyDescent="0.25">
      <c r="A57274" s="1">
        <v>44287</v>
      </c>
      <c r="B57274">
        <v>2021</v>
      </c>
      <c r="C57274">
        <v>4</v>
      </c>
      <c r="D57274">
        <v>354570</v>
      </c>
      <c r="E57274">
        <v>72</v>
      </c>
      <c r="F57274">
        <v>0</v>
      </c>
      <c r="G57274">
        <v>39</v>
      </c>
      <c r="H57274">
        <v>0</v>
      </c>
      <c r="I57274">
        <v>0</v>
      </c>
      <c r="J57274">
        <v>0</v>
      </c>
      <c r="K57274">
        <v>60</v>
      </c>
      <c r="L57274">
        <v>25</v>
      </c>
      <c r="M57274">
        <v>25</v>
      </c>
      <c r="N57274">
        <v>0</v>
      </c>
      <c r="O57274" s="2" t="s">
        <v>69</v>
      </c>
      <c r="P57274" s="2" t="s">
        <v>1582</v>
      </c>
      <c r="Q57274" s="2" t="s">
        <v>554</v>
      </c>
    </row>
    <row r="57275" spans="1:17" hidden="1" x14ac:dyDescent="0.25">
      <c r="A57275" s="1">
        <v>44287</v>
      </c>
      <c r="B57275">
        <v>2021</v>
      </c>
      <c r="C57275">
        <v>4</v>
      </c>
      <c r="D57275">
        <v>354580</v>
      </c>
      <c r="E57275">
        <v>285</v>
      </c>
      <c r="F57275">
        <v>3</v>
      </c>
      <c r="G57275">
        <v>31</v>
      </c>
      <c r="H57275">
        <v>11</v>
      </c>
      <c r="I57275">
        <v>0</v>
      </c>
      <c r="J57275">
        <v>0</v>
      </c>
      <c r="K57275">
        <v>179</v>
      </c>
      <c r="L57275">
        <v>37</v>
      </c>
      <c r="M57275">
        <v>107</v>
      </c>
      <c r="N57275">
        <v>0</v>
      </c>
      <c r="O57275" s="2" t="s">
        <v>17</v>
      </c>
      <c r="P57275" s="2" t="s">
        <v>17</v>
      </c>
      <c r="Q57275" s="2" t="s">
        <v>17</v>
      </c>
    </row>
    <row r="57276" spans="1:17" hidden="1" x14ac:dyDescent="0.25">
      <c r="A57276" s="1">
        <v>44287</v>
      </c>
      <c r="B57276">
        <v>2021</v>
      </c>
      <c r="C57276">
        <v>4</v>
      </c>
      <c r="D57276">
        <v>354600</v>
      </c>
      <c r="E57276">
        <v>0</v>
      </c>
      <c r="F57276">
        <v>0</v>
      </c>
      <c r="G57276">
        <v>0</v>
      </c>
      <c r="H57276">
        <v>0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>
        <v>0</v>
      </c>
      <c r="O57276" s="2" t="s">
        <v>17</v>
      </c>
      <c r="P57276" s="2" t="s">
        <v>17</v>
      </c>
      <c r="Q57276" s="2" t="s">
        <v>17</v>
      </c>
    </row>
    <row r="57277" spans="1:17" hidden="1" x14ac:dyDescent="0.25">
      <c r="A57277" s="1">
        <v>44287</v>
      </c>
      <c r="B57277">
        <v>2021</v>
      </c>
      <c r="C57277">
        <v>4</v>
      </c>
      <c r="D57277">
        <v>354610</v>
      </c>
      <c r="E57277">
        <v>8</v>
      </c>
      <c r="F57277">
        <v>0</v>
      </c>
      <c r="G57277">
        <v>5</v>
      </c>
      <c r="H57277">
        <v>0</v>
      </c>
      <c r="I57277">
        <v>0</v>
      </c>
      <c r="J57277">
        <v>0</v>
      </c>
      <c r="K57277">
        <v>7</v>
      </c>
      <c r="L57277">
        <v>0</v>
      </c>
      <c r="M57277">
        <v>1</v>
      </c>
      <c r="N57277">
        <v>0</v>
      </c>
      <c r="O57277" s="2" t="s">
        <v>69</v>
      </c>
      <c r="P57277" s="2" t="s">
        <v>1582</v>
      </c>
      <c r="Q57277" s="2" t="s">
        <v>554</v>
      </c>
    </row>
    <row r="57278" spans="1:17" hidden="1" x14ac:dyDescent="0.25">
      <c r="A57278" s="1">
        <v>44287</v>
      </c>
      <c r="B57278">
        <v>2021</v>
      </c>
      <c r="C57278">
        <v>4</v>
      </c>
      <c r="D57278">
        <v>354620</v>
      </c>
      <c r="E57278">
        <v>0</v>
      </c>
      <c r="F57278">
        <v>0</v>
      </c>
      <c r="G57278">
        <v>0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0</v>
      </c>
      <c r="N57278">
        <v>0</v>
      </c>
      <c r="O57278" s="2" t="s">
        <v>17</v>
      </c>
      <c r="P57278" s="2" t="s">
        <v>17</v>
      </c>
      <c r="Q57278" s="2" t="s">
        <v>17</v>
      </c>
    </row>
    <row r="57279" spans="1:17" hidden="1" x14ac:dyDescent="0.25">
      <c r="A57279" s="1">
        <v>44287</v>
      </c>
      <c r="B57279">
        <v>2021</v>
      </c>
      <c r="C57279">
        <v>4</v>
      </c>
      <c r="D57279">
        <v>354625</v>
      </c>
      <c r="E57279">
        <v>0</v>
      </c>
      <c r="F57279">
        <v>0</v>
      </c>
      <c r="G57279">
        <v>0</v>
      </c>
      <c r="H57279">
        <v>0</v>
      </c>
      <c r="I57279">
        <v>0</v>
      </c>
      <c r="J57279">
        <v>0</v>
      </c>
      <c r="K57279">
        <v>0</v>
      </c>
      <c r="L57279">
        <v>0</v>
      </c>
      <c r="M57279">
        <v>0</v>
      </c>
      <c r="N57279">
        <v>0</v>
      </c>
      <c r="O57279" s="2" t="s">
        <v>17</v>
      </c>
      <c r="P57279" s="2" t="s">
        <v>17</v>
      </c>
      <c r="Q57279" s="2" t="s">
        <v>17</v>
      </c>
    </row>
    <row r="57280" spans="1:17" hidden="1" x14ac:dyDescent="0.25">
      <c r="A57280" s="1">
        <v>44287</v>
      </c>
      <c r="B57280">
        <v>2021</v>
      </c>
      <c r="C57280">
        <v>4</v>
      </c>
      <c r="D57280">
        <v>354630</v>
      </c>
      <c r="E57280">
        <v>0</v>
      </c>
      <c r="F57280">
        <v>0</v>
      </c>
      <c r="G57280">
        <v>0</v>
      </c>
      <c r="H57280">
        <v>0</v>
      </c>
      <c r="I57280">
        <v>0</v>
      </c>
      <c r="J57280">
        <v>0</v>
      </c>
      <c r="K57280">
        <v>0</v>
      </c>
      <c r="L57280">
        <v>0</v>
      </c>
      <c r="M57280">
        <v>0</v>
      </c>
      <c r="N57280">
        <v>0</v>
      </c>
      <c r="O57280" s="2" t="s">
        <v>17</v>
      </c>
      <c r="P57280" s="2" t="s">
        <v>17</v>
      </c>
      <c r="Q57280" s="2" t="s">
        <v>17</v>
      </c>
    </row>
    <row r="57281" spans="1:17" hidden="1" x14ac:dyDescent="0.25">
      <c r="A57281" s="1">
        <v>44287</v>
      </c>
      <c r="B57281">
        <v>2021</v>
      </c>
      <c r="C57281">
        <v>4</v>
      </c>
      <c r="D57281">
        <v>354640</v>
      </c>
      <c r="E57281">
        <v>7</v>
      </c>
      <c r="F57281">
        <v>1</v>
      </c>
      <c r="G57281">
        <v>2</v>
      </c>
      <c r="H57281">
        <v>0</v>
      </c>
      <c r="I57281">
        <v>0</v>
      </c>
      <c r="J57281">
        <v>0</v>
      </c>
      <c r="K57281">
        <v>6</v>
      </c>
      <c r="L57281">
        <v>2</v>
      </c>
      <c r="M57281">
        <v>1</v>
      </c>
      <c r="N57281">
        <v>0</v>
      </c>
      <c r="O57281" s="2" t="s">
        <v>17</v>
      </c>
      <c r="P57281" s="2" t="s">
        <v>17</v>
      </c>
      <c r="Q57281" s="2" t="s">
        <v>17</v>
      </c>
    </row>
    <row r="57282" spans="1:17" hidden="1" x14ac:dyDescent="0.25">
      <c r="A57282" s="1">
        <v>44287</v>
      </c>
      <c r="B57282">
        <v>2021</v>
      </c>
      <c r="C57282">
        <v>4</v>
      </c>
      <c r="D57282">
        <v>354650</v>
      </c>
      <c r="E57282">
        <v>1</v>
      </c>
      <c r="F57282">
        <v>0</v>
      </c>
      <c r="G57282">
        <v>0</v>
      </c>
      <c r="H57282">
        <v>1</v>
      </c>
      <c r="I57282">
        <v>0</v>
      </c>
      <c r="J57282">
        <v>0</v>
      </c>
      <c r="K57282">
        <v>1</v>
      </c>
      <c r="L57282">
        <v>0</v>
      </c>
      <c r="M57282">
        <v>1</v>
      </c>
      <c r="N57282">
        <v>0</v>
      </c>
      <c r="O57282" s="2" t="s">
        <v>62</v>
      </c>
      <c r="P57282" s="2" t="s">
        <v>1143</v>
      </c>
      <c r="Q57282" s="2" t="s">
        <v>132</v>
      </c>
    </row>
    <row r="57283" spans="1:17" hidden="1" x14ac:dyDescent="0.25">
      <c r="A57283" s="1">
        <v>44287</v>
      </c>
      <c r="B57283">
        <v>2021</v>
      </c>
      <c r="C57283">
        <v>4</v>
      </c>
      <c r="D57283">
        <v>354660</v>
      </c>
      <c r="E57283">
        <v>126</v>
      </c>
      <c r="F57283">
        <v>0</v>
      </c>
      <c r="G57283">
        <v>38</v>
      </c>
      <c r="H57283">
        <v>15</v>
      </c>
      <c r="I57283">
        <v>0</v>
      </c>
      <c r="J57283">
        <v>0</v>
      </c>
      <c r="K57283">
        <v>90</v>
      </c>
      <c r="L57283">
        <v>25</v>
      </c>
      <c r="M57283">
        <v>39</v>
      </c>
      <c r="N57283">
        <v>0</v>
      </c>
      <c r="O57283" s="2" t="s">
        <v>69</v>
      </c>
      <c r="P57283" s="2" t="s">
        <v>1582</v>
      </c>
      <c r="Q57283" s="2" t="s">
        <v>554</v>
      </c>
    </row>
    <row r="57284" spans="1:17" hidden="1" x14ac:dyDescent="0.25">
      <c r="A57284" s="1">
        <v>44287</v>
      </c>
      <c r="B57284">
        <v>2021</v>
      </c>
      <c r="C57284">
        <v>4</v>
      </c>
      <c r="D57284">
        <v>354670</v>
      </c>
      <c r="E57284">
        <v>66</v>
      </c>
      <c r="F57284">
        <v>0</v>
      </c>
      <c r="G57284">
        <v>7</v>
      </c>
      <c r="H57284">
        <v>0</v>
      </c>
      <c r="I57284">
        <v>0</v>
      </c>
      <c r="J57284">
        <v>0</v>
      </c>
      <c r="K57284">
        <v>29</v>
      </c>
      <c r="L57284">
        <v>10</v>
      </c>
      <c r="M57284">
        <v>19</v>
      </c>
      <c r="N57284">
        <v>0</v>
      </c>
      <c r="O57284" s="2" t="s">
        <v>17</v>
      </c>
      <c r="P57284" s="2" t="s">
        <v>17</v>
      </c>
      <c r="Q57284" s="2" t="s">
        <v>17</v>
      </c>
    </row>
    <row r="57285" spans="1:17" hidden="1" x14ac:dyDescent="0.25">
      <c r="A57285" s="1">
        <v>44287</v>
      </c>
      <c r="B57285">
        <v>2021</v>
      </c>
      <c r="C57285">
        <v>4</v>
      </c>
      <c r="D57285">
        <v>354680</v>
      </c>
      <c r="E57285">
        <v>47</v>
      </c>
      <c r="F57285">
        <v>1</v>
      </c>
      <c r="G57285">
        <v>19</v>
      </c>
      <c r="H57285">
        <v>26</v>
      </c>
      <c r="I57285">
        <v>0</v>
      </c>
      <c r="J57285">
        <v>0</v>
      </c>
      <c r="K57285">
        <v>31</v>
      </c>
      <c r="L57285">
        <v>8</v>
      </c>
      <c r="M57285">
        <v>9</v>
      </c>
      <c r="N57285">
        <v>0</v>
      </c>
      <c r="O57285" s="2" t="s">
        <v>90</v>
      </c>
      <c r="P57285" s="2" t="s">
        <v>1173</v>
      </c>
      <c r="Q57285" s="2" t="s">
        <v>24</v>
      </c>
    </row>
    <row r="57286" spans="1:17" hidden="1" x14ac:dyDescent="0.25">
      <c r="A57286" s="1">
        <v>44287</v>
      </c>
      <c r="B57286">
        <v>2021</v>
      </c>
      <c r="C57286">
        <v>4</v>
      </c>
      <c r="D57286">
        <v>354690</v>
      </c>
      <c r="E57286">
        <v>0</v>
      </c>
      <c r="F57286">
        <v>0</v>
      </c>
      <c r="G57286">
        <v>0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>
        <v>0</v>
      </c>
      <c r="O57286" s="2" t="s">
        <v>17</v>
      </c>
      <c r="P57286" s="2" t="s">
        <v>17</v>
      </c>
      <c r="Q57286" s="2" t="s">
        <v>17</v>
      </c>
    </row>
    <row r="57287" spans="1:17" hidden="1" x14ac:dyDescent="0.25">
      <c r="A57287" s="1">
        <v>44287</v>
      </c>
      <c r="B57287">
        <v>2021</v>
      </c>
      <c r="C57287">
        <v>4</v>
      </c>
      <c r="D57287">
        <v>354700</v>
      </c>
      <c r="E57287">
        <v>3</v>
      </c>
      <c r="F57287">
        <v>0</v>
      </c>
      <c r="G57287">
        <v>0</v>
      </c>
      <c r="H57287">
        <v>0</v>
      </c>
      <c r="I57287">
        <v>0</v>
      </c>
      <c r="J57287">
        <v>0</v>
      </c>
      <c r="K57287">
        <v>1</v>
      </c>
      <c r="L57287">
        <v>1</v>
      </c>
      <c r="M57287">
        <v>2</v>
      </c>
      <c r="N57287">
        <v>0</v>
      </c>
      <c r="O57287" s="2" t="s">
        <v>331</v>
      </c>
      <c r="P57287" s="2" t="s">
        <v>1092</v>
      </c>
      <c r="Q57287" s="2" t="s">
        <v>858</v>
      </c>
    </row>
    <row r="57288" spans="1:17" hidden="1" x14ac:dyDescent="0.25">
      <c r="A57288" s="1">
        <v>44287</v>
      </c>
      <c r="B57288">
        <v>2021</v>
      </c>
      <c r="C57288">
        <v>4</v>
      </c>
      <c r="D57288">
        <v>354710</v>
      </c>
      <c r="E57288">
        <v>9</v>
      </c>
      <c r="F57288">
        <v>0</v>
      </c>
      <c r="G57288">
        <v>4</v>
      </c>
      <c r="H57288">
        <v>1</v>
      </c>
      <c r="I57288">
        <v>0</v>
      </c>
      <c r="J57288">
        <v>0</v>
      </c>
      <c r="K57288">
        <v>4</v>
      </c>
      <c r="L57288">
        <v>2</v>
      </c>
      <c r="M57288">
        <v>2</v>
      </c>
      <c r="N57288">
        <v>0</v>
      </c>
      <c r="O57288" s="2" t="s">
        <v>331</v>
      </c>
      <c r="P57288" s="2" t="s">
        <v>51</v>
      </c>
      <c r="Q57288" s="2" t="s">
        <v>554</v>
      </c>
    </row>
    <row r="57289" spans="1:17" hidden="1" x14ac:dyDescent="0.25">
      <c r="A57289" s="1">
        <v>44287</v>
      </c>
      <c r="B57289">
        <v>2021</v>
      </c>
      <c r="C57289">
        <v>4</v>
      </c>
      <c r="D57289">
        <v>354720</v>
      </c>
      <c r="E57289">
        <v>0</v>
      </c>
      <c r="F57289">
        <v>0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>
        <v>0</v>
      </c>
      <c r="O57289" s="2" t="s">
        <v>17</v>
      </c>
      <c r="P57289" s="2" t="s">
        <v>17</v>
      </c>
      <c r="Q57289" s="2" t="s">
        <v>17</v>
      </c>
    </row>
    <row r="57290" spans="1:17" hidden="1" x14ac:dyDescent="0.25">
      <c r="A57290" s="1">
        <v>44287</v>
      </c>
      <c r="B57290">
        <v>2021</v>
      </c>
      <c r="C57290">
        <v>4</v>
      </c>
      <c r="D57290">
        <v>354730</v>
      </c>
      <c r="E57290">
        <v>81</v>
      </c>
      <c r="F57290">
        <v>1</v>
      </c>
      <c r="G57290">
        <v>3</v>
      </c>
      <c r="H57290">
        <v>9</v>
      </c>
      <c r="I57290">
        <v>0</v>
      </c>
      <c r="J57290">
        <v>0</v>
      </c>
      <c r="K57290">
        <v>52</v>
      </c>
      <c r="L57290">
        <v>8</v>
      </c>
      <c r="M57290">
        <v>19</v>
      </c>
      <c r="N57290">
        <v>0</v>
      </c>
      <c r="O57290" s="2" t="s">
        <v>17</v>
      </c>
      <c r="P57290" s="2" t="s">
        <v>1432</v>
      </c>
      <c r="Q57290" s="2" t="s">
        <v>331</v>
      </c>
    </row>
    <row r="57291" spans="1:17" hidden="1" x14ac:dyDescent="0.25">
      <c r="A57291" s="1">
        <v>44287</v>
      </c>
      <c r="B57291">
        <v>2021</v>
      </c>
      <c r="C57291">
        <v>4</v>
      </c>
      <c r="D57291">
        <v>354740</v>
      </c>
      <c r="E57291">
        <v>66</v>
      </c>
      <c r="F57291">
        <v>0</v>
      </c>
      <c r="G57291">
        <v>43</v>
      </c>
      <c r="H57291">
        <v>0</v>
      </c>
      <c r="I57291">
        <v>0</v>
      </c>
      <c r="J57291">
        <v>0</v>
      </c>
      <c r="K57291">
        <v>38</v>
      </c>
      <c r="L57291">
        <v>7</v>
      </c>
      <c r="M57291">
        <v>11</v>
      </c>
      <c r="N57291">
        <v>0</v>
      </c>
      <c r="O57291" s="2" t="s">
        <v>69</v>
      </c>
      <c r="P57291" s="2" t="s">
        <v>1582</v>
      </c>
      <c r="Q57291" s="2" t="s">
        <v>554</v>
      </c>
    </row>
    <row r="57292" spans="1:17" hidden="1" x14ac:dyDescent="0.25">
      <c r="A57292" s="1">
        <v>44287</v>
      </c>
      <c r="B57292">
        <v>2021</v>
      </c>
      <c r="C57292">
        <v>4</v>
      </c>
      <c r="D57292">
        <v>354750</v>
      </c>
      <c r="E57292">
        <v>9</v>
      </c>
      <c r="F57292">
        <v>0</v>
      </c>
      <c r="G57292">
        <v>6</v>
      </c>
      <c r="H57292">
        <v>0</v>
      </c>
      <c r="I57292">
        <v>0</v>
      </c>
      <c r="J57292">
        <v>0</v>
      </c>
      <c r="K57292">
        <v>5</v>
      </c>
      <c r="L57292">
        <v>0</v>
      </c>
      <c r="M57292">
        <v>7</v>
      </c>
      <c r="N57292">
        <v>0</v>
      </c>
      <c r="O57292" s="2" t="s">
        <v>123</v>
      </c>
      <c r="P57292" s="2" t="s">
        <v>867</v>
      </c>
      <c r="Q57292" s="2" t="s">
        <v>189</v>
      </c>
    </row>
    <row r="57293" spans="1:17" hidden="1" x14ac:dyDescent="0.25">
      <c r="A57293" s="1">
        <v>44287</v>
      </c>
      <c r="B57293">
        <v>2021</v>
      </c>
      <c r="C57293">
        <v>4</v>
      </c>
      <c r="D57293">
        <v>354760</v>
      </c>
      <c r="E57293">
        <v>3</v>
      </c>
      <c r="F57293">
        <v>0</v>
      </c>
      <c r="G57293">
        <v>0</v>
      </c>
      <c r="H57293">
        <v>0</v>
      </c>
      <c r="I57293">
        <v>0</v>
      </c>
      <c r="J57293">
        <v>0</v>
      </c>
      <c r="K57293">
        <v>2</v>
      </c>
      <c r="L57293">
        <v>1</v>
      </c>
      <c r="M57293">
        <v>1</v>
      </c>
      <c r="N57293">
        <v>0</v>
      </c>
      <c r="O57293" s="2" t="s">
        <v>123</v>
      </c>
      <c r="P57293" s="2" t="s">
        <v>867</v>
      </c>
      <c r="Q57293" s="2" t="s">
        <v>189</v>
      </c>
    </row>
    <row r="57294" spans="1:17" hidden="1" x14ac:dyDescent="0.25">
      <c r="A57294" s="1">
        <v>44287</v>
      </c>
      <c r="B57294">
        <v>2021</v>
      </c>
      <c r="C57294">
        <v>4</v>
      </c>
      <c r="D57294">
        <v>354765</v>
      </c>
      <c r="E57294">
        <v>11</v>
      </c>
      <c r="F57294">
        <v>0</v>
      </c>
      <c r="G57294">
        <v>1</v>
      </c>
      <c r="H57294">
        <v>4</v>
      </c>
      <c r="I57294">
        <v>0</v>
      </c>
      <c r="J57294">
        <v>0</v>
      </c>
      <c r="K57294">
        <v>8</v>
      </c>
      <c r="L57294">
        <v>5</v>
      </c>
      <c r="M57294">
        <v>6</v>
      </c>
      <c r="N57294">
        <v>0</v>
      </c>
      <c r="O57294" s="2" t="s">
        <v>69</v>
      </c>
      <c r="P57294" s="2" t="s">
        <v>1582</v>
      </c>
      <c r="Q57294" s="2" t="s">
        <v>554</v>
      </c>
    </row>
    <row r="57295" spans="1:17" hidden="1" x14ac:dyDescent="0.25">
      <c r="A57295" s="1">
        <v>44287</v>
      </c>
      <c r="B57295">
        <v>2021</v>
      </c>
      <c r="C57295">
        <v>4</v>
      </c>
      <c r="D57295">
        <v>354770</v>
      </c>
      <c r="E57295">
        <v>5</v>
      </c>
      <c r="F57295">
        <v>2</v>
      </c>
      <c r="G57295">
        <v>1</v>
      </c>
      <c r="H57295">
        <v>0</v>
      </c>
      <c r="I57295">
        <v>0</v>
      </c>
      <c r="J57295">
        <v>0</v>
      </c>
      <c r="K57295">
        <v>3</v>
      </c>
      <c r="L57295">
        <v>1</v>
      </c>
      <c r="M57295">
        <v>2</v>
      </c>
      <c r="N57295">
        <v>0</v>
      </c>
      <c r="O57295" s="2" t="s">
        <v>69</v>
      </c>
      <c r="P57295" s="2" t="s">
        <v>432</v>
      </c>
      <c r="Q57295" s="2" t="s">
        <v>472</v>
      </c>
    </row>
    <row r="57296" spans="1:17" hidden="1" x14ac:dyDescent="0.25">
      <c r="A57296" s="1">
        <v>44287</v>
      </c>
      <c r="B57296">
        <v>2021</v>
      </c>
      <c r="C57296">
        <v>4</v>
      </c>
      <c r="D57296">
        <v>354780</v>
      </c>
      <c r="E57296">
        <v>51</v>
      </c>
      <c r="F57296">
        <v>13</v>
      </c>
      <c r="G57296">
        <v>21</v>
      </c>
      <c r="H57296">
        <v>31</v>
      </c>
      <c r="I57296">
        <v>0</v>
      </c>
      <c r="J57296">
        <v>0</v>
      </c>
      <c r="K57296">
        <v>41</v>
      </c>
      <c r="L57296">
        <v>6</v>
      </c>
      <c r="M57296">
        <v>15</v>
      </c>
      <c r="N57296">
        <v>0</v>
      </c>
      <c r="O57296" s="2" t="s">
        <v>90</v>
      </c>
      <c r="P57296" s="2" t="s">
        <v>1173</v>
      </c>
      <c r="Q57296" s="2" t="s">
        <v>24</v>
      </c>
    </row>
    <row r="57297" spans="1:17" hidden="1" x14ac:dyDescent="0.25">
      <c r="A57297" s="1">
        <v>44287</v>
      </c>
      <c r="B57297">
        <v>2021</v>
      </c>
      <c r="C57297">
        <v>4</v>
      </c>
      <c r="D57297">
        <v>354790</v>
      </c>
      <c r="E57297">
        <v>0</v>
      </c>
      <c r="F57297">
        <v>0</v>
      </c>
      <c r="G57297">
        <v>0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>
        <v>0</v>
      </c>
      <c r="O57297" s="2" t="s">
        <v>17</v>
      </c>
      <c r="P57297" s="2" t="s">
        <v>17</v>
      </c>
      <c r="Q57297" s="2" t="s">
        <v>17</v>
      </c>
    </row>
    <row r="57298" spans="1:17" hidden="1" x14ac:dyDescent="0.25">
      <c r="A57298" s="1">
        <v>44287</v>
      </c>
      <c r="B57298">
        <v>2021</v>
      </c>
      <c r="C57298">
        <v>4</v>
      </c>
      <c r="D57298">
        <v>354800</v>
      </c>
      <c r="E57298">
        <v>13</v>
      </c>
      <c r="F57298">
        <v>0</v>
      </c>
      <c r="G57298">
        <v>4</v>
      </c>
      <c r="H57298">
        <v>0</v>
      </c>
      <c r="I57298">
        <v>0</v>
      </c>
      <c r="J57298">
        <v>0</v>
      </c>
      <c r="K57298">
        <v>7</v>
      </c>
      <c r="L57298">
        <v>5</v>
      </c>
      <c r="M57298">
        <v>4</v>
      </c>
      <c r="N57298">
        <v>0</v>
      </c>
      <c r="O57298" s="2" t="s">
        <v>17</v>
      </c>
      <c r="P57298" s="2" t="s">
        <v>17</v>
      </c>
      <c r="Q57298" s="2" t="s">
        <v>17</v>
      </c>
    </row>
    <row r="57299" spans="1:17" hidden="1" x14ac:dyDescent="0.25">
      <c r="A57299" s="1">
        <v>44287</v>
      </c>
      <c r="B57299">
        <v>2021</v>
      </c>
      <c r="C57299">
        <v>4</v>
      </c>
      <c r="D57299">
        <v>354805</v>
      </c>
      <c r="E57299">
        <v>9</v>
      </c>
      <c r="F57299">
        <v>0</v>
      </c>
      <c r="G57299">
        <v>5</v>
      </c>
      <c r="H57299">
        <v>0</v>
      </c>
      <c r="I57299">
        <v>0</v>
      </c>
      <c r="J57299">
        <v>0</v>
      </c>
      <c r="K57299">
        <v>8</v>
      </c>
      <c r="L57299">
        <v>1</v>
      </c>
      <c r="M57299">
        <v>4</v>
      </c>
      <c r="N57299">
        <v>0</v>
      </c>
      <c r="O57299" s="2" t="s">
        <v>17</v>
      </c>
      <c r="P57299" s="2" t="s">
        <v>1579</v>
      </c>
      <c r="Q57299" s="2" t="s">
        <v>333</v>
      </c>
    </row>
    <row r="57300" spans="1:17" hidden="1" x14ac:dyDescent="0.25">
      <c r="A57300" s="1">
        <v>44287</v>
      </c>
      <c r="B57300">
        <v>2021</v>
      </c>
      <c r="C57300">
        <v>4</v>
      </c>
      <c r="D57300">
        <v>354810</v>
      </c>
      <c r="E57300">
        <v>0</v>
      </c>
      <c r="F57300">
        <v>0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>
        <v>0</v>
      </c>
      <c r="O57300" s="2" t="s">
        <v>17</v>
      </c>
      <c r="P57300" s="2" t="s">
        <v>17</v>
      </c>
      <c r="Q57300" s="2" t="s">
        <v>17</v>
      </c>
    </row>
    <row r="57301" spans="1:17" hidden="1" x14ac:dyDescent="0.25">
      <c r="A57301" s="1">
        <v>44287</v>
      </c>
      <c r="B57301">
        <v>2021</v>
      </c>
      <c r="C57301">
        <v>4</v>
      </c>
      <c r="D57301">
        <v>354820</v>
      </c>
      <c r="E57301">
        <v>1</v>
      </c>
      <c r="F57301">
        <v>0</v>
      </c>
      <c r="G57301">
        <v>0</v>
      </c>
      <c r="H57301">
        <v>1</v>
      </c>
      <c r="I57301">
        <v>0</v>
      </c>
      <c r="J57301">
        <v>0</v>
      </c>
      <c r="K57301">
        <v>0</v>
      </c>
      <c r="L57301">
        <v>1</v>
      </c>
      <c r="M57301">
        <v>0</v>
      </c>
      <c r="N57301">
        <v>0</v>
      </c>
      <c r="O57301" s="2" t="s">
        <v>17</v>
      </c>
      <c r="P57301" s="2" t="s">
        <v>1583</v>
      </c>
      <c r="Q57301" s="2" t="s">
        <v>17</v>
      </c>
    </row>
    <row r="57302" spans="1:17" hidden="1" x14ac:dyDescent="0.25">
      <c r="A57302" s="1">
        <v>44287</v>
      </c>
      <c r="B57302">
        <v>2021</v>
      </c>
      <c r="C57302">
        <v>4</v>
      </c>
      <c r="D57302">
        <v>354830</v>
      </c>
      <c r="E57302">
        <v>0</v>
      </c>
      <c r="F57302">
        <v>0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>
        <v>0</v>
      </c>
      <c r="O57302" s="2" t="s">
        <v>17</v>
      </c>
      <c r="P57302" s="2" t="s">
        <v>17</v>
      </c>
      <c r="Q57302" s="2" t="s">
        <v>17</v>
      </c>
    </row>
    <row r="57303" spans="1:17" hidden="1" x14ac:dyDescent="0.25">
      <c r="A57303" s="1">
        <v>44287</v>
      </c>
      <c r="B57303">
        <v>2021</v>
      </c>
      <c r="C57303">
        <v>4</v>
      </c>
      <c r="D57303">
        <v>354840</v>
      </c>
      <c r="E57303">
        <v>9</v>
      </c>
      <c r="F57303">
        <v>0</v>
      </c>
      <c r="G57303">
        <v>2</v>
      </c>
      <c r="H57303">
        <v>5</v>
      </c>
      <c r="I57303">
        <v>0</v>
      </c>
      <c r="J57303">
        <v>0</v>
      </c>
      <c r="K57303">
        <v>5</v>
      </c>
      <c r="L57303">
        <v>1</v>
      </c>
      <c r="M57303">
        <v>2</v>
      </c>
      <c r="N57303">
        <v>0</v>
      </c>
      <c r="O57303" s="2" t="s">
        <v>168</v>
      </c>
      <c r="P57303" s="2" t="s">
        <v>1412</v>
      </c>
      <c r="Q57303" s="2" t="s">
        <v>1231</v>
      </c>
    </row>
    <row r="57304" spans="1:17" hidden="1" x14ac:dyDescent="0.25">
      <c r="A57304" s="1">
        <v>44287</v>
      </c>
      <c r="B57304">
        <v>2021</v>
      </c>
      <c r="C57304">
        <v>4</v>
      </c>
      <c r="D57304">
        <v>354850</v>
      </c>
      <c r="E57304">
        <v>5726</v>
      </c>
      <c r="F57304">
        <v>169</v>
      </c>
      <c r="G57304">
        <v>191</v>
      </c>
      <c r="H57304">
        <v>667</v>
      </c>
      <c r="I57304">
        <v>1</v>
      </c>
      <c r="J57304">
        <v>0</v>
      </c>
      <c r="K57304">
        <v>4691</v>
      </c>
      <c r="L57304">
        <v>1263</v>
      </c>
      <c r="M57304">
        <v>2094</v>
      </c>
      <c r="N57304">
        <v>0</v>
      </c>
      <c r="O57304" s="2" t="s">
        <v>33</v>
      </c>
      <c r="P57304" s="2" t="s">
        <v>866</v>
      </c>
      <c r="Q57304" s="2" t="s">
        <v>936</v>
      </c>
    </row>
    <row r="57305" spans="1:17" hidden="1" x14ac:dyDescent="0.25">
      <c r="A57305" s="1">
        <v>44287</v>
      </c>
      <c r="B57305">
        <v>2021</v>
      </c>
      <c r="C57305">
        <v>4</v>
      </c>
      <c r="D57305">
        <v>354860</v>
      </c>
      <c r="E57305">
        <v>3</v>
      </c>
      <c r="F57305">
        <v>0</v>
      </c>
      <c r="G57305">
        <v>3</v>
      </c>
      <c r="H57305">
        <v>0</v>
      </c>
      <c r="I57305">
        <v>0</v>
      </c>
      <c r="J57305">
        <v>0</v>
      </c>
      <c r="K57305">
        <v>3</v>
      </c>
      <c r="L57305">
        <v>1</v>
      </c>
      <c r="M57305">
        <v>0</v>
      </c>
      <c r="N57305">
        <v>0</v>
      </c>
      <c r="O57305" s="2" t="s">
        <v>17</v>
      </c>
      <c r="P57305" s="2" t="s">
        <v>1583</v>
      </c>
      <c r="Q57305" s="2" t="s">
        <v>17</v>
      </c>
    </row>
    <row r="57306" spans="1:17" hidden="1" x14ac:dyDescent="0.25">
      <c r="A57306" s="1">
        <v>44287</v>
      </c>
      <c r="B57306">
        <v>2021</v>
      </c>
      <c r="C57306">
        <v>4</v>
      </c>
      <c r="D57306">
        <v>354870</v>
      </c>
      <c r="E57306">
        <v>278</v>
      </c>
      <c r="F57306">
        <v>8</v>
      </c>
      <c r="G57306">
        <v>76</v>
      </c>
      <c r="H57306">
        <v>86</v>
      </c>
      <c r="I57306">
        <v>0</v>
      </c>
      <c r="J57306">
        <v>0</v>
      </c>
      <c r="K57306">
        <v>228</v>
      </c>
      <c r="L57306">
        <v>46</v>
      </c>
      <c r="M57306">
        <v>85</v>
      </c>
      <c r="N57306">
        <v>0</v>
      </c>
      <c r="O57306" s="2" t="s">
        <v>90</v>
      </c>
      <c r="P57306" s="2" t="s">
        <v>1173</v>
      </c>
      <c r="Q57306" s="2" t="s">
        <v>24</v>
      </c>
    </row>
    <row r="57307" spans="1:17" hidden="1" x14ac:dyDescent="0.25">
      <c r="A57307" s="1">
        <v>44287</v>
      </c>
      <c r="B57307">
        <v>2021</v>
      </c>
      <c r="C57307">
        <v>4</v>
      </c>
      <c r="D57307">
        <v>354880</v>
      </c>
      <c r="E57307">
        <v>64</v>
      </c>
      <c r="F57307">
        <v>11</v>
      </c>
      <c r="G57307">
        <v>28</v>
      </c>
      <c r="H57307">
        <v>33</v>
      </c>
      <c r="I57307">
        <v>0</v>
      </c>
      <c r="J57307">
        <v>0</v>
      </c>
      <c r="K57307">
        <v>49</v>
      </c>
      <c r="L57307">
        <v>11</v>
      </c>
      <c r="M57307">
        <v>18</v>
      </c>
      <c r="N57307">
        <v>0</v>
      </c>
      <c r="O57307" s="2" t="s">
        <v>90</v>
      </c>
      <c r="P57307" s="2" t="s">
        <v>1173</v>
      </c>
      <c r="Q57307" s="2" t="s">
        <v>24</v>
      </c>
    </row>
    <row r="57308" spans="1:17" hidden="1" x14ac:dyDescent="0.25">
      <c r="A57308" s="1">
        <v>44287</v>
      </c>
      <c r="B57308">
        <v>2021</v>
      </c>
      <c r="C57308">
        <v>4</v>
      </c>
      <c r="D57308">
        <v>354890</v>
      </c>
      <c r="E57308">
        <v>58</v>
      </c>
      <c r="F57308">
        <v>0</v>
      </c>
      <c r="G57308">
        <v>13</v>
      </c>
      <c r="H57308">
        <v>5</v>
      </c>
      <c r="I57308">
        <v>0</v>
      </c>
      <c r="J57308">
        <v>0</v>
      </c>
      <c r="K57308">
        <v>37</v>
      </c>
      <c r="L57308">
        <v>10</v>
      </c>
      <c r="M57308">
        <v>16</v>
      </c>
      <c r="N57308">
        <v>0</v>
      </c>
      <c r="O57308" s="2" t="s">
        <v>153</v>
      </c>
      <c r="P57308" s="2" t="s">
        <v>1581</v>
      </c>
      <c r="Q57308" s="2" t="s">
        <v>578</v>
      </c>
    </row>
    <row r="57309" spans="1:17" hidden="1" x14ac:dyDescent="0.25">
      <c r="A57309" s="1">
        <v>44287</v>
      </c>
      <c r="B57309">
        <v>2021</v>
      </c>
      <c r="C57309">
        <v>4</v>
      </c>
      <c r="D57309">
        <v>354900</v>
      </c>
      <c r="E57309">
        <v>1</v>
      </c>
      <c r="F57309">
        <v>0</v>
      </c>
      <c r="G57309">
        <v>0</v>
      </c>
      <c r="H57309">
        <v>0</v>
      </c>
      <c r="I57309">
        <v>0</v>
      </c>
      <c r="J57309">
        <v>0</v>
      </c>
      <c r="K57309">
        <v>1</v>
      </c>
      <c r="L57309">
        <v>0</v>
      </c>
      <c r="M57309">
        <v>0</v>
      </c>
      <c r="N57309">
        <v>0</v>
      </c>
      <c r="O57309" s="2" t="s">
        <v>69</v>
      </c>
      <c r="P57309" s="2" t="s">
        <v>1582</v>
      </c>
      <c r="Q57309" s="2" t="s">
        <v>554</v>
      </c>
    </row>
    <row r="57310" spans="1:17" hidden="1" x14ac:dyDescent="0.25">
      <c r="A57310" s="1">
        <v>44287</v>
      </c>
      <c r="B57310">
        <v>2021</v>
      </c>
      <c r="C57310">
        <v>4</v>
      </c>
      <c r="D57310">
        <v>354910</v>
      </c>
      <c r="E57310">
        <v>22</v>
      </c>
      <c r="F57310">
        <v>1</v>
      </c>
      <c r="G57310">
        <v>0</v>
      </c>
      <c r="H57310">
        <v>1</v>
      </c>
      <c r="I57310">
        <v>0</v>
      </c>
      <c r="J57310">
        <v>0</v>
      </c>
      <c r="K57310">
        <v>11</v>
      </c>
      <c r="L57310">
        <v>1</v>
      </c>
      <c r="M57310">
        <v>6</v>
      </c>
      <c r="N57310">
        <v>0</v>
      </c>
      <c r="O57310" s="2" t="s">
        <v>17</v>
      </c>
      <c r="P57310" s="2" t="s">
        <v>17</v>
      </c>
      <c r="Q57310" s="2" t="s">
        <v>17</v>
      </c>
    </row>
    <row r="57311" spans="1:17" hidden="1" x14ac:dyDescent="0.25">
      <c r="A57311" s="1">
        <v>44287</v>
      </c>
      <c r="B57311">
        <v>2021</v>
      </c>
      <c r="C57311">
        <v>4</v>
      </c>
      <c r="D57311">
        <v>354920</v>
      </c>
      <c r="E57311">
        <v>16</v>
      </c>
      <c r="F57311">
        <v>0</v>
      </c>
      <c r="G57311">
        <v>13</v>
      </c>
      <c r="H57311">
        <v>0</v>
      </c>
      <c r="I57311">
        <v>0</v>
      </c>
      <c r="J57311">
        <v>0</v>
      </c>
      <c r="K57311">
        <v>13</v>
      </c>
      <c r="L57311">
        <v>4</v>
      </c>
      <c r="M57311">
        <v>8</v>
      </c>
      <c r="N57311">
        <v>0</v>
      </c>
      <c r="O57311" s="2" t="s">
        <v>69</v>
      </c>
      <c r="P57311" s="2" t="s">
        <v>1582</v>
      </c>
      <c r="Q57311" s="2" t="s">
        <v>554</v>
      </c>
    </row>
    <row r="57312" spans="1:17" hidden="1" x14ac:dyDescent="0.25">
      <c r="A57312" s="1">
        <v>44287</v>
      </c>
      <c r="B57312">
        <v>2021</v>
      </c>
      <c r="C57312">
        <v>4</v>
      </c>
      <c r="D57312">
        <v>354925</v>
      </c>
      <c r="E57312">
        <v>5</v>
      </c>
      <c r="F57312">
        <v>0</v>
      </c>
      <c r="G57312">
        <v>1</v>
      </c>
      <c r="H57312">
        <v>0</v>
      </c>
      <c r="I57312">
        <v>0</v>
      </c>
      <c r="J57312">
        <v>0</v>
      </c>
      <c r="K57312">
        <v>3</v>
      </c>
      <c r="L57312">
        <v>1</v>
      </c>
      <c r="M57312">
        <v>0</v>
      </c>
      <c r="N57312">
        <v>0</v>
      </c>
      <c r="O57312" s="2" t="s">
        <v>69</v>
      </c>
      <c r="P57312" s="2" t="s">
        <v>1582</v>
      </c>
      <c r="Q57312" s="2" t="s">
        <v>554</v>
      </c>
    </row>
    <row r="57313" spans="1:17" hidden="1" x14ac:dyDescent="0.25">
      <c r="A57313" s="1">
        <v>44287</v>
      </c>
      <c r="B57313">
        <v>2021</v>
      </c>
      <c r="C57313">
        <v>4</v>
      </c>
      <c r="D57313">
        <v>354930</v>
      </c>
      <c r="E57313">
        <v>40</v>
      </c>
      <c r="F57313">
        <v>0</v>
      </c>
      <c r="G57313">
        <v>5</v>
      </c>
      <c r="H57313">
        <v>0</v>
      </c>
      <c r="I57313">
        <v>0</v>
      </c>
      <c r="J57313">
        <v>0</v>
      </c>
      <c r="K57313">
        <v>10</v>
      </c>
      <c r="L57313">
        <v>2</v>
      </c>
      <c r="M57313">
        <v>5</v>
      </c>
      <c r="N57313">
        <v>0</v>
      </c>
      <c r="O57313" s="2" t="s">
        <v>331</v>
      </c>
      <c r="P57313" s="2" t="s">
        <v>51</v>
      </c>
      <c r="Q57313" s="2" t="s">
        <v>554</v>
      </c>
    </row>
    <row r="57314" spans="1:17" hidden="1" x14ac:dyDescent="0.25">
      <c r="A57314" s="1">
        <v>44287</v>
      </c>
      <c r="B57314">
        <v>2021</v>
      </c>
      <c r="C57314">
        <v>4</v>
      </c>
      <c r="D57314">
        <v>354940</v>
      </c>
      <c r="E57314">
        <v>12</v>
      </c>
      <c r="F57314">
        <v>0</v>
      </c>
      <c r="G57314">
        <v>0</v>
      </c>
      <c r="H57314">
        <v>0</v>
      </c>
      <c r="I57314">
        <v>0</v>
      </c>
      <c r="J57314">
        <v>0</v>
      </c>
      <c r="K57314">
        <v>4</v>
      </c>
      <c r="L57314">
        <v>2</v>
      </c>
      <c r="M57314">
        <v>2</v>
      </c>
      <c r="N57314">
        <v>0</v>
      </c>
      <c r="O57314" s="2" t="s">
        <v>17</v>
      </c>
      <c r="P57314" s="2" t="s">
        <v>1232</v>
      </c>
      <c r="Q57314" s="2" t="s">
        <v>20</v>
      </c>
    </row>
    <row r="57315" spans="1:17" hidden="1" x14ac:dyDescent="0.25">
      <c r="A57315" s="1">
        <v>44287</v>
      </c>
      <c r="B57315">
        <v>2021</v>
      </c>
      <c r="C57315">
        <v>4</v>
      </c>
      <c r="D57315">
        <v>354950</v>
      </c>
      <c r="E57315">
        <v>0</v>
      </c>
      <c r="F57315">
        <v>0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>
        <v>0</v>
      </c>
      <c r="O57315" s="2" t="s">
        <v>17</v>
      </c>
      <c r="P57315" s="2" t="s">
        <v>17</v>
      </c>
      <c r="Q57315" s="2" t="s">
        <v>17</v>
      </c>
    </row>
    <row r="57316" spans="1:17" hidden="1" x14ac:dyDescent="0.25">
      <c r="A57316" s="1">
        <v>44287</v>
      </c>
      <c r="B57316">
        <v>2021</v>
      </c>
      <c r="C57316">
        <v>4</v>
      </c>
      <c r="D57316">
        <v>354960</v>
      </c>
      <c r="E57316">
        <v>0</v>
      </c>
      <c r="F57316">
        <v>0</v>
      </c>
      <c r="G57316">
        <v>0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>
        <v>0</v>
      </c>
      <c r="O57316" s="2" t="s">
        <v>17</v>
      </c>
      <c r="P57316" s="2" t="s">
        <v>17</v>
      </c>
      <c r="Q57316" s="2" t="s">
        <v>17</v>
      </c>
    </row>
    <row r="57317" spans="1:17" hidden="1" x14ac:dyDescent="0.25">
      <c r="A57317" s="1">
        <v>44287</v>
      </c>
      <c r="B57317">
        <v>2021</v>
      </c>
      <c r="C57317">
        <v>4</v>
      </c>
      <c r="D57317">
        <v>354970</v>
      </c>
      <c r="E57317">
        <v>0</v>
      </c>
      <c r="F57317">
        <v>0</v>
      </c>
      <c r="G57317">
        <v>0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0</v>
      </c>
      <c r="N57317">
        <v>0</v>
      </c>
      <c r="O57317" s="2" t="s">
        <v>17</v>
      </c>
      <c r="P57317" s="2" t="s">
        <v>17</v>
      </c>
      <c r="Q57317" s="2" t="s">
        <v>17</v>
      </c>
    </row>
    <row r="57318" spans="1:17" hidden="1" x14ac:dyDescent="0.25">
      <c r="A57318" s="1">
        <v>44287</v>
      </c>
      <c r="B57318">
        <v>2021</v>
      </c>
      <c r="C57318">
        <v>4</v>
      </c>
      <c r="D57318">
        <v>354980</v>
      </c>
      <c r="E57318">
        <v>9616</v>
      </c>
      <c r="F57318">
        <v>191</v>
      </c>
      <c r="G57318">
        <v>2065</v>
      </c>
      <c r="H57318">
        <v>1795</v>
      </c>
      <c r="I57318">
        <v>23</v>
      </c>
      <c r="J57318">
        <v>0</v>
      </c>
      <c r="K57318">
        <v>6517</v>
      </c>
      <c r="L57318">
        <v>1396</v>
      </c>
      <c r="M57318">
        <v>2873</v>
      </c>
      <c r="N57318">
        <v>0</v>
      </c>
      <c r="O57318" s="2" t="s">
        <v>17</v>
      </c>
      <c r="P57318" s="2" t="s">
        <v>17</v>
      </c>
      <c r="Q57318" s="2" t="s">
        <v>17</v>
      </c>
    </row>
    <row r="57319" spans="1:17" hidden="1" x14ac:dyDescent="0.25">
      <c r="A57319" s="1">
        <v>44287</v>
      </c>
      <c r="B57319">
        <v>2021</v>
      </c>
      <c r="C57319">
        <v>4</v>
      </c>
      <c r="D57319">
        <v>354990</v>
      </c>
      <c r="E57319">
        <v>1010</v>
      </c>
      <c r="F57319">
        <v>12</v>
      </c>
      <c r="G57319">
        <v>79</v>
      </c>
      <c r="H57319">
        <v>173</v>
      </c>
      <c r="I57319">
        <v>0</v>
      </c>
      <c r="J57319">
        <v>0</v>
      </c>
      <c r="K57319">
        <v>594</v>
      </c>
      <c r="L57319">
        <v>142</v>
      </c>
      <c r="M57319">
        <v>213</v>
      </c>
      <c r="N57319">
        <v>0</v>
      </c>
      <c r="O57319" s="2" t="s">
        <v>17</v>
      </c>
      <c r="P57319" s="2" t="s">
        <v>17</v>
      </c>
      <c r="Q57319" s="2" t="s">
        <v>17</v>
      </c>
    </row>
    <row r="57320" spans="1:17" hidden="1" x14ac:dyDescent="0.25">
      <c r="A57320" s="1">
        <v>44287</v>
      </c>
      <c r="B57320">
        <v>2021</v>
      </c>
      <c r="C57320">
        <v>4</v>
      </c>
      <c r="D57320">
        <v>354995</v>
      </c>
      <c r="E57320">
        <v>0</v>
      </c>
      <c r="F57320">
        <v>0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0</v>
      </c>
      <c r="N57320">
        <v>0</v>
      </c>
      <c r="O57320" s="2" t="s">
        <v>17</v>
      </c>
      <c r="P57320" s="2" t="s">
        <v>17</v>
      </c>
      <c r="Q57320" s="2" t="s">
        <v>17</v>
      </c>
    </row>
    <row r="57321" spans="1:17" hidden="1" x14ac:dyDescent="0.25">
      <c r="A57321" s="1">
        <v>44287</v>
      </c>
      <c r="B57321">
        <v>2021</v>
      </c>
      <c r="C57321">
        <v>4</v>
      </c>
      <c r="D57321">
        <v>355000</v>
      </c>
      <c r="E57321">
        <v>0</v>
      </c>
      <c r="F57321">
        <v>0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0</v>
      </c>
      <c r="N57321">
        <v>0</v>
      </c>
      <c r="O57321" s="2" t="s">
        <v>17</v>
      </c>
      <c r="P57321" s="2" t="s">
        <v>17</v>
      </c>
      <c r="Q57321" s="2" t="s">
        <v>17</v>
      </c>
    </row>
    <row r="57322" spans="1:17" hidden="1" x14ac:dyDescent="0.25">
      <c r="A57322" s="1">
        <v>44287</v>
      </c>
      <c r="B57322">
        <v>2021</v>
      </c>
      <c r="C57322">
        <v>4</v>
      </c>
      <c r="D57322">
        <v>355010</v>
      </c>
      <c r="E57322">
        <v>2</v>
      </c>
      <c r="F57322">
        <v>0</v>
      </c>
      <c r="G57322">
        <v>0</v>
      </c>
      <c r="H57322">
        <v>0</v>
      </c>
      <c r="I57322">
        <v>0</v>
      </c>
      <c r="J57322">
        <v>0</v>
      </c>
      <c r="K57322">
        <v>1</v>
      </c>
      <c r="L57322">
        <v>1</v>
      </c>
      <c r="M57322">
        <v>1</v>
      </c>
      <c r="N57322">
        <v>0</v>
      </c>
      <c r="O57322" s="2" t="s">
        <v>331</v>
      </c>
      <c r="P57322" s="2" t="s">
        <v>1092</v>
      </c>
      <c r="Q57322" s="2" t="s">
        <v>858</v>
      </c>
    </row>
    <row r="57323" spans="1:17" hidden="1" x14ac:dyDescent="0.25">
      <c r="A57323" s="1">
        <v>44287</v>
      </c>
      <c r="B57323">
        <v>2021</v>
      </c>
      <c r="C57323">
        <v>4</v>
      </c>
      <c r="D57323">
        <v>355020</v>
      </c>
      <c r="E57323">
        <v>11</v>
      </c>
      <c r="F57323">
        <v>0</v>
      </c>
      <c r="G57323">
        <v>6</v>
      </c>
      <c r="H57323">
        <v>5</v>
      </c>
      <c r="I57323">
        <v>0</v>
      </c>
      <c r="J57323">
        <v>0</v>
      </c>
      <c r="K57323">
        <v>8</v>
      </c>
      <c r="L57323">
        <v>0</v>
      </c>
      <c r="M57323">
        <v>1</v>
      </c>
      <c r="N57323">
        <v>0</v>
      </c>
      <c r="O57323" s="2" t="s">
        <v>41</v>
      </c>
      <c r="P57323" s="2" t="s">
        <v>1496</v>
      </c>
      <c r="Q57323" s="2" t="s">
        <v>628</v>
      </c>
    </row>
    <row r="57324" spans="1:17" hidden="1" x14ac:dyDescent="0.25">
      <c r="A57324" s="1">
        <v>44287</v>
      </c>
      <c r="B57324">
        <v>2021</v>
      </c>
      <c r="C57324">
        <v>4</v>
      </c>
      <c r="D57324">
        <v>355030</v>
      </c>
      <c r="E57324">
        <v>6822</v>
      </c>
      <c r="F57324">
        <v>212</v>
      </c>
      <c r="G57324">
        <v>1833</v>
      </c>
      <c r="H57324">
        <v>1602</v>
      </c>
      <c r="I57324">
        <v>28</v>
      </c>
      <c r="J57324">
        <v>0</v>
      </c>
      <c r="K57324">
        <v>5438</v>
      </c>
      <c r="L57324">
        <v>1277</v>
      </c>
      <c r="M57324">
        <v>2226</v>
      </c>
      <c r="N57324">
        <v>0</v>
      </c>
      <c r="O57324" s="2" t="s">
        <v>90</v>
      </c>
      <c r="P57324" s="2" t="s">
        <v>1173</v>
      </c>
      <c r="Q57324" s="2" t="s">
        <v>24</v>
      </c>
    </row>
    <row r="57325" spans="1:17" hidden="1" x14ac:dyDescent="0.25">
      <c r="A57325" s="1">
        <v>44287</v>
      </c>
      <c r="B57325">
        <v>2021</v>
      </c>
      <c r="C57325">
        <v>4</v>
      </c>
      <c r="D57325">
        <v>355040</v>
      </c>
      <c r="E57325">
        <v>40</v>
      </c>
      <c r="F57325">
        <v>0</v>
      </c>
      <c r="G57325">
        <v>15</v>
      </c>
      <c r="H57325">
        <v>0</v>
      </c>
      <c r="I57325">
        <v>0</v>
      </c>
      <c r="J57325">
        <v>0</v>
      </c>
      <c r="K57325">
        <v>25</v>
      </c>
      <c r="L57325">
        <v>8</v>
      </c>
      <c r="M57325">
        <v>16</v>
      </c>
      <c r="N57325">
        <v>0</v>
      </c>
      <c r="O57325" s="2" t="s">
        <v>17</v>
      </c>
      <c r="P57325" s="2" t="s">
        <v>17</v>
      </c>
      <c r="Q57325" s="2" t="s">
        <v>17</v>
      </c>
    </row>
    <row r="57326" spans="1:17" hidden="1" x14ac:dyDescent="0.25">
      <c r="A57326" s="1">
        <v>44287</v>
      </c>
      <c r="B57326">
        <v>2021</v>
      </c>
      <c r="C57326">
        <v>4</v>
      </c>
      <c r="D57326">
        <v>355050</v>
      </c>
      <c r="E57326">
        <v>1</v>
      </c>
      <c r="F57326">
        <v>0</v>
      </c>
      <c r="G57326">
        <v>0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0</v>
      </c>
      <c r="N57326">
        <v>0</v>
      </c>
      <c r="O57326" s="2" t="s">
        <v>17</v>
      </c>
      <c r="P57326" s="2" t="s">
        <v>17</v>
      </c>
      <c r="Q57326" s="2" t="s">
        <v>17</v>
      </c>
    </row>
    <row r="57327" spans="1:17" hidden="1" x14ac:dyDescent="0.25">
      <c r="A57327" s="1">
        <v>44287</v>
      </c>
      <c r="B57327">
        <v>2021</v>
      </c>
      <c r="C57327">
        <v>4</v>
      </c>
      <c r="D57327">
        <v>355060</v>
      </c>
      <c r="E57327">
        <v>21</v>
      </c>
      <c r="F57327">
        <v>0</v>
      </c>
      <c r="G57327">
        <v>5</v>
      </c>
      <c r="H57327">
        <v>3</v>
      </c>
      <c r="I57327">
        <v>0</v>
      </c>
      <c r="J57327">
        <v>0</v>
      </c>
      <c r="K57327">
        <v>15</v>
      </c>
      <c r="L57327">
        <v>8</v>
      </c>
      <c r="M57327">
        <v>7</v>
      </c>
      <c r="N57327">
        <v>0</v>
      </c>
      <c r="O57327" s="2" t="s">
        <v>17</v>
      </c>
      <c r="P57327" s="2" t="s">
        <v>1432</v>
      </c>
      <c r="Q57327" s="2" t="s">
        <v>331</v>
      </c>
    </row>
    <row r="57328" spans="1:17" hidden="1" x14ac:dyDescent="0.25">
      <c r="A57328" s="1">
        <v>44287</v>
      </c>
      <c r="B57328">
        <v>2021</v>
      </c>
      <c r="C57328">
        <v>4</v>
      </c>
      <c r="D57328">
        <v>355070</v>
      </c>
      <c r="E57328">
        <v>402</v>
      </c>
      <c r="F57328">
        <v>9</v>
      </c>
      <c r="G57328">
        <v>22</v>
      </c>
      <c r="H57328">
        <v>72</v>
      </c>
      <c r="I57328">
        <v>0</v>
      </c>
      <c r="J57328">
        <v>0</v>
      </c>
      <c r="K57328">
        <v>265</v>
      </c>
      <c r="L57328">
        <v>78</v>
      </c>
      <c r="M57328">
        <v>150</v>
      </c>
      <c r="N57328">
        <v>0</v>
      </c>
      <c r="O57328" s="2" t="s">
        <v>17</v>
      </c>
      <c r="P57328" s="2" t="s">
        <v>17</v>
      </c>
      <c r="Q57328" s="2" t="s">
        <v>17</v>
      </c>
    </row>
    <row r="57329" spans="1:17" hidden="1" x14ac:dyDescent="0.25">
      <c r="A57329" s="1">
        <v>44287</v>
      </c>
      <c r="B57329">
        <v>2021</v>
      </c>
      <c r="C57329">
        <v>4</v>
      </c>
      <c r="D57329">
        <v>355080</v>
      </c>
      <c r="E57329">
        <v>1</v>
      </c>
      <c r="F57329">
        <v>0</v>
      </c>
      <c r="G57329">
        <v>0</v>
      </c>
      <c r="H57329">
        <v>0</v>
      </c>
      <c r="I57329">
        <v>0</v>
      </c>
      <c r="J57329">
        <v>0</v>
      </c>
      <c r="K57329">
        <v>1</v>
      </c>
      <c r="L57329">
        <v>0</v>
      </c>
      <c r="M57329">
        <v>0</v>
      </c>
      <c r="N57329">
        <v>0</v>
      </c>
      <c r="O57329" s="2" t="s">
        <v>17</v>
      </c>
      <c r="P57329" s="2" t="s">
        <v>17</v>
      </c>
      <c r="Q57329" s="2" t="s">
        <v>17</v>
      </c>
    </row>
    <row r="57330" spans="1:17" hidden="1" x14ac:dyDescent="0.25">
      <c r="A57330" s="1">
        <v>44287</v>
      </c>
      <c r="B57330">
        <v>2021</v>
      </c>
      <c r="C57330">
        <v>4</v>
      </c>
      <c r="D57330">
        <v>355090</v>
      </c>
      <c r="E57330">
        <v>0</v>
      </c>
      <c r="F57330">
        <v>0</v>
      </c>
      <c r="G57330">
        <v>0</v>
      </c>
      <c r="H57330">
        <v>0</v>
      </c>
      <c r="I57330">
        <v>0</v>
      </c>
      <c r="J57330">
        <v>0</v>
      </c>
      <c r="K57330">
        <v>0</v>
      </c>
      <c r="L57330">
        <v>0</v>
      </c>
      <c r="M57330">
        <v>0</v>
      </c>
      <c r="N57330">
        <v>0</v>
      </c>
      <c r="O57330" s="2" t="s">
        <v>17</v>
      </c>
      <c r="P57330" s="2" t="s">
        <v>17</v>
      </c>
      <c r="Q57330" s="2" t="s">
        <v>17</v>
      </c>
    </row>
    <row r="57331" spans="1:17" hidden="1" x14ac:dyDescent="0.25">
      <c r="A57331" s="1">
        <v>44287</v>
      </c>
      <c r="B57331">
        <v>2021</v>
      </c>
      <c r="C57331">
        <v>4</v>
      </c>
      <c r="D57331">
        <v>355100</v>
      </c>
      <c r="E57331">
        <v>159</v>
      </c>
      <c r="F57331">
        <v>17</v>
      </c>
      <c r="G57331">
        <v>3</v>
      </c>
      <c r="H57331">
        <v>0</v>
      </c>
      <c r="I57331">
        <v>0</v>
      </c>
      <c r="J57331">
        <v>0</v>
      </c>
      <c r="K57331">
        <v>141</v>
      </c>
      <c r="L57331">
        <v>53</v>
      </c>
      <c r="M57331">
        <v>92</v>
      </c>
      <c r="N57331">
        <v>0</v>
      </c>
      <c r="O57331" s="2" t="s">
        <v>90</v>
      </c>
      <c r="P57331" s="2" t="s">
        <v>1173</v>
      </c>
      <c r="Q57331" s="2" t="s">
        <v>24</v>
      </c>
    </row>
    <row r="57332" spans="1:17" hidden="1" x14ac:dyDescent="0.25">
      <c r="A57332" s="1">
        <v>44287</v>
      </c>
      <c r="B57332">
        <v>2021</v>
      </c>
      <c r="C57332">
        <v>4</v>
      </c>
      <c r="D57332">
        <v>355110</v>
      </c>
      <c r="E57332">
        <v>2</v>
      </c>
      <c r="F57332">
        <v>0</v>
      </c>
      <c r="G57332">
        <v>0</v>
      </c>
      <c r="H57332">
        <v>0</v>
      </c>
      <c r="I57332">
        <v>0</v>
      </c>
      <c r="J57332">
        <v>0</v>
      </c>
      <c r="K57332">
        <v>2</v>
      </c>
      <c r="L57332">
        <v>0</v>
      </c>
      <c r="M57332">
        <v>0</v>
      </c>
      <c r="N57332">
        <v>0</v>
      </c>
      <c r="O57332" s="2" t="s">
        <v>41</v>
      </c>
      <c r="P57332" s="2" t="s">
        <v>1496</v>
      </c>
      <c r="Q57332" s="2" t="s">
        <v>628</v>
      </c>
    </row>
    <row r="57333" spans="1:17" hidden="1" x14ac:dyDescent="0.25">
      <c r="A57333" s="1">
        <v>44287</v>
      </c>
      <c r="B57333">
        <v>2021</v>
      </c>
      <c r="C57333">
        <v>4</v>
      </c>
      <c r="D57333">
        <v>355120</v>
      </c>
      <c r="E57333">
        <v>0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>
        <v>0</v>
      </c>
      <c r="O57333" s="2" t="s">
        <v>17</v>
      </c>
      <c r="P57333" s="2" t="s">
        <v>17</v>
      </c>
      <c r="Q57333" s="2" t="s">
        <v>17</v>
      </c>
    </row>
    <row r="57334" spans="1:17" hidden="1" x14ac:dyDescent="0.25">
      <c r="A57334" s="1">
        <v>44287</v>
      </c>
      <c r="B57334">
        <v>2021</v>
      </c>
      <c r="C57334">
        <v>4</v>
      </c>
      <c r="D57334">
        <v>355130</v>
      </c>
      <c r="E57334">
        <v>0</v>
      </c>
      <c r="F57334">
        <v>0</v>
      </c>
      <c r="G57334">
        <v>0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>
        <v>0</v>
      </c>
      <c r="O57334" s="2" t="s">
        <v>17</v>
      </c>
      <c r="P57334" s="2" t="s">
        <v>17</v>
      </c>
      <c r="Q57334" s="2" t="s">
        <v>17</v>
      </c>
    </row>
    <row r="57335" spans="1:17" hidden="1" x14ac:dyDescent="0.25">
      <c r="A57335" s="1">
        <v>44287</v>
      </c>
      <c r="B57335">
        <v>2021</v>
      </c>
      <c r="C57335">
        <v>4</v>
      </c>
      <c r="D57335">
        <v>355140</v>
      </c>
      <c r="E57335">
        <v>2</v>
      </c>
      <c r="F57335">
        <v>0</v>
      </c>
      <c r="G57335">
        <v>0</v>
      </c>
      <c r="H57335">
        <v>2</v>
      </c>
      <c r="I57335">
        <v>0</v>
      </c>
      <c r="J57335">
        <v>0</v>
      </c>
      <c r="K57335">
        <v>1</v>
      </c>
      <c r="L57335">
        <v>1</v>
      </c>
      <c r="M57335">
        <v>0</v>
      </c>
      <c r="N57335">
        <v>0</v>
      </c>
      <c r="O57335" s="2" t="s">
        <v>123</v>
      </c>
      <c r="P57335" s="2" t="s">
        <v>867</v>
      </c>
      <c r="Q57335" s="2" t="s">
        <v>189</v>
      </c>
    </row>
    <row r="57336" spans="1:17" hidden="1" x14ac:dyDescent="0.25">
      <c r="A57336" s="1">
        <v>44287</v>
      </c>
      <c r="B57336">
        <v>2021</v>
      </c>
      <c r="C57336">
        <v>4</v>
      </c>
      <c r="D57336">
        <v>355150</v>
      </c>
      <c r="E57336">
        <v>5</v>
      </c>
      <c r="F57336">
        <v>0</v>
      </c>
      <c r="G57336">
        <v>1</v>
      </c>
      <c r="H57336">
        <v>0</v>
      </c>
      <c r="I57336">
        <v>0</v>
      </c>
      <c r="J57336">
        <v>0</v>
      </c>
      <c r="K57336">
        <v>3</v>
      </c>
      <c r="L57336">
        <v>2</v>
      </c>
      <c r="M57336">
        <v>2</v>
      </c>
      <c r="N57336">
        <v>0</v>
      </c>
      <c r="O57336" s="2" t="s">
        <v>123</v>
      </c>
      <c r="P57336" s="2" t="s">
        <v>867</v>
      </c>
      <c r="Q57336" s="2" t="s">
        <v>189</v>
      </c>
    </row>
    <row r="57337" spans="1:17" hidden="1" x14ac:dyDescent="0.25">
      <c r="A57337" s="1">
        <v>44287</v>
      </c>
      <c r="B57337">
        <v>2021</v>
      </c>
      <c r="C57337">
        <v>4</v>
      </c>
      <c r="D57337">
        <v>355160</v>
      </c>
      <c r="E57337">
        <v>1</v>
      </c>
      <c r="F57337">
        <v>1</v>
      </c>
      <c r="G57337">
        <v>0</v>
      </c>
      <c r="H57337">
        <v>0</v>
      </c>
      <c r="I57337">
        <v>0</v>
      </c>
      <c r="J57337">
        <v>0</v>
      </c>
      <c r="K57337">
        <v>1</v>
      </c>
      <c r="L57337">
        <v>0</v>
      </c>
      <c r="M57337">
        <v>0</v>
      </c>
      <c r="N57337">
        <v>0</v>
      </c>
      <c r="O57337" s="2" t="s">
        <v>17</v>
      </c>
      <c r="P57337" s="2" t="s">
        <v>17</v>
      </c>
      <c r="Q57337" s="2" t="s">
        <v>17</v>
      </c>
    </row>
    <row r="57338" spans="1:17" hidden="1" x14ac:dyDescent="0.25">
      <c r="A57338" s="1">
        <v>44287</v>
      </c>
      <c r="B57338">
        <v>2021</v>
      </c>
      <c r="C57338">
        <v>4</v>
      </c>
      <c r="D57338">
        <v>355170</v>
      </c>
      <c r="E57338">
        <v>47</v>
      </c>
      <c r="F57338">
        <v>0</v>
      </c>
      <c r="G57338">
        <v>6</v>
      </c>
      <c r="H57338">
        <v>2</v>
      </c>
      <c r="I57338">
        <v>0</v>
      </c>
      <c r="J57338">
        <v>0</v>
      </c>
      <c r="K57338">
        <v>36</v>
      </c>
      <c r="L57338">
        <v>5</v>
      </c>
      <c r="M57338">
        <v>7</v>
      </c>
      <c r="N57338">
        <v>0</v>
      </c>
      <c r="O57338" s="2" t="s">
        <v>62</v>
      </c>
      <c r="P57338" s="2" t="s">
        <v>1143</v>
      </c>
      <c r="Q57338" s="2" t="s">
        <v>155</v>
      </c>
    </row>
    <row r="57339" spans="1:17" hidden="1" x14ac:dyDescent="0.25">
      <c r="A57339" s="1">
        <v>44287</v>
      </c>
      <c r="B57339">
        <v>2021</v>
      </c>
      <c r="C57339">
        <v>4</v>
      </c>
      <c r="D57339">
        <v>355180</v>
      </c>
      <c r="E57339">
        <v>0</v>
      </c>
      <c r="F57339">
        <v>0</v>
      </c>
      <c r="G57339">
        <v>0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0</v>
      </c>
      <c r="N57339">
        <v>0</v>
      </c>
      <c r="O57339" s="2" t="s">
        <v>17</v>
      </c>
      <c r="P57339" s="2" t="s">
        <v>17</v>
      </c>
      <c r="Q57339" s="2" t="s">
        <v>17</v>
      </c>
    </row>
    <row r="57340" spans="1:17" hidden="1" x14ac:dyDescent="0.25">
      <c r="A57340" s="1">
        <v>44287</v>
      </c>
      <c r="B57340">
        <v>2021</v>
      </c>
      <c r="C57340">
        <v>4</v>
      </c>
      <c r="D57340">
        <v>355190</v>
      </c>
      <c r="E57340">
        <v>3</v>
      </c>
      <c r="F57340">
        <v>0</v>
      </c>
      <c r="G57340">
        <v>0</v>
      </c>
      <c r="H57340">
        <v>0</v>
      </c>
      <c r="I57340">
        <v>0</v>
      </c>
      <c r="J57340">
        <v>0</v>
      </c>
      <c r="K57340">
        <v>3</v>
      </c>
      <c r="L57340">
        <v>0</v>
      </c>
      <c r="M57340">
        <v>1</v>
      </c>
      <c r="N57340">
        <v>0</v>
      </c>
      <c r="O57340" s="2" t="s">
        <v>168</v>
      </c>
      <c r="P57340" s="2" t="s">
        <v>1256</v>
      </c>
      <c r="Q57340" s="2" t="s">
        <v>548</v>
      </c>
    </row>
    <row r="57341" spans="1:17" hidden="1" x14ac:dyDescent="0.25">
      <c r="A57341" s="1">
        <v>44287</v>
      </c>
      <c r="B57341">
        <v>2021</v>
      </c>
      <c r="C57341">
        <v>4</v>
      </c>
      <c r="D57341">
        <v>355200</v>
      </c>
      <c r="E57341">
        <v>0</v>
      </c>
      <c r="F57341">
        <v>0</v>
      </c>
      <c r="G57341">
        <v>0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>
        <v>0</v>
      </c>
      <c r="O57341" s="2" t="s">
        <v>17</v>
      </c>
      <c r="P57341" s="2" t="s">
        <v>17</v>
      </c>
      <c r="Q57341" s="2" t="s">
        <v>17</v>
      </c>
    </row>
    <row r="57342" spans="1:17" hidden="1" x14ac:dyDescent="0.25">
      <c r="A57342" s="1">
        <v>44287</v>
      </c>
      <c r="B57342">
        <v>2021</v>
      </c>
      <c r="C57342">
        <v>4</v>
      </c>
      <c r="D57342">
        <v>355210</v>
      </c>
      <c r="E57342">
        <v>8</v>
      </c>
      <c r="F57342">
        <v>0</v>
      </c>
      <c r="G57342">
        <v>2</v>
      </c>
      <c r="H57342">
        <v>0</v>
      </c>
      <c r="I57342">
        <v>0</v>
      </c>
      <c r="J57342">
        <v>0</v>
      </c>
      <c r="K57342">
        <v>2</v>
      </c>
      <c r="L57342">
        <v>1</v>
      </c>
      <c r="M57342">
        <v>3</v>
      </c>
      <c r="N57342">
        <v>0</v>
      </c>
      <c r="O57342" s="2" t="s">
        <v>17</v>
      </c>
      <c r="P57342" s="2" t="s">
        <v>17</v>
      </c>
      <c r="Q57342" s="2" t="s">
        <v>17</v>
      </c>
    </row>
    <row r="57343" spans="1:17" hidden="1" x14ac:dyDescent="0.25">
      <c r="A57343" s="1">
        <v>44287</v>
      </c>
      <c r="B57343">
        <v>2021</v>
      </c>
      <c r="C57343">
        <v>4</v>
      </c>
      <c r="D57343">
        <v>355220</v>
      </c>
      <c r="E57343">
        <v>1673</v>
      </c>
      <c r="F57343">
        <v>15</v>
      </c>
      <c r="G57343">
        <v>187</v>
      </c>
      <c r="H57343">
        <v>487</v>
      </c>
      <c r="I57343">
        <v>2</v>
      </c>
      <c r="J57343">
        <v>0</v>
      </c>
      <c r="K57343">
        <v>1235</v>
      </c>
      <c r="L57343">
        <v>376</v>
      </c>
      <c r="M57343">
        <v>541</v>
      </c>
      <c r="N57343">
        <v>0</v>
      </c>
      <c r="O57343" s="2" t="s">
        <v>331</v>
      </c>
      <c r="P57343" s="2" t="s">
        <v>182</v>
      </c>
      <c r="Q57343" s="2" t="s">
        <v>167</v>
      </c>
    </row>
    <row r="57344" spans="1:17" hidden="1" x14ac:dyDescent="0.25">
      <c r="A57344" s="1">
        <v>44287</v>
      </c>
      <c r="B57344">
        <v>2021</v>
      </c>
      <c r="C57344">
        <v>4</v>
      </c>
      <c r="D57344">
        <v>355230</v>
      </c>
      <c r="E57344">
        <v>461</v>
      </c>
      <c r="F57344">
        <v>0</v>
      </c>
      <c r="G57344">
        <v>45</v>
      </c>
      <c r="H57344">
        <v>235</v>
      </c>
      <c r="I57344">
        <v>0</v>
      </c>
      <c r="J57344">
        <v>0</v>
      </c>
      <c r="K57344">
        <v>368</v>
      </c>
      <c r="L57344">
        <v>94</v>
      </c>
      <c r="M57344">
        <v>192</v>
      </c>
      <c r="N57344">
        <v>0</v>
      </c>
      <c r="O57344" s="2" t="s">
        <v>69</v>
      </c>
      <c r="P57344" s="2" t="s">
        <v>1582</v>
      </c>
      <c r="Q57344" s="2" t="s">
        <v>554</v>
      </c>
    </row>
    <row r="57345" spans="1:17" hidden="1" x14ac:dyDescent="0.25">
      <c r="A57345" s="1">
        <v>44287</v>
      </c>
      <c r="B57345">
        <v>2021</v>
      </c>
      <c r="C57345">
        <v>4</v>
      </c>
      <c r="D57345">
        <v>355240</v>
      </c>
      <c r="E57345">
        <v>234</v>
      </c>
      <c r="F57345">
        <v>4</v>
      </c>
      <c r="G57345">
        <v>49</v>
      </c>
      <c r="H57345">
        <v>81</v>
      </c>
      <c r="I57345">
        <v>0</v>
      </c>
      <c r="J57345">
        <v>0</v>
      </c>
      <c r="K57345">
        <v>173</v>
      </c>
      <c r="L57345">
        <v>38</v>
      </c>
      <c r="M57345">
        <v>66</v>
      </c>
      <c r="N57345">
        <v>0</v>
      </c>
      <c r="O57345" s="2" t="s">
        <v>17</v>
      </c>
      <c r="P57345" s="2" t="s">
        <v>17</v>
      </c>
      <c r="Q57345" s="2" t="s">
        <v>17</v>
      </c>
    </row>
    <row r="57346" spans="1:17" hidden="1" x14ac:dyDescent="0.25">
      <c r="A57346" s="1">
        <v>44287</v>
      </c>
      <c r="B57346">
        <v>2021</v>
      </c>
      <c r="C57346">
        <v>4</v>
      </c>
      <c r="D57346">
        <v>355250</v>
      </c>
      <c r="E57346">
        <v>23</v>
      </c>
      <c r="F57346">
        <v>2</v>
      </c>
      <c r="G57346">
        <v>7</v>
      </c>
      <c r="H57346">
        <v>4</v>
      </c>
      <c r="I57346">
        <v>0</v>
      </c>
      <c r="J57346">
        <v>0</v>
      </c>
      <c r="K57346">
        <v>17</v>
      </c>
      <c r="L57346">
        <v>7</v>
      </c>
      <c r="M57346">
        <v>7</v>
      </c>
      <c r="N57346">
        <v>0</v>
      </c>
      <c r="O57346" s="2" t="s">
        <v>33</v>
      </c>
      <c r="P57346" s="2" t="s">
        <v>866</v>
      </c>
      <c r="Q57346" s="2" t="s">
        <v>936</v>
      </c>
    </row>
    <row r="57347" spans="1:17" hidden="1" x14ac:dyDescent="0.25">
      <c r="A57347" s="1">
        <v>44287</v>
      </c>
      <c r="B57347">
        <v>2021</v>
      </c>
      <c r="C57347">
        <v>4</v>
      </c>
      <c r="D57347">
        <v>355255</v>
      </c>
      <c r="E57347">
        <v>39</v>
      </c>
      <c r="F57347">
        <v>0</v>
      </c>
      <c r="G57347">
        <v>1</v>
      </c>
      <c r="H57347">
        <v>10</v>
      </c>
      <c r="I57347">
        <v>0</v>
      </c>
      <c r="J57347">
        <v>0</v>
      </c>
      <c r="K57347">
        <v>35</v>
      </c>
      <c r="L57347">
        <v>9</v>
      </c>
      <c r="M57347">
        <v>10</v>
      </c>
      <c r="N57347">
        <v>0</v>
      </c>
      <c r="O57347" s="2" t="s">
        <v>69</v>
      </c>
      <c r="P57347" s="2" t="s">
        <v>1582</v>
      </c>
      <c r="Q57347" s="2" t="s">
        <v>554</v>
      </c>
    </row>
    <row r="57348" spans="1:17" hidden="1" x14ac:dyDescent="0.25">
      <c r="A57348" s="1">
        <v>44287</v>
      </c>
      <c r="B57348">
        <v>2021</v>
      </c>
      <c r="C57348">
        <v>4</v>
      </c>
      <c r="D57348">
        <v>355260</v>
      </c>
      <c r="E57348">
        <v>183</v>
      </c>
      <c r="F57348">
        <v>1</v>
      </c>
      <c r="G57348">
        <v>144</v>
      </c>
      <c r="H57348">
        <v>1</v>
      </c>
      <c r="I57348">
        <v>0</v>
      </c>
      <c r="J57348">
        <v>0</v>
      </c>
      <c r="K57348">
        <v>149</v>
      </c>
      <c r="L57348">
        <v>30</v>
      </c>
      <c r="M57348">
        <v>71</v>
      </c>
      <c r="N57348">
        <v>0</v>
      </c>
      <c r="O57348" s="2" t="s">
        <v>331</v>
      </c>
      <c r="P57348" s="2" t="s">
        <v>948</v>
      </c>
      <c r="Q57348" s="2" t="s">
        <v>122</v>
      </c>
    </row>
    <row r="57349" spans="1:17" hidden="1" x14ac:dyDescent="0.25">
      <c r="A57349" s="1">
        <v>44287</v>
      </c>
      <c r="B57349">
        <v>2021</v>
      </c>
      <c r="C57349">
        <v>4</v>
      </c>
      <c r="D57349">
        <v>355270</v>
      </c>
      <c r="E57349">
        <v>1</v>
      </c>
      <c r="F57349">
        <v>0</v>
      </c>
      <c r="G57349">
        <v>0</v>
      </c>
      <c r="H57349">
        <v>0</v>
      </c>
      <c r="I57349">
        <v>0</v>
      </c>
      <c r="J57349">
        <v>0</v>
      </c>
      <c r="K57349">
        <v>1</v>
      </c>
      <c r="L57349">
        <v>0</v>
      </c>
      <c r="M57349">
        <v>0</v>
      </c>
      <c r="N57349">
        <v>0</v>
      </c>
      <c r="O57349" s="2" t="s">
        <v>17</v>
      </c>
      <c r="P57349" s="2" t="s">
        <v>442</v>
      </c>
      <c r="Q57349" s="2" t="s">
        <v>642</v>
      </c>
    </row>
    <row r="57350" spans="1:17" hidden="1" x14ac:dyDescent="0.25">
      <c r="A57350" s="1">
        <v>44287</v>
      </c>
      <c r="B57350">
        <v>2021</v>
      </c>
      <c r="C57350">
        <v>4</v>
      </c>
      <c r="D57350">
        <v>355280</v>
      </c>
      <c r="E57350">
        <v>20</v>
      </c>
      <c r="F57350">
        <v>1</v>
      </c>
      <c r="G57350">
        <v>2</v>
      </c>
      <c r="H57350">
        <v>0</v>
      </c>
      <c r="I57350">
        <v>0</v>
      </c>
      <c r="J57350">
        <v>0</v>
      </c>
      <c r="K57350">
        <v>15</v>
      </c>
      <c r="L57350">
        <v>7</v>
      </c>
      <c r="M57350">
        <v>7</v>
      </c>
      <c r="N57350">
        <v>0</v>
      </c>
      <c r="O57350" s="2" t="s">
        <v>17</v>
      </c>
      <c r="P57350" s="2" t="s">
        <v>1432</v>
      </c>
      <c r="Q57350" s="2" t="s">
        <v>331</v>
      </c>
    </row>
    <row r="57351" spans="1:17" hidden="1" x14ac:dyDescent="0.25">
      <c r="A57351" s="1">
        <v>44287</v>
      </c>
      <c r="B57351">
        <v>2021</v>
      </c>
      <c r="C57351">
        <v>4</v>
      </c>
      <c r="D57351">
        <v>355290</v>
      </c>
      <c r="E57351">
        <v>6</v>
      </c>
      <c r="F57351">
        <v>0</v>
      </c>
      <c r="G57351">
        <v>0</v>
      </c>
      <c r="H57351">
        <v>0</v>
      </c>
      <c r="I57351">
        <v>0</v>
      </c>
      <c r="J57351">
        <v>0</v>
      </c>
      <c r="K57351">
        <v>6</v>
      </c>
      <c r="L57351">
        <v>2</v>
      </c>
      <c r="M57351">
        <v>4</v>
      </c>
      <c r="N57351">
        <v>0</v>
      </c>
      <c r="O57351" s="2" t="s">
        <v>331</v>
      </c>
      <c r="P57351" s="2" t="s">
        <v>1094</v>
      </c>
      <c r="Q57351" s="2" t="s">
        <v>652</v>
      </c>
    </row>
    <row r="57352" spans="1:17" hidden="1" x14ac:dyDescent="0.25">
      <c r="A57352" s="1">
        <v>44287</v>
      </c>
      <c r="B57352">
        <v>2021</v>
      </c>
      <c r="C57352">
        <v>4</v>
      </c>
      <c r="D57352">
        <v>355300</v>
      </c>
      <c r="E57352">
        <v>8</v>
      </c>
      <c r="F57352">
        <v>0</v>
      </c>
      <c r="G57352">
        <v>1</v>
      </c>
      <c r="H57352">
        <v>0</v>
      </c>
      <c r="I57352">
        <v>0</v>
      </c>
      <c r="J57352">
        <v>0</v>
      </c>
      <c r="K57352">
        <v>4</v>
      </c>
      <c r="L57352">
        <v>0</v>
      </c>
      <c r="M57352">
        <v>1</v>
      </c>
      <c r="N57352">
        <v>0</v>
      </c>
      <c r="O57352" s="2" t="s">
        <v>17</v>
      </c>
      <c r="P57352" s="2" t="s">
        <v>17</v>
      </c>
      <c r="Q57352" s="2" t="s">
        <v>17</v>
      </c>
    </row>
    <row r="57353" spans="1:17" hidden="1" x14ac:dyDescent="0.25">
      <c r="A57353" s="1">
        <v>44287</v>
      </c>
      <c r="B57353">
        <v>2021</v>
      </c>
      <c r="C57353">
        <v>4</v>
      </c>
      <c r="D57353">
        <v>355310</v>
      </c>
      <c r="E57353">
        <v>0</v>
      </c>
      <c r="F57353">
        <v>0</v>
      </c>
      <c r="G57353">
        <v>0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>
        <v>0</v>
      </c>
      <c r="O57353" s="2" t="s">
        <v>17</v>
      </c>
      <c r="P57353" s="2" t="s">
        <v>17</v>
      </c>
      <c r="Q57353" s="2" t="s">
        <v>17</v>
      </c>
    </row>
    <row r="57354" spans="1:17" hidden="1" x14ac:dyDescent="0.25">
      <c r="A57354" s="1">
        <v>44287</v>
      </c>
      <c r="B57354">
        <v>2021</v>
      </c>
      <c r="C57354">
        <v>4</v>
      </c>
      <c r="D57354">
        <v>355320</v>
      </c>
      <c r="E57354">
        <v>0</v>
      </c>
      <c r="F57354">
        <v>0</v>
      </c>
      <c r="G57354">
        <v>0</v>
      </c>
      <c r="H57354">
        <v>0</v>
      </c>
      <c r="I57354">
        <v>0</v>
      </c>
      <c r="J57354">
        <v>0</v>
      </c>
      <c r="K57354">
        <v>0</v>
      </c>
      <c r="L57354">
        <v>0</v>
      </c>
      <c r="M57354">
        <v>0</v>
      </c>
      <c r="N57354">
        <v>0</v>
      </c>
      <c r="O57354" s="2" t="s">
        <v>17</v>
      </c>
      <c r="P57354" s="2" t="s">
        <v>17</v>
      </c>
      <c r="Q57354" s="2" t="s">
        <v>17</v>
      </c>
    </row>
    <row r="57355" spans="1:17" hidden="1" x14ac:dyDescent="0.25">
      <c r="A57355" s="1">
        <v>44287</v>
      </c>
      <c r="B57355">
        <v>2021</v>
      </c>
      <c r="C57355">
        <v>4</v>
      </c>
      <c r="D57355">
        <v>355330</v>
      </c>
      <c r="E57355">
        <v>4</v>
      </c>
      <c r="F57355">
        <v>0</v>
      </c>
      <c r="G57355">
        <v>2</v>
      </c>
      <c r="H57355">
        <v>0</v>
      </c>
      <c r="I57355">
        <v>0</v>
      </c>
      <c r="J57355">
        <v>0</v>
      </c>
      <c r="K57355">
        <v>3</v>
      </c>
      <c r="L57355">
        <v>0</v>
      </c>
      <c r="M57355">
        <v>3</v>
      </c>
      <c r="N57355">
        <v>0</v>
      </c>
      <c r="O57355" s="2" t="s">
        <v>17</v>
      </c>
      <c r="P57355" s="2" t="s">
        <v>17</v>
      </c>
      <c r="Q57355" s="2" t="s">
        <v>17</v>
      </c>
    </row>
    <row r="57356" spans="1:17" hidden="1" x14ac:dyDescent="0.25">
      <c r="A57356" s="1">
        <v>44287</v>
      </c>
      <c r="B57356">
        <v>2021</v>
      </c>
      <c r="C57356">
        <v>4</v>
      </c>
      <c r="D57356">
        <v>355340</v>
      </c>
      <c r="E57356">
        <v>85</v>
      </c>
      <c r="F57356">
        <v>0</v>
      </c>
      <c r="G57356">
        <v>37</v>
      </c>
      <c r="H57356">
        <v>0</v>
      </c>
      <c r="I57356">
        <v>0</v>
      </c>
      <c r="J57356">
        <v>0</v>
      </c>
      <c r="K57356">
        <v>60</v>
      </c>
      <c r="L57356">
        <v>20</v>
      </c>
      <c r="M57356">
        <v>30</v>
      </c>
      <c r="N57356">
        <v>0</v>
      </c>
      <c r="O57356" s="2" t="s">
        <v>17</v>
      </c>
      <c r="P57356" s="2" t="s">
        <v>1381</v>
      </c>
      <c r="Q57356" s="2" t="s">
        <v>453</v>
      </c>
    </row>
    <row r="57357" spans="1:17" hidden="1" x14ac:dyDescent="0.25">
      <c r="A57357" s="1">
        <v>44287</v>
      </c>
      <c r="B57357">
        <v>2021</v>
      </c>
      <c r="C57357">
        <v>4</v>
      </c>
      <c r="D57357">
        <v>355350</v>
      </c>
      <c r="E57357">
        <v>1</v>
      </c>
      <c r="F57357">
        <v>0</v>
      </c>
      <c r="G57357">
        <v>1</v>
      </c>
      <c r="H57357">
        <v>0</v>
      </c>
      <c r="I57357">
        <v>0</v>
      </c>
      <c r="J57357">
        <v>0</v>
      </c>
      <c r="K57357">
        <v>1</v>
      </c>
      <c r="L57357">
        <v>1</v>
      </c>
      <c r="M57357">
        <v>1</v>
      </c>
      <c r="N57357">
        <v>0</v>
      </c>
      <c r="O57357" s="2" t="s">
        <v>41</v>
      </c>
      <c r="P57357" s="2" t="s">
        <v>1496</v>
      </c>
      <c r="Q57357" s="2" t="s">
        <v>628</v>
      </c>
    </row>
    <row r="57358" spans="1:17" hidden="1" x14ac:dyDescent="0.25">
      <c r="A57358" s="1">
        <v>44287</v>
      </c>
      <c r="B57358">
        <v>2021</v>
      </c>
      <c r="C57358">
        <v>4</v>
      </c>
      <c r="D57358">
        <v>355360</v>
      </c>
      <c r="E57358">
        <v>0</v>
      </c>
      <c r="F57358">
        <v>0</v>
      </c>
      <c r="G57358">
        <v>0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0</v>
      </c>
      <c r="N57358">
        <v>0</v>
      </c>
      <c r="O57358" s="2" t="s">
        <v>17</v>
      </c>
      <c r="P57358" s="2" t="s">
        <v>17</v>
      </c>
      <c r="Q57358" s="2" t="s">
        <v>17</v>
      </c>
    </row>
    <row r="57359" spans="1:17" hidden="1" x14ac:dyDescent="0.25">
      <c r="A57359" s="1">
        <v>44287</v>
      </c>
      <c r="B57359">
        <v>2021</v>
      </c>
      <c r="C57359">
        <v>4</v>
      </c>
      <c r="D57359">
        <v>355365</v>
      </c>
      <c r="E57359">
        <v>0</v>
      </c>
      <c r="F57359">
        <v>0</v>
      </c>
      <c r="G57359">
        <v>0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 s="2" t="s">
        <v>17</v>
      </c>
      <c r="P57359" s="2" t="s">
        <v>17</v>
      </c>
      <c r="Q57359" s="2" t="s">
        <v>17</v>
      </c>
    </row>
    <row r="57360" spans="1:17" hidden="1" x14ac:dyDescent="0.25">
      <c r="A57360" s="1">
        <v>44287</v>
      </c>
      <c r="B57360">
        <v>2021</v>
      </c>
      <c r="C57360">
        <v>4</v>
      </c>
      <c r="D57360">
        <v>355370</v>
      </c>
      <c r="E57360">
        <v>11</v>
      </c>
      <c r="F57360">
        <v>0</v>
      </c>
      <c r="G57360">
        <v>5</v>
      </c>
      <c r="H57360">
        <v>0</v>
      </c>
      <c r="I57360">
        <v>0</v>
      </c>
      <c r="J57360">
        <v>0</v>
      </c>
      <c r="K57360">
        <v>6</v>
      </c>
      <c r="L57360">
        <v>4</v>
      </c>
      <c r="M57360">
        <v>5</v>
      </c>
      <c r="N57360">
        <v>0</v>
      </c>
      <c r="O57360" s="2" t="s">
        <v>331</v>
      </c>
      <c r="P57360" s="2" t="s">
        <v>948</v>
      </c>
      <c r="Q57360" s="2" t="s">
        <v>122</v>
      </c>
    </row>
    <row r="57361" spans="1:17" hidden="1" x14ac:dyDescent="0.25">
      <c r="A57361" s="1">
        <v>44287</v>
      </c>
      <c r="B57361">
        <v>2021</v>
      </c>
      <c r="C57361">
        <v>4</v>
      </c>
      <c r="D57361">
        <v>355380</v>
      </c>
      <c r="E57361">
        <v>10</v>
      </c>
      <c r="F57361">
        <v>0</v>
      </c>
      <c r="G57361">
        <v>4</v>
      </c>
      <c r="H57361">
        <v>0</v>
      </c>
      <c r="I57361">
        <v>0</v>
      </c>
      <c r="J57361">
        <v>0</v>
      </c>
      <c r="K57361">
        <v>7</v>
      </c>
      <c r="L57361">
        <v>1</v>
      </c>
      <c r="M57361">
        <v>3</v>
      </c>
      <c r="N57361">
        <v>0</v>
      </c>
      <c r="O57361" s="2" t="s">
        <v>41</v>
      </c>
      <c r="P57361" s="2" t="s">
        <v>1156</v>
      </c>
      <c r="Q57361" s="2" t="s">
        <v>777</v>
      </c>
    </row>
    <row r="57362" spans="1:17" hidden="1" x14ac:dyDescent="0.25">
      <c r="A57362" s="1">
        <v>44287</v>
      </c>
      <c r="B57362">
        <v>2021</v>
      </c>
      <c r="C57362">
        <v>4</v>
      </c>
      <c r="D57362">
        <v>355385</v>
      </c>
      <c r="E57362">
        <v>0</v>
      </c>
      <c r="F57362">
        <v>0</v>
      </c>
      <c r="G57362">
        <v>0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>
        <v>0</v>
      </c>
      <c r="O57362" s="2" t="s">
        <v>17</v>
      </c>
      <c r="P57362" s="2" t="s">
        <v>17</v>
      </c>
      <c r="Q57362" s="2" t="s">
        <v>17</v>
      </c>
    </row>
    <row r="57363" spans="1:17" hidden="1" x14ac:dyDescent="0.25">
      <c r="A57363" s="1">
        <v>44287</v>
      </c>
      <c r="B57363">
        <v>2021</v>
      </c>
      <c r="C57363">
        <v>4</v>
      </c>
      <c r="D57363">
        <v>355390</v>
      </c>
      <c r="E57363">
        <v>3</v>
      </c>
      <c r="F57363">
        <v>0</v>
      </c>
      <c r="G57363">
        <v>1</v>
      </c>
      <c r="H57363">
        <v>0</v>
      </c>
      <c r="I57363">
        <v>0</v>
      </c>
      <c r="J57363">
        <v>0</v>
      </c>
      <c r="K57363">
        <v>2</v>
      </c>
      <c r="L57363">
        <v>1</v>
      </c>
      <c r="M57363">
        <v>1</v>
      </c>
      <c r="N57363">
        <v>0</v>
      </c>
      <c r="O57363" s="2" t="s">
        <v>69</v>
      </c>
      <c r="P57363" s="2" t="s">
        <v>432</v>
      </c>
      <c r="Q57363" s="2" t="s">
        <v>472</v>
      </c>
    </row>
    <row r="57364" spans="1:17" hidden="1" x14ac:dyDescent="0.25">
      <c r="A57364" s="1">
        <v>44287</v>
      </c>
      <c r="B57364">
        <v>2021</v>
      </c>
      <c r="C57364">
        <v>4</v>
      </c>
      <c r="D57364">
        <v>355395</v>
      </c>
      <c r="E57364">
        <v>2</v>
      </c>
      <c r="F57364">
        <v>1</v>
      </c>
      <c r="G57364">
        <v>1</v>
      </c>
      <c r="H57364">
        <v>0</v>
      </c>
      <c r="I57364">
        <v>0</v>
      </c>
      <c r="J57364">
        <v>0</v>
      </c>
      <c r="K57364">
        <v>2</v>
      </c>
      <c r="L57364">
        <v>1</v>
      </c>
      <c r="M57364">
        <v>2</v>
      </c>
      <c r="N57364">
        <v>0</v>
      </c>
      <c r="O57364" s="2" t="s">
        <v>331</v>
      </c>
      <c r="P57364" s="2" t="s">
        <v>1094</v>
      </c>
      <c r="Q57364" s="2" t="s">
        <v>651</v>
      </c>
    </row>
    <row r="57365" spans="1:17" hidden="1" x14ac:dyDescent="0.25">
      <c r="A57365" s="1">
        <v>44287</v>
      </c>
      <c r="B57365">
        <v>2021</v>
      </c>
      <c r="C57365">
        <v>4</v>
      </c>
      <c r="D57365">
        <v>355400</v>
      </c>
      <c r="E57365">
        <v>8803</v>
      </c>
      <c r="F57365">
        <v>31</v>
      </c>
      <c r="G57365">
        <v>1622</v>
      </c>
      <c r="H57365">
        <v>6118</v>
      </c>
      <c r="I57365">
        <v>0</v>
      </c>
      <c r="J57365">
        <v>0</v>
      </c>
      <c r="K57365">
        <v>7563</v>
      </c>
      <c r="L57365">
        <v>2035</v>
      </c>
      <c r="M57365">
        <v>4268</v>
      </c>
      <c r="N57365">
        <v>0</v>
      </c>
      <c r="O57365" s="2" t="s">
        <v>331</v>
      </c>
      <c r="P57365" s="2" t="s">
        <v>182</v>
      </c>
      <c r="Q57365" s="2" t="s">
        <v>167</v>
      </c>
    </row>
    <row r="57366" spans="1:17" hidden="1" x14ac:dyDescent="0.25">
      <c r="A57366" s="1">
        <v>44287</v>
      </c>
      <c r="B57366">
        <v>2021</v>
      </c>
      <c r="C57366">
        <v>4</v>
      </c>
      <c r="D57366">
        <v>355410</v>
      </c>
      <c r="E57366">
        <v>406</v>
      </c>
      <c r="F57366">
        <v>6</v>
      </c>
      <c r="G57366">
        <v>48</v>
      </c>
      <c r="H57366">
        <v>40</v>
      </c>
      <c r="I57366">
        <v>20</v>
      </c>
      <c r="J57366">
        <v>0</v>
      </c>
      <c r="K57366">
        <v>252</v>
      </c>
      <c r="L57366">
        <v>54</v>
      </c>
      <c r="M57366">
        <v>99</v>
      </c>
      <c r="N57366">
        <v>0</v>
      </c>
      <c r="O57366" s="2" t="s">
        <v>17</v>
      </c>
      <c r="P57366" s="2" t="s">
        <v>17</v>
      </c>
      <c r="Q57366" s="2" t="s">
        <v>17</v>
      </c>
    </row>
    <row r="57367" spans="1:17" hidden="1" x14ac:dyDescent="0.25">
      <c r="A57367" s="1">
        <v>44287</v>
      </c>
      <c r="B57367">
        <v>2021</v>
      </c>
      <c r="C57367">
        <v>4</v>
      </c>
      <c r="D57367">
        <v>355420</v>
      </c>
      <c r="E57367">
        <v>0</v>
      </c>
      <c r="F57367">
        <v>0</v>
      </c>
      <c r="G57367">
        <v>0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>
        <v>0</v>
      </c>
      <c r="O57367" s="2" t="s">
        <v>17</v>
      </c>
      <c r="P57367" s="2" t="s">
        <v>17</v>
      </c>
      <c r="Q57367" s="2" t="s">
        <v>17</v>
      </c>
    </row>
    <row r="57368" spans="1:17" hidden="1" x14ac:dyDescent="0.25">
      <c r="A57368" s="1">
        <v>44287</v>
      </c>
      <c r="B57368">
        <v>2021</v>
      </c>
      <c r="C57368">
        <v>4</v>
      </c>
      <c r="D57368">
        <v>355430</v>
      </c>
      <c r="E57368">
        <v>297</v>
      </c>
      <c r="F57368">
        <v>2</v>
      </c>
      <c r="G57368">
        <v>183</v>
      </c>
      <c r="H57368">
        <v>0</v>
      </c>
      <c r="I57368">
        <v>0</v>
      </c>
      <c r="J57368">
        <v>0</v>
      </c>
      <c r="K57368">
        <v>173</v>
      </c>
      <c r="L57368">
        <v>34</v>
      </c>
      <c r="M57368">
        <v>71</v>
      </c>
      <c r="N57368">
        <v>0</v>
      </c>
      <c r="O57368" s="2" t="s">
        <v>69</v>
      </c>
      <c r="P57368" s="2" t="s">
        <v>432</v>
      </c>
      <c r="Q57368" s="2" t="s">
        <v>472</v>
      </c>
    </row>
    <row r="57369" spans="1:17" hidden="1" x14ac:dyDescent="0.25">
      <c r="A57369" s="1">
        <v>44287</v>
      </c>
      <c r="B57369">
        <v>2021</v>
      </c>
      <c r="C57369">
        <v>4</v>
      </c>
      <c r="D57369">
        <v>355440</v>
      </c>
      <c r="E57369">
        <v>1</v>
      </c>
      <c r="F57369">
        <v>1</v>
      </c>
      <c r="G57369">
        <v>0</v>
      </c>
      <c r="H57369">
        <v>0</v>
      </c>
      <c r="I57369">
        <v>0</v>
      </c>
      <c r="J57369">
        <v>0</v>
      </c>
      <c r="K57369">
        <v>1</v>
      </c>
      <c r="L57369">
        <v>1</v>
      </c>
      <c r="M57369">
        <v>1</v>
      </c>
      <c r="N57369">
        <v>0</v>
      </c>
      <c r="O57369" s="2" t="s">
        <v>168</v>
      </c>
      <c r="P57369" s="2" t="s">
        <v>1256</v>
      </c>
      <c r="Q57369" s="2" t="s">
        <v>548</v>
      </c>
    </row>
    <row r="57370" spans="1:17" hidden="1" x14ac:dyDescent="0.25">
      <c r="A57370" s="1">
        <v>44287</v>
      </c>
      <c r="B57370">
        <v>2021</v>
      </c>
      <c r="C57370">
        <v>4</v>
      </c>
      <c r="D57370">
        <v>355450</v>
      </c>
      <c r="E57370">
        <v>465</v>
      </c>
      <c r="F57370">
        <v>0</v>
      </c>
      <c r="G57370">
        <v>249</v>
      </c>
      <c r="H57370">
        <v>23</v>
      </c>
      <c r="I57370">
        <v>0</v>
      </c>
      <c r="J57370">
        <v>0</v>
      </c>
      <c r="K57370">
        <v>303</v>
      </c>
      <c r="L57370">
        <v>44</v>
      </c>
      <c r="M57370">
        <v>123</v>
      </c>
      <c r="N57370">
        <v>0</v>
      </c>
      <c r="O57370" s="2" t="s">
        <v>17</v>
      </c>
      <c r="P57370" s="2" t="s">
        <v>17</v>
      </c>
      <c r="Q57370" s="2" t="s">
        <v>17</v>
      </c>
    </row>
    <row r="57371" spans="1:17" hidden="1" x14ac:dyDescent="0.25">
      <c r="A57371" s="1">
        <v>44287</v>
      </c>
      <c r="B57371">
        <v>2021</v>
      </c>
      <c r="C57371">
        <v>4</v>
      </c>
      <c r="D57371">
        <v>355460</v>
      </c>
      <c r="E57371">
        <v>15</v>
      </c>
      <c r="F57371">
        <v>0</v>
      </c>
      <c r="G57371">
        <v>13</v>
      </c>
      <c r="H57371">
        <v>0</v>
      </c>
      <c r="I57371">
        <v>0</v>
      </c>
      <c r="J57371">
        <v>0</v>
      </c>
      <c r="K57371">
        <v>11</v>
      </c>
      <c r="L57371">
        <v>1</v>
      </c>
      <c r="M57371">
        <v>4</v>
      </c>
      <c r="N57371">
        <v>0</v>
      </c>
      <c r="O57371" s="2" t="s">
        <v>17</v>
      </c>
      <c r="P57371" s="2" t="s">
        <v>17</v>
      </c>
      <c r="Q57371" s="2" t="s">
        <v>17</v>
      </c>
    </row>
    <row r="57372" spans="1:17" hidden="1" x14ac:dyDescent="0.25">
      <c r="A57372" s="1">
        <v>44287</v>
      </c>
      <c r="B57372">
        <v>2021</v>
      </c>
      <c r="C57372">
        <v>4</v>
      </c>
      <c r="D57372">
        <v>355465</v>
      </c>
      <c r="E57372">
        <v>9</v>
      </c>
      <c r="F57372">
        <v>0</v>
      </c>
      <c r="G57372">
        <v>0</v>
      </c>
      <c r="H57372">
        <v>6</v>
      </c>
      <c r="I57372">
        <v>0</v>
      </c>
      <c r="J57372">
        <v>0</v>
      </c>
      <c r="K57372">
        <v>8</v>
      </c>
      <c r="L57372">
        <v>5</v>
      </c>
      <c r="M57372">
        <v>5</v>
      </c>
      <c r="N57372">
        <v>0</v>
      </c>
      <c r="O57372" s="2" t="s">
        <v>17</v>
      </c>
      <c r="P57372" s="2" t="s">
        <v>17</v>
      </c>
      <c r="Q57372" s="2" t="s">
        <v>17</v>
      </c>
    </row>
    <row r="57373" spans="1:17" hidden="1" x14ac:dyDescent="0.25">
      <c r="A57373" s="1">
        <v>44287</v>
      </c>
      <c r="B57373">
        <v>2021</v>
      </c>
      <c r="C57373">
        <v>4</v>
      </c>
      <c r="D57373">
        <v>355470</v>
      </c>
      <c r="E57373">
        <v>0</v>
      </c>
      <c r="F57373">
        <v>0</v>
      </c>
      <c r="G57373">
        <v>0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0</v>
      </c>
      <c r="N57373">
        <v>0</v>
      </c>
      <c r="O57373" s="2" t="s">
        <v>17</v>
      </c>
      <c r="P57373" s="2" t="s">
        <v>17</v>
      </c>
      <c r="Q57373" s="2" t="s">
        <v>17</v>
      </c>
    </row>
    <row r="57374" spans="1:17" hidden="1" x14ac:dyDescent="0.25">
      <c r="A57374" s="1">
        <v>44287</v>
      </c>
      <c r="B57374">
        <v>2021</v>
      </c>
      <c r="C57374">
        <v>4</v>
      </c>
      <c r="D57374">
        <v>355475</v>
      </c>
      <c r="E57374">
        <v>0</v>
      </c>
      <c r="F57374">
        <v>0</v>
      </c>
      <c r="G57374">
        <v>0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>
        <v>0</v>
      </c>
      <c r="O57374" s="2" t="s">
        <v>17</v>
      </c>
      <c r="P57374" s="2" t="s">
        <v>17</v>
      </c>
      <c r="Q57374" s="2" t="s">
        <v>17</v>
      </c>
    </row>
    <row r="57375" spans="1:17" hidden="1" x14ac:dyDescent="0.25">
      <c r="A57375" s="1">
        <v>44287</v>
      </c>
      <c r="B57375">
        <v>2021</v>
      </c>
      <c r="C57375">
        <v>4</v>
      </c>
      <c r="D57375">
        <v>355480</v>
      </c>
      <c r="E57375">
        <v>30</v>
      </c>
      <c r="F57375">
        <v>0</v>
      </c>
      <c r="G57375">
        <v>14</v>
      </c>
      <c r="H57375">
        <v>0</v>
      </c>
      <c r="I57375">
        <v>0</v>
      </c>
      <c r="J57375">
        <v>0</v>
      </c>
      <c r="K57375">
        <v>22</v>
      </c>
      <c r="L57375">
        <v>5</v>
      </c>
      <c r="M57375">
        <v>8</v>
      </c>
      <c r="N57375">
        <v>0</v>
      </c>
      <c r="O57375" s="2" t="s">
        <v>17</v>
      </c>
      <c r="P57375" s="2" t="s">
        <v>17</v>
      </c>
      <c r="Q57375" s="2" t="s">
        <v>17</v>
      </c>
    </row>
    <row r="57376" spans="1:17" hidden="1" x14ac:dyDescent="0.25">
      <c r="A57376" s="1">
        <v>44287</v>
      </c>
      <c r="B57376">
        <v>2021</v>
      </c>
      <c r="C57376">
        <v>4</v>
      </c>
      <c r="D57376">
        <v>355490</v>
      </c>
      <c r="E57376">
        <v>3</v>
      </c>
      <c r="F57376">
        <v>0</v>
      </c>
      <c r="G57376">
        <v>3</v>
      </c>
      <c r="H57376">
        <v>0</v>
      </c>
      <c r="I57376">
        <v>0</v>
      </c>
      <c r="J57376">
        <v>0</v>
      </c>
      <c r="K57376">
        <v>3</v>
      </c>
      <c r="L57376">
        <v>1</v>
      </c>
      <c r="M57376">
        <v>1</v>
      </c>
      <c r="N57376">
        <v>0</v>
      </c>
      <c r="O57376" s="2" t="s">
        <v>69</v>
      </c>
      <c r="P57376" s="2" t="s">
        <v>1582</v>
      </c>
      <c r="Q57376" s="2" t="s">
        <v>554</v>
      </c>
    </row>
    <row r="57377" spans="1:17" hidden="1" x14ac:dyDescent="0.25">
      <c r="A57377" s="1">
        <v>44287</v>
      </c>
      <c r="B57377">
        <v>2021</v>
      </c>
      <c r="C57377">
        <v>4</v>
      </c>
      <c r="D57377">
        <v>355495</v>
      </c>
      <c r="E57377">
        <v>0</v>
      </c>
      <c r="F57377">
        <v>0</v>
      </c>
      <c r="G57377">
        <v>0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0</v>
      </c>
      <c r="N57377">
        <v>0</v>
      </c>
      <c r="O57377" s="2" t="s">
        <v>17</v>
      </c>
      <c r="P57377" s="2" t="s">
        <v>17</v>
      </c>
      <c r="Q57377" s="2" t="s">
        <v>17</v>
      </c>
    </row>
    <row r="57378" spans="1:17" hidden="1" x14ac:dyDescent="0.25">
      <c r="A57378" s="1">
        <v>44287</v>
      </c>
      <c r="B57378">
        <v>2021</v>
      </c>
      <c r="C57378">
        <v>4</v>
      </c>
      <c r="D57378">
        <v>355500</v>
      </c>
      <c r="E57378">
        <v>148</v>
      </c>
      <c r="F57378">
        <v>1</v>
      </c>
      <c r="G57378">
        <v>31</v>
      </c>
      <c r="H57378">
        <v>3</v>
      </c>
      <c r="I57378">
        <v>2</v>
      </c>
      <c r="J57378">
        <v>0</v>
      </c>
      <c r="K57378">
        <v>90</v>
      </c>
      <c r="L57378">
        <v>19</v>
      </c>
      <c r="M57378">
        <v>35</v>
      </c>
      <c r="N57378">
        <v>0</v>
      </c>
      <c r="O57378" s="2" t="s">
        <v>168</v>
      </c>
      <c r="P57378" s="2" t="s">
        <v>1412</v>
      </c>
      <c r="Q57378" s="2" t="s">
        <v>1231</v>
      </c>
    </row>
    <row r="57379" spans="1:17" hidden="1" x14ac:dyDescent="0.25">
      <c r="A57379" s="1">
        <v>44287</v>
      </c>
      <c r="B57379">
        <v>2021</v>
      </c>
      <c r="C57379">
        <v>4</v>
      </c>
      <c r="D57379">
        <v>355510</v>
      </c>
      <c r="E57379">
        <v>60</v>
      </c>
      <c r="F57379">
        <v>1</v>
      </c>
      <c r="G57379">
        <v>48</v>
      </c>
      <c r="H57379">
        <v>3</v>
      </c>
      <c r="I57379">
        <v>0</v>
      </c>
      <c r="J57379">
        <v>0</v>
      </c>
      <c r="K57379">
        <v>32</v>
      </c>
      <c r="L57379">
        <v>9</v>
      </c>
      <c r="M57379">
        <v>20</v>
      </c>
      <c r="N57379">
        <v>0</v>
      </c>
      <c r="O57379" s="2" t="s">
        <v>331</v>
      </c>
      <c r="P57379" s="2" t="s">
        <v>51</v>
      </c>
      <c r="Q57379" s="2" t="s">
        <v>554</v>
      </c>
    </row>
    <row r="57380" spans="1:17" hidden="1" x14ac:dyDescent="0.25">
      <c r="A57380" s="1">
        <v>44287</v>
      </c>
      <c r="B57380">
        <v>2021</v>
      </c>
      <c r="C57380">
        <v>4</v>
      </c>
      <c r="D57380">
        <v>355520</v>
      </c>
      <c r="E57380">
        <v>28</v>
      </c>
      <c r="F57380">
        <v>0</v>
      </c>
      <c r="G57380">
        <v>0</v>
      </c>
      <c r="H57380">
        <v>12</v>
      </c>
      <c r="I57380">
        <v>0</v>
      </c>
      <c r="J57380">
        <v>0</v>
      </c>
      <c r="K57380">
        <v>22</v>
      </c>
      <c r="L57380">
        <v>6</v>
      </c>
      <c r="M57380">
        <v>7</v>
      </c>
      <c r="N57380">
        <v>0</v>
      </c>
      <c r="O57380" s="2" t="s">
        <v>17</v>
      </c>
      <c r="P57380" s="2" t="s">
        <v>17</v>
      </c>
      <c r="Q57380" s="2" t="s">
        <v>17</v>
      </c>
    </row>
    <row r="57381" spans="1:17" hidden="1" x14ac:dyDescent="0.25">
      <c r="A57381" s="1">
        <v>44287</v>
      </c>
      <c r="B57381">
        <v>2021</v>
      </c>
      <c r="C57381">
        <v>4</v>
      </c>
      <c r="D57381">
        <v>355530</v>
      </c>
      <c r="E57381">
        <v>6</v>
      </c>
      <c r="F57381">
        <v>1</v>
      </c>
      <c r="G57381">
        <v>0</v>
      </c>
      <c r="H57381">
        <v>1</v>
      </c>
      <c r="I57381">
        <v>0</v>
      </c>
      <c r="J57381">
        <v>0</v>
      </c>
      <c r="K57381">
        <v>3</v>
      </c>
      <c r="L57381">
        <v>0</v>
      </c>
      <c r="M57381">
        <v>1</v>
      </c>
      <c r="N57381">
        <v>0</v>
      </c>
      <c r="O57381" s="2" t="s">
        <v>69</v>
      </c>
      <c r="P57381" s="2" t="s">
        <v>1582</v>
      </c>
      <c r="Q57381" s="2" t="s">
        <v>554</v>
      </c>
    </row>
    <row r="57382" spans="1:17" hidden="1" x14ac:dyDescent="0.25">
      <c r="A57382" s="1">
        <v>44287</v>
      </c>
      <c r="B57382">
        <v>2021</v>
      </c>
      <c r="C57382">
        <v>4</v>
      </c>
      <c r="D57382">
        <v>355535</v>
      </c>
      <c r="E57382">
        <v>4</v>
      </c>
      <c r="F57382">
        <v>0</v>
      </c>
      <c r="G57382">
        <v>2</v>
      </c>
      <c r="H57382">
        <v>0</v>
      </c>
      <c r="I57382">
        <v>0</v>
      </c>
      <c r="J57382">
        <v>0</v>
      </c>
      <c r="K57382">
        <v>2</v>
      </c>
      <c r="L57382">
        <v>1</v>
      </c>
      <c r="M57382">
        <v>2</v>
      </c>
      <c r="N57382">
        <v>0</v>
      </c>
      <c r="O57382" s="2" t="s">
        <v>17</v>
      </c>
      <c r="P57382" s="2" t="s">
        <v>17</v>
      </c>
      <c r="Q57382" s="2" t="s">
        <v>17</v>
      </c>
    </row>
    <row r="57383" spans="1:17" hidden="1" x14ac:dyDescent="0.25">
      <c r="A57383" s="1">
        <v>44287</v>
      </c>
      <c r="B57383">
        <v>2021</v>
      </c>
      <c r="C57383">
        <v>4</v>
      </c>
      <c r="D57383">
        <v>355540</v>
      </c>
      <c r="E57383">
        <v>809</v>
      </c>
      <c r="F57383">
        <v>2</v>
      </c>
      <c r="G57383">
        <v>24</v>
      </c>
      <c r="H57383">
        <v>148</v>
      </c>
      <c r="I57383">
        <v>0</v>
      </c>
      <c r="J57383">
        <v>0</v>
      </c>
      <c r="K57383">
        <v>508</v>
      </c>
      <c r="L57383">
        <v>62</v>
      </c>
      <c r="M57383">
        <v>117</v>
      </c>
      <c r="N57383">
        <v>0</v>
      </c>
      <c r="O57383" s="2" t="s">
        <v>331</v>
      </c>
      <c r="P57383" s="2" t="s">
        <v>747</v>
      </c>
      <c r="Q57383" s="2" t="s">
        <v>257</v>
      </c>
    </row>
    <row r="57384" spans="1:17" hidden="1" x14ac:dyDescent="0.25">
      <c r="A57384" s="1">
        <v>44287</v>
      </c>
      <c r="B57384">
        <v>2021</v>
      </c>
      <c r="C57384">
        <v>4</v>
      </c>
      <c r="D57384">
        <v>355550</v>
      </c>
      <c r="E57384">
        <v>0</v>
      </c>
      <c r="F57384">
        <v>0</v>
      </c>
      <c r="G57384">
        <v>0</v>
      </c>
      <c r="H57384">
        <v>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>
        <v>0</v>
      </c>
      <c r="O57384" s="2" t="s">
        <v>17</v>
      </c>
      <c r="P57384" s="2" t="s">
        <v>17</v>
      </c>
      <c r="Q57384" s="2" t="s">
        <v>17</v>
      </c>
    </row>
    <row r="57385" spans="1:17" hidden="1" x14ac:dyDescent="0.25">
      <c r="A57385" s="1">
        <v>44287</v>
      </c>
      <c r="B57385">
        <v>2021</v>
      </c>
      <c r="C57385">
        <v>4</v>
      </c>
      <c r="D57385">
        <v>355560</v>
      </c>
      <c r="E57385">
        <v>36</v>
      </c>
      <c r="F57385">
        <v>0</v>
      </c>
      <c r="G57385">
        <v>14</v>
      </c>
      <c r="H57385">
        <v>0</v>
      </c>
      <c r="I57385">
        <v>0</v>
      </c>
      <c r="J57385">
        <v>0</v>
      </c>
      <c r="K57385">
        <v>20</v>
      </c>
      <c r="L57385">
        <v>9</v>
      </c>
      <c r="M57385">
        <v>19</v>
      </c>
      <c r="N57385">
        <v>0</v>
      </c>
      <c r="O57385" s="2" t="s">
        <v>331</v>
      </c>
      <c r="P57385" s="2" t="s">
        <v>948</v>
      </c>
      <c r="Q57385" s="2" t="s">
        <v>122</v>
      </c>
    </row>
    <row r="57386" spans="1:17" hidden="1" x14ac:dyDescent="0.25">
      <c r="A57386" s="1">
        <v>44287</v>
      </c>
      <c r="B57386">
        <v>2021</v>
      </c>
      <c r="C57386">
        <v>4</v>
      </c>
      <c r="D57386">
        <v>355570</v>
      </c>
      <c r="E57386">
        <v>36</v>
      </c>
      <c r="F57386">
        <v>0</v>
      </c>
      <c r="G57386">
        <v>15</v>
      </c>
      <c r="H57386">
        <v>0</v>
      </c>
      <c r="I57386">
        <v>0</v>
      </c>
      <c r="J57386">
        <v>0</v>
      </c>
      <c r="K57386">
        <v>26</v>
      </c>
      <c r="L57386">
        <v>5</v>
      </c>
      <c r="M57386">
        <v>11</v>
      </c>
      <c r="N57386">
        <v>0</v>
      </c>
      <c r="O57386" s="2" t="s">
        <v>17</v>
      </c>
      <c r="P57386" s="2" t="s">
        <v>17</v>
      </c>
      <c r="Q57386" s="2" t="s">
        <v>17</v>
      </c>
    </row>
    <row r="57387" spans="1:17" hidden="1" x14ac:dyDescent="0.25">
      <c r="A57387" s="1">
        <v>44287</v>
      </c>
      <c r="B57387">
        <v>2021</v>
      </c>
      <c r="C57387">
        <v>4</v>
      </c>
      <c r="D57387">
        <v>355580</v>
      </c>
      <c r="E57387">
        <v>30</v>
      </c>
      <c r="F57387">
        <v>0</v>
      </c>
      <c r="G57387">
        <v>18</v>
      </c>
      <c r="H57387">
        <v>1</v>
      </c>
      <c r="I57387">
        <v>0</v>
      </c>
      <c r="J57387">
        <v>0</v>
      </c>
      <c r="K57387">
        <v>25</v>
      </c>
      <c r="L57387">
        <v>6</v>
      </c>
      <c r="M57387">
        <v>9</v>
      </c>
      <c r="N57387">
        <v>0</v>
      </c>
      <c r="O57387" s="2" t="s">
        <v>69</v>
      </c>
      <c r="P57387" s="2" t="s">
        <v>1582</v>
      </c>
      <c r="Q57387" s="2" t="s">
        <v>554</v>
      </c>
    </row>
    <row r="57388" spans="1:17" hidden="1" x14ac:dyDescent="0.25">
      <c r="A57388" s="1">
        <v>44287</v>
      </c>
      <c r="B57388">
        <v>2021</v>
      </c>
      <c r="C57388">
        <v>4</v>
      </c>
      <c r="D57388">
        <v>355590</v>
      </c>
      <c r="E57388">
        <v>0</v>
      </c>
      <c r="F57388">
        <v>0</v>
      </c>
      <c r="G57388">
        <v>0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0</v>
      </c>
      <c r="N57388">
        <v>0</v>
      </c>
      <c r="O57388" s="2" t="s">
        <v>17</v>
      </c>
      <c r="P57388" s="2" t="s">
        <v>17</v>
      </c>
      <c r="Q57388" s="2" t="s">
        <v>17</v>
      </c>
    </row>
    <row r="57389" spans="1:17" hidden="1" x14ac:dyDescent="0.25">
      <c r="A57389" s="1">
        <v>44287</v>
      </c>
      <c r="B57389">
        <v>2021</v>
      </c>
      <c r="C57389">
        <v>4</v>
      </c>
      <c r="D57389">
        <v>355600</v>
      </c>
      <c r="E57389">
        <v>0</v>
      </c>
      <c r="F57389">
        <v>0</v>
      </c>
      <c r="G57389">
        <v>0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>
        <v>0</v>
      </c>
      <c r="O57389" s="2" t="s">
        <v>17</v>
      </c>
      <c r="P57389" s="2" t="s">
        <v>17</v>
      </c>
      <c r="Q57389" s="2" t="s">
        <v>17</v>
      </c>
    </row>
    <row r="57390" spans="1:17" hidden="1" x14ac:dyDescent="0.25">
      <c r="A57390" s="1">
        <v>44287</v>
      </c>
      <c r="B57390">
        <v>2021</v>
      </c>
      <c r="C57390">
        <v>4</v>
      </c>
      <c r="D57390">
        <v>355610</v>
      </c>
      <c r="E57390">
        <v>16</v>
      </c>
      <c r="F57390">
        <v>0</v>
      </c>
      <c r="G57390">
        <v>8</v>
      </c>
      <c r="H57390">
        <v>0</v>
      </c>
      <c r="I57390">
        <v>0</v>
      </c>
      <c r="J57390">
        <v>0</v>
      </c>
      <c r="K57390">
        <v>13</v>
      </c>
      <c r="L57390">
        <v>6</v>
      </c>
      <c r="M57390">
        <v>5</v>
      </c>
      <c r="N57390">
        <v>0</v>
      </c>
      <c r="O57390" s="2" t="s">
        <v>17</v>
      </c>
      <c r="P57390" s="2" t="s">
        <v>1381</v>
      </c>
      <c r="Q57390" s="2" t="s">
        <v>453</v>
      </c>
    </row>
    <row r="57391" spans="1:17" hidden="1" x14ac:dyDescent="0.25">
      <c r="A57391" s="1">
        <v>44287</v>
      </c>
      <c r="B57391">
        <v>2021</v>
      </c>
      <c r="C57391">
        <v>4</v>
      </c>
      <c r="D57391">
        <v>355620</v>
      </c>
      <c r="E57391">
        <v>142</v>
      </c>
      <c r="F57391">
        <v>1</v>
      </c>
      <c r="G57391">
        <v>50</v>
      </c>
      <c r="H57391">
        <v>61</v>
      </c>
      <c r="I57391">
        <v>0</v>
      </c>
      <c r="J57391">
        <v>0</v>
      </c>
      <c r="K57391">
        <v>115</v>
      </c>
      <c r="L57391">
        <v>22</v>
      </c>
      <c r="M57391">
        <v>46</v>
      </c>
      <c r="N57391">
        <v>0</v>
      </c>
      <c r="O57391" s="2" t="s">
        <v>69</v>
      </c>
      <c r="P57391" s="2" t="s">
        <v>397</v>
      </c>
      <c r="Q57391" s="2" t="s">
        <v>189</v>
      </c>
    </row>
    <row r="57392" spans="1:17" hidden="1" x14ac:dyDescent="0.25">
      <c r="A57392" s="1">
        <v>44287</v>
      </c>
      <c r="B57392">
        <v>2021</v>
      </c>
      <c r="C57392">
        <v>4</v>
      </c>
      <c r="D57392">
        <v>355630</v>
      </c>
      <c r="E57392">
        <v>280</v>
      </c>
      <c r="F57392">
        <v>4</v>
      </c>
      <c r="G57392">
        <v>25</v>
      </c>
      <c r="H57392">
        <v>145</v>
      </c>
      <c r="I57392">
        <v>0</v>
      </c>
      <c r="J57392">
        <v>0</v>
      </c>
      <c r="K57392">
        <v>249</v>
      </c>
      <c r="L57392">
        <v>83</v>
      </c>
      <c r="M57392">
        <v>132</v>
      </c>
      <c r="N57392">
        <v>0</v>
      </c>
      <c r="O57392" s="2" t="s">
        <v>17</v>
      </c>
      <c r="P57392" s="2" t="s">
        <v>1579</v>
      </c>
      <c r="Q57392" s="2" t="s">
        <v>333</v>
      </c>
    </row>
    <row r="57393" spans="1:17" hidden="1" x14ac:dyDescent="0.25">
      <c r="A57393" s="1">
        <v>44287</v>
      </c>
      <c r="B57393">
        <v>2021</v>
      </c>
      <c r="C57393">
        <v>4</v>
      </c>
      <c r="D57393">
        <v>355635</v>
      </c>
      <c r="E57393">
        <v>0</v>
      </c>
      <c r="F57393">
        <v>0</v>
      </c>
      <c r="G57393">
        <v>0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>
        <v>0</v>
      </c>
      <c r="O57393" s="2" t="s">
        <v>17</v>
      </c>
      <c r="P57393" s="2" t="s">
        <v>17</v>
      </c>
      <c r="Q57393" s="2" t="s">
        <v>17</v>
      </c>
    </row>
    <row r="57394" spans="1:17" hidden="1" x14ac:dyDescent="0.25">
      <c r="A57394" s="1">
        <v>44287</v>
      </c>
      <c r="B57394">
        <v>2021</v>
      </c>
      <c r="C57394">
        <v>4</v>
      </c>
      <c r="D57394">
        <v>355640</v>
      </c>
      <c r="E57394">
        <v>25</v>
      </c>
      <c r="F57394">
        <v>0</v>
      </c>
      <c r="G57394">
        <v>23</v>
      </c>
      <c r="H57394">
        <v>2</v>
      </c>
      <c r="I57394">
        <v>0</v>
      </c>
      <c r="J57394">
        <v>0</v>
      </c>
      <c r="K57394">
        <v>23</v>
      </c>
      <c r="L57394">
        <v>5</v>
      </c>
      <c r="M57394">
        <v>8</v>
      </c>
      <c r="N57394">
        <v>0</v>
      </c>
      <c r="O57394" s="2" t="s">
        <v>17</v>
      </c>
      <c r="P57394" s="2" t="s">
        <v>17</v>
      </c>
      <c r="Q57394" s="2" t="s">
        <v>17</v>
      </c>
    </row>
    <row r="57395" spans="1:17" hidden="1" x14ac:dyDescent="0.25">
      <c r="A57395" s="1">
        <v>44287</v>
      </c>
      <c r="B57395">
        <v>2021</v>
      </c>
      <c r="C57395">
        <v>4</v>
      </c>
      <c r="D57395">
        <v>355645</v>
      </c>
      <c r="E57395">
        <v>0</v>
      </c>
      <c r="F57395">
        <v>0</v>
      </c>
      <c r="G57395">
        <v>0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>
        <v>0</v>
      </c>
      <c r="O57395" s="2" t="s">
        <v>17</v>
      </c>
      <c r="P57395" s="2" t="s">
        <v>17</v>
      </c>
      <c r="Q57395" s="2" t="s">
        <v>17</v>
      </c>
    </row>
    <row r="57396" spans="1:17" hidden="1" x14ac:dyDescent="0.25">
      <c r="A57396" s="1">
        <v>44287</v>
      </c>
      <c r="B57396">
        <v>2021</v>
      </c>
      <c r="C57396">
        <v>4</v>
      </c>
      <c r="D57396">
        <v>355650</v>
      </c>
      <c r="E57396">
        <v>65</v>
      </c>
      <c r="F57396">
        <v>1</v>
      </c>
      <c r="G57396">
        <v>7</v>
      </c>
      <c r="H57396">
        <v>12</v>
      </c>
      <c r="I57396">
        <v>0</v>
      </c>
      <c r="J57396">
        <v>0</v>
      </c>
      <c r="K57396">
        <v>43</v>
      </c>
      <c r="L57396">
        <v>7</v>
      </c>
      <c r="M57396">
        <v>14</v>
      </c>
      <c r="N57396">
        <v>0</v>
      </c>
      <c r="O57396" s="2" t="s">
        <v>17</v>
      </c>
      <c r="P57396" s="2" t="s">
        <v>1432</v>
      </c>
      <c r="Q57396" s="2" t="s">
        <v>331</v>
      </c>
    </row>
    <row r="57397" spans="1:17" hidden="1" x14ac:dyDescent="0.25">
      <c r="A57397" s="1">
        <v>44287</v>
      </c>
      <c r="B57397">
        <v>2021</v>
      </c>
      <c r="C57397">
        <v>4</v>
      </c>
      <c r="D57397">
        <v>355660</v>
      </c>
      <c r="E57397">
        <v>20</v>
      </c>
      <c r="F57397">
        <v>0</v>
      </c>
      <c r="G57397">
        <v>5</v>
      </c>
      <c r="H57397">
        <v>0</v>
      </c>
      <c r="I57397">
        <v>0</v>
      </c>
      <c r="J57397">
        <v>0</v>
      </c>
      <c r="K57397">
        <v>15</v>
      </c>
      <c r="L57397">
        <v>5</v>
      </c>
      <c r="M57397">
        <v>4</v>
      </c>
      <c r="N57397">
        <v>0</v>
      </c>
      <c r="O57397" s="2" t="s">
        <v>62</v>
      </c>
      <c r="P57397" s="2" t="s">
        <v>912</v>
      </c>
      <c r="Q57397" s="2" t="s">
        <v>17</v>
      </c>
    </row>
    <row r="57398" spans="1:17" hidden="1" x14ac:dyDescent="0.25">
      <c r="A57398" s="1">
        <v>44287</v>
      </c>
      <c r="B57398">
        <v>2021</v>
      </c>
      <c r="C57398">
        <v>4</v>
      </c>
      <c r="D57398">
        <v>355670</v>
      </c>
      <c r="E57398">
        <v>32</v>
      </c>
      <c r="F57398">
        <v>0</v>
      </c>
      <c r="G57398">
        <v>9</v>
      </c>
      <c r="H57398">
        <v>2</v>
      </c>
      <c r="I57398">
        <v>0</v>
      </c>
      <c r="J57398">
        <v>0</v>
      </c>
      <c r="K57398">
        <v>22</v>
      </c>
      <c r="L57398">
        <v>1</v>
      </c>
      <c r="M57398">
        <v>5</v>
      </c>
      <c r="N57398">
        <v>0</v>
      </c>
      <c r="O57398" s="2" t="s">
        <v>69</v>
      </c>
      <c r="P57398" s="2" t="s">
        <v>397</v>
      </c>
      <c r="Q57398" s="2" t="s">
        <v>189</v>
      </c>
    </row>
    <row r="57399" spans="1:17" hidden="1" x14ac:dyDescent="0.25">
      <c r="A57399" s="1">
        <v>44287</v>
      </c>
      <c r="B57399">
        <v>2021</v>
      </c>
      <c r="C57399">
        <v>4</v>
      </c>
      <c r="D57399">
        <v>355680</v>
      </c>
      <c r="E57399">
        <v>3</v>
      </c>
      <c r="F57399">
        <v>0</v>
      </c>
      <c r="G57399">
        <v>0</v>
      </c>
      <c r="H57399">
        <v>0</v>
      </c>
      <c r="I57399">
        <v>0</v>
      </c>
      <c r="J57399">
        <v>0</v>
      </c>
      <c r="K57399">
        <v>1</v>
      </c>
      <c r="L57399">
        <v>0</v>
      </c>
      <c r="M57399">
        <v>1</v>
      </c>
      <c r="N57399">
        <v>0</v>
      </c>
      <c r="O57399" s="2" t="s">
        <v>168</v>
      </c>
      <c r="P57399" s="2" t="s">
        <v>1256</v>
      </c>
      <c r="Q57399" s="2" t="s">
        <v>548</v>
      </c>
    </row>
    <row r="57400" spans="1:17" hidden="1" x14ac:dyDescent="0.25">
      <c r="A57400" s="1">
        <v>44287</v>
      </c>
      <c r="B57400">
        <v>2021</v>
      </c>
      <c r="C57400">
        <v>4</v>
      </c>
      <c r="D57400">
        <v>355690</v>
      </c>
      <c r="E57400">
        <v>16</v>
      </c>
      <c r="F57400">
        <v>0</v>
      </c>
      <c r="G57400">
        <v>11</v>
      </c>
      <c r="H57400">
        <v>0</v>
      </c>
      <c r="I57400">
        <v>0</v>
      </c>
      <c r="J57400">
        <v>0</v>
      </c>
      <c r="K57400">
        <v>9</v>
      </c>
      <c r="L57400">
        <v>0</v>
      </c>
      <c r="M57400">
        <v>3</v>
      </c>
      <c r="N57400">
        <v>0</v>
      </c>
      <c r="O57400" s="2" t="s">
        <v>331</v>
      </c>
      <c r="P57400" s="2" t="s">
        <v>948</v>
      </c>
      <c r="Q57400" s="2" t="s">
        <v>122</v>
      </c>
    </row>
    <row r="57401" spans="1:17" hidden="1" x14ac:dyDescent="0.25">
      <c r="A57401" s="1">
        <v>44287</v>
      </c>
      <c r="B57401">
        <v>2021</v>
      </c>
      <c r="C57401">
        <v>4</v>
      </c>
      <c r="D57401">
        <v>355695</v>
      </c>
      <c r="E57401">
        <v>6</v>
      </c>
      <c r="F57401">
        <v>1</v>
      </c>
      <c r="G57401">
        <v>4</v>
      </c>
      <c r="H57401">
        <v>0</v>
      </c>
      <c r="I57401">
        <v>0</v>
      </c>
      <c r="J57401">
        <v>0</v>
      </c>
      <c r="K57401">
        <v>6</v>
      </c>
      <c r="L57401">
        <v>1</v>
      </c>
      <c r="M57401">
        <v>1</v>
      </c>
      <c r="N57401">
        <v>0</v>
      </c>
      <c r="O57401" s="2" t="s">
        <v>69</v>
      </c>
      <c r="P57401" s="2" t="s">
        <v>1582</v>
      </c>
      <c r="Q57401" s="2" t="s">
        <v>554</v>
      </c>
    </row>
    <row r="57402" spans="1:17" hidden="1" x14ac:dyDescent="0.25">
      <c r="A57402" s="1">
        <v>44287</v>
      </c>
      <c r="B57402">
        <v>2021</v>
      </c>
      <c r="C57402">
        <v>4</v>
      </c>
      <c r="D57402">
        <v>355700</v>
      </c>
      <c r="E57402">
        <v>322</v>
      </c>
      <c r="F57402">
        <v>1</v>
      </c>
      <c r="G57402">
        <v>32</v>
      </c>
      <c r="H57402">
        <v>43</v>
      </c>
      <c r="I57402">
        <v>0</v>
      </c>
      <c r="J57402">
        <v>0</v>
      </c>
      <c r="K57402">
        <v>228</v>
      </c>
      <c r="L57402">
        <v>112</v>
      </c>
      <c r="M57402">
        <v>120</v>
      </c>
      <c r="N57402">
        <v>0</v>
      </c>
      <c r="O57402" s="2" t="s">
        <v>331</v>
      </c>
      <c r="P57402" s="2" t="s">
        <v>182</v>
      </c>
      <c r="Q57402" s="2" t="s">
        <v>167</v>
      </c>
    </row>
    <row r="57403" spans="1:17" hidden="1" x14ac:dyDescent="0.25">
      <c r="A57403" s="1">
        <v>44287</v>
      </c>
      <c r="B57403">
        <v>2021</v>
      </c>
      <c r="C57403">
        <v>4</v>
      </c>
      <c r="D57403">
        <v>355710</v>
      </c>
      <c r="E57403">
        <v>388</v>
      </c>
      <c r="F57403">
        <v>2</v>
      </c>
      <c r="G57403">
        <v>123</v>
      </c>
      <c r="H57403">
        <v>6</v>
      </c>
      <c r="I57403">
        <v>1</v>
      </c>
      <c r="J57403">
        <v>0</v>
      </c>
      <c r="K57403">
        <v>248</v>
      </c>
      <c r="L57403">
        <v>43</v>
      </c>
      <c r="M57403">
        <v>82</v>
      </c>
      <c r="N57403">
        <v>0</v>
      </c>
      <c r="O57403" s="2" t="s">
        <v>17</v>
      </c>
      <c r="P57403" s="2" t="s">
        <v>1381</v>
      </c>
      <c r="Q57403" s="2" t="s">
        <v>453</v>
      </c>
    </row>
    <row r="57404" spans="1:17" hidden="1" x14ac:dyDescent="0.25">
      <c r="A57404" s="1">
        <v>44287</v>
      </c>
      <c r="B57404">
        <v>2021</v>
      </c>
      <c r="C57404">
        <v>4</v>
      </c>
      <c r="D57404">
        <v>355715</v>
      </c>
      <c r="E57404">
        <v>10</v>
      </c>
      <c r="F57404">
        <v>0</v>
      </c>
      <c r="G57404">
        <v>7</v>
      </c>
      <c r="H57404">
        <v>1</v>
      </c>
      <c r="I57404">
        <v>0</v>
      </c>
      <c r="J57404">
        <v>0</v>
      </c>
      <c r="K57404">
        <v>5</v>
      </c>
      <c r="L57404">
        <v>1</v>
      </c>
      <c r="M57404">
        <v>2</v>
      </c>
      <c r="N57404">
        <v>0</v>
      </c>
      <c r="O57404" s="2" t="s">
        <v>17</v>
      </c>
      <c r="P57404" s="2" t="s">
        <v>17</v>
      </c>
      <c r="Q57404" s="2" t="s">
        <v>17</v>
      </c>
    </row>
    <row r="57405" spans="1:17" hidden="1" x14ac:dyDescent="0.25">
      <c r="A57405" s="1">
        <v>44287</v>
      </c>
      <c r="B57405">
        <v>2021</v>
      </c>
      <c r="C57405">
        <v>4</v>
      </c>
      <c r="D57405">
        <v>355720</v>
      </c>
      <c r="E57405">
        <v>3</v>
      </c>
      <c r="F57405">
        <v>0</v>
      </c>
      <c r="G57405">
        <v>2</v>
      </c>
      <c r="H57405">
        <v>0</v>
      </c>
      <c r="I57405">
        <v>0</v>
      </c>
      <c r="J57405">
        <v>0</v>
      </c>
      <c r="K57405">
        <v>3</v>
      </c>
      <c r="L57405">
        <v>0</v>
      </c>
      <c r="M57405">
        <v>0</v>
      </c>
      <c r="N57405">
        <v>0</v>
      </c>
      <c r="O57405" s="2" t="s">
        <v>17</v>
      </c>
      <c r="P57405" s="2" t="s">
        <v>17</v>
      </c>
      <c r="Q57405" s="2" t="s">
        <v>17</v>
      </c>
    </row>
    <row r="57406" spans="1:17" hidden="1" x14ac:dyDescent="0.25">
      <c r="A57406" s="1">
        <v>44287</v>
      </c>
      <c r="B57406">
        <v>2021</v>
      </c>
      <c r="C57406">
        <v>4</v>
      </c>
      <c r="D57406">
        <v>355730</v>
      </c>
      <c r="E57406">
        <v>0</v>
      </c>
      <c r="F57406">
        <v>0</v>
      </c>
      <c r="G57406">
        <v>0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0</v>
      </c>
      <c r="N57406">
        <v>0</v>
      </c>
      <c r="O57406" s="2" t="s">
        <v>17</v>
      </c>
      <c r="P57406" s="2" t="s">
        <v>17</v>
      </c>
      <c r="Q57406" s="2" t="s">
        <v>17</v>
      </c>
    </row>
    <row r="57407" spans="1:17" hidden="1" x14ac:dyDescent="0.25">
      <c r="A57407" s="1">
        <v>44317</v>
      </c>
      <c r="B57407">
        <v>2021</v>
      </c>
      <c r="C57407">
        <v>5</v>
      </c>
      <c r="D57407">
        <v>350010</v>
      </c>
      <c r="E57407">
        <v>4</v>
      </c>
      <c r="F57407">
        <v>0</v>
      </c>
      <c r="G57407">
        <v>0</v>
      </c>
      <c r="H57407">
        <v>0</v>
      </c>
      <c r="I57407">
        <v>0</v>
      </c>
      <c r="J57407">
        <v>0</v>
      </c>
      <c r="K57407">
        <v>3</v>
      </c>
      <c r="L57407">
        <v>0</v>
      </c>
      <c r="M57407">
        <v>1</v>
      </c>
      <c r="N57407">
        <v>0</v>
      </c>
      <c r="O57407" s="2" t="s">
        <v>331</v>
      </c>
      <c r="P57407" s="2" t="s">
        <v>1125</v>
      </c>
      <c r="Q57407" s="2" t="s">
        <v>49</v>
      </c>
    </row>
    <row r="57408" spans="1:17" hidden="1" x14ac:dyDescent="0.25">
      <c r="A57408" s="1">
        <v>44317</v>
      </c>
      <c r="B57408">
        <v>2021</v>
      </c>
      <c r="C57408">
        <v>5</v>
      </c>
      <c r="D57408">
        <v>350020</v>
      </c>
      <c r="E57408">
        <v>12</v>
      </c>
      <c r="F57408">
        <v>0</v>
      </c>
      <c r="G57408">
        <v>2</v>
      </c>
      <c r="H57408">
        <v>0</v>
      </c>
      <c r="I57408">
        <v>0</v>
      </c>
      <c r="J57408">
        <v>0</v>
      </c>
      <c r="K57408">
        <v>7</v>
      </c>
      <c r="L57408">
        <v>2</v>
      </c>
      <c r="M57408">
        <v>4</v>
      </c>
      <c r="N57408">
        <v>0</v>
      </c>
      <c r="O57408" s="2" t="s">
        <v>17</v>
      </c>
      <c r="P57408" s="2" t="s">
        <v>17</v>
      </c>
      <c r="Q57408" s="2" t="s">
        <v>17</v>
      </c>
    </row>
    <row r="57409" spans="1:17" hidden="1" x14ac:dyDescent="0.25">
      <c r="A57409" s="1">
        <v>44317</v>
      </c>
      <c r="B57409">
        <v>2021</v>
      </c>
      <c r="C57409">
        <v>5</v>
      </c>
      <c r="D57409">
        <v>350030</v>
      </c>
      <c r="E57409">
        <v>2</v>
      </c>
      <c r="F57409">
        <v>0</v>
      </c>
      <c r="G57409">
        <v>1</v>
      </c>
      <c r="H57409">
        <v>0</v>
      </c>
      <c r="I57409">
        <v>0</v>
      </c>
      <c r="J57409">
        <v>0</v>
      </c>
      <c r="K57409">
        <v>1</v>
      </c>
      <c r="L57409">
        <v>0</v>
      </c>
      <c r="M57409">
        <v>1</v>
      </c>
      <c r="N57409">
        <v>0</v>
      </c>
      <c r="O57409" s="2" t="s">
        <v>17</v>
      </c>
      <c r="P57409" s="2" t="s">
        <v>17</v>
      </c>
      <c r="Q57409" s="2" t="s">
        <v>17</v>
      </c>
    </row>
    <row r="57410" spans="1:17" hidden="1" x14ac:dyDescent="0.25">
      <c r="A57410" s="1">
        <v>44317</v>
      </c>
      <c r="B57410">
        <v>2021</v>
      </c>
      <c r="C57410">
        <v>5</v>
      </c>
      <c r="D57410">
        <v>350040</v>
      </c>
      <c r="E57410">
        <v>0</v>
      </c>
      <c r="F57410">
        <v>0</v>
      </c>
      <c r="G57410">
        <v>0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0</v>
      </c>
      <c r="N57410">
        <v>0</v>
      </c>
      <c r="O57410" s="2" t="s">
        <v>17</v>
      </c>
      <c r="P57410" s="2" t="s">
        <v>17</v>
      </c>
      <c r="Q57410" s="2" t="s">
        <v>17</v>
      </c>
    </row>
    <row r="57411" spans="1:17" hidden="1" x14ac:dyDescent="0.25">
      <c r="A57411" s="1">
        <v>44317</v>
      </c>
      <c r="B57411">
        <v>2021</v>
      </c>
      <c r="C57411">
        <v>5</v>
      </c>
      <c r="D57411">
        <v>350050</v>
      </c>
      <c r="E57411">
        <v>1</v>
      </c>
      <c r="F57411">
        <v>0</v>
      </c>
      <c r="G57411">
        <v>1</v>
      </c>
      <c r="H57411">
        <v>0</v>
      </c>
      <c r="I57411">
        <v>0</v>
      </c>
      <c r="J57411">
        <v>0</v>
      </c>
      <c r="K57411">
        <v>1</v>
      </c>
      <c r="L57411">
        <v>0</v>
      </c>
      <c r="M57411">
        <v>1</v>
      </c>
      <c r="N57411">
        <v>0</v>
      </c>
      <c r="O57411" s="2" t="s">
        <v>17</v>
      </c>
      <c r="P57411" s="2" t="s">
        <v>17</v>
      </c>
      <c r="Q57411" s="2" t="s">
        <v>17</v>
      </c>
    </row>
    <row r="57412" spans="1:17" hidden="1" x14ac:dyDescent="0.25">
      <c r="A57412" s="1">
        <v>44317</v>
      </c>
      <c r="B57412">
        <v>2021</v>
      </c>
      <c r="C57412">
        <v>5</v>
      </c>
      <c r="D57412">
        <v>350055</v>
      </c>
      <c r="E57412">
        <v>33</v>
      </c>
      <c r="F57412">
        <v>3</v>
      </c>
      <c r="G57412">
        <v>13</v>
      </c>
      <c r="H57412">
        <v>3</v>
      </c>
      <c r="I57412">
        <v>0</v>
      </c>
      <c r="J57412">
        <v>0</v>
      </c>
      <c r="K57412">
        <v>24</v>
      </c>
      <c r="L57412">
        <v>3</v>
      </c>
      <c r="M57412">
        <v>5</v>
      </c>
      <c r="N57412">
        <v>0</v>
      </c>
      <c r="O57412" s="2" t="s">
        <v>17</v>
      </c>
      <c r="P57412" s="2" t="s">
        <v>17</v>
      </c>
      <c r="Q57412" s="2" t="s">
        <v>17</v>
      </c>
    </row>
    <row r="57413" spans="1:17" hidden="1" x14ac:dyDescent="0.25">
      <c r="A57413" s="1">
        <v>44317</v>
      </c>
      <c r="B57413">
        <v>2021</v>
      </c>
      <c r="C57413">
        <v>5</v>
      </c>
      <c r="D57413">
        <v>350060</v>
      </c>
      <c r="E57413">
        <v>4</v>
      </c>
      <c r="F57413">
        <v>0</v>
      </c>
      <c r="G57413">
        <v>0</v>
      </c>
      <c r="H57413">
        <v>0</v>
      </c>
      <c r="I57413">
        <v>0</v>
      </c>
      <c r="J57413">
        <v>0</v>
      </c>
      <c r="K57413">
        <v>2</v>
      </c>
      <c r="L57413">
        <v>0</v>
      </c>
      <c r="M57413">
        <v>1</v>
      </c>
      <c r="N57413">
        <v>0</v>
      </c>
      <c r="O57413" s="2" t="s">
        <v>17</v>
      </c>
      <c r="P57413" s="2" t="s">
        <v>17</v>
      </c>
      <c r="Q57413" s="2" t="s">
        <v>17</v>
      </c>
    </row>
    <row r="57414" spans="1:17" hidden="1" x14ac:dyDescent="0.25">
      <c r="A57414" s="1">
        <v>44317</v>
      </c>
      <c r="B57414">
        <v>2021</v>
      </c>
      <c r="C57414">
        <v>5</v>
      </c>
      <c r="D57414">
        <v>350070</v>
      </c>
      <c r="E57414">
        <v>2</v>
      </c>
      <c r="F57414">
        <v>1</v>
      </c>
      <c r="G57414">
        <v>1</v>
      </c>
      <c r="H57414">
        <v>0</v>
      </c>
      <c r="I57414">
        <v>0</v>
      </c>
      <c r="J57414">
        <v>0</v>
      </c>
      <c r="K57414">
        <v>2</v>
      </c>
      <c r="L57414">
        <v>2</v>
      </c>
      <c r="M57414">
        <v>2</v>
      </c>
      <c r="N57414">
        <v>0</v>
      </c>
      <c r="O57414" s="2" t="s">
        <v>153</v>
      </c>
      <c r="P57414" s="2" t="s">
        <v>852</v>
      </c>
      <c r="Q57414" s="2" t="s">
        <v>322</v>
      </c>
    </row>
    <row r="57415" spans="1:17" hidden="1" x14ac:dyDescent="0.25">
      <c r="A57415" s="1">
        <v>44317</v>
      </c>
      <c r="B57415">
        <v>2021</v>
      </c>
      <c r="C57415">
        <v>5</v>
      </c>
      <c r="D57415">
        <v>350075</v>
      </c>
      <c r="E57415">
        <v>16</v>
      </c>
      <c r="F57415">
        <v>1</v>
      </c>
      <c r="G57415">
        <v>6</v>
      </c>
      <c r="H57415">
        <v>10</v>
      </c>
      <c r="I57415">
        <v>0</v>
      </c>
      <c r="J57415">
        <v>0</v>
      </c>
      <c r="K57415">
        <v>14</v>
      </c>
      <c r="L57415">
        <v>3</v>
      </c>
      <c r="M57415">
        <v>2</v>
      </c>
      <c r="N57415">
        <v>0</v>
      </c>
      <c r="O57415" s="2" t="s">
        <v>41</v>
      </c>
      <c r="P57415" s="2" t="s">
        <v>385</v>
      </c>
      <c r="Q57415" s="2" t="s">
        <v>936</v>
      </c>
    </row>
    <row r="57416" spans="1:17" hidden="1" x14ac:dyDescent="0.25">
      <c r="A57416" s="1">
        <v>44317</v>
      </c>
      <c r="B57416">
        <v>2021</v>
      </c>
      <c r="C57416">
        <v>5</v>
      </c>
      <c r="D57416">
        <v>350080</v>
      </c>
      <c r="E57416">
        <v>11</v>
      </c>
      <c r="F57416">
        <v>0</v>
      </c>
      <c r="G57416">
        <v>5</v>
      </c>
      <c r="H57416">
        <v>0</v>
      </c>
      <c r="I57416">
        <v>0</v>
      </c>
      <c r="J57416">
        <v>0</v>
      </c>
      <c r="K57416">
        <v>6</v>
      </c>
      <c r="L57416">
        <v>3</v>
      </c>
      <c r="M57416">
        <v>4</v>
      </c>
      <c r="N57416">
        <v>0</v>
      </c>
      <c r="O57416" s="2" t="s">
        <v>123</v>
      </c>
      <c r="P57416" s="2" t="s">
        <v>518</v>
      </c>
      <c r="Q57416" s="2" t="s">
        <v>210</v>
      </c>
    </row>
    <row r="57417" spans="1:17" hidden="1" x14ac:dyDescent="0.25">
      <c r="A57417" s="1">
        <v>44317</v>
      </c>
      <c r="B57417">
        <v>2021</v>
      </c>
      <c r="C57417">
        <v>5</v>
      </c>
      <c r="D57417">
        <v>350090</v>
      </c>
      <c r="E57417">
        <v>8</v>
      </c>
      <c r="F57417">
        <v>0</v>
      </c>
      <c r="G57417">
        <v>5</v>
      </c>
      <c r="H57417">
        <v>0</v>
      </c>
      <c r="I57417">
        <v>0</v>
      </c>
      <c r="J57417">
        <v>0</v>
      </c>
      <c r="K57417">
        <v>5</v>
      </c>
      <c r="L57417">
        <v>3</v>
      </c>
      <c r="M57417">
        <v>5</v>
      </c>
      <c r="N57417">
        <v>0</v>
      </c>
      <c r="O57417" s="2" t="s">
        <v>69</v>
      </c>
      <c r="P57417" s="2" t="s">
        <v>440</v>
      </c>
      <c r="Q57417" s="2" t="s">
        <v>160</v>
      </c>
    </row>
    <row r="57418" spans="1:17" hidden="1" x14ac:dyDescent="0.25">
      <c r="A57418" s="1">
        <v>44317</v>
      </c>
      <c r="B57418">
        <v>2021</v>
      </c>
      <c r="C57418">
        <v>5</v>
      </c>
      <c r="D57418">
        <v>350100</v>
      </c>
      <c r="E57418">
        <v>5</v>
      </c>
      <c r="F57418">
        <v>0</v>
      </c>
      <c r="G57418">
        <v>1</v>
      </c>
      <c r="H57418">
        <v>0</v>
      </c>
      <c r="I57418">
        <v>0</v>
      </c>
      <c r="J57418">
        <v>0</v>
      </c>
      <c r="K57418">
        <v>2</v>
      </c>
      <c r="L57418">
        <v>1</v>
      </c>
      <c r="M57418">
        <v>1</v>
      </c>
      <c r="N57418">
        <v>0</v>
      </c>
      <c r="O57418" s="2" t="s">
        <v>123</v>
      </c>
      <c r="P57418" s="2" t="s">
        <v>375</v>
      </c>
      <c r="Q57418" s="2" t="s">
        <v>213</v>
      </c>
    </row>
    <row r="57419" spans="1:17" hidden="1" x14ac:dyDescent="0.25">
      <c r="A57419" s="1">
        <v>44317</v>
      </c>
      <c r="B57419">
        <v>2021</v>
      </c>
      <c r="C57419">
        <v>5</v>
      </c>
      <c r="D57419">
        <v>350110</v>
      </c>
      <c r="E57419">
        <v>7</v>
      </c>
      <c r="F57419">
        <v>0</v>
      </c>
      <c r="G57419">
        <v>4</v>
      </c>
      <c r="H57419">
        <v>3</v>
      </c>
      <c r="I57419">
        <v>0</v>
      </c>
      <c r="J57419">
        <v>0</v>
      </c>
      <c r="K57419">
        <v>7</v>
      </c>
      <c r="L57419">
        <v>3</v>
      </c>
      <c r="M57419">
        <v>3</v>
      </c>
      <c r="N57419">
        <v>0</v>
      </c>
      <c r="O57419" s="2" t="s">
        <v>69</v>
      </c>
      <c r="P57419" s="2" t="s">
        <v>477</v>
      </c>
      <c r="Q57419" s="2" t="s">
        <v>484</v>
      </c>
    </row>
    <row r="57420" spans="1:17" hidden="1" x14ac:dyDescent="0.25">
      <c r="A57420" s="1">
        <v>44317</v>
      </c>
      <c r="B57420">
        <v>2021</v>
      </c>
      <c r="C57420">
        <v>5</v>
      </c>
      <c r="D57420">
        <v>350115</v>
      </c>
      <c r="E57420">
        <v>6</v>
      </c>
      <c r="F57420">
        <v>0</v>
      </c>
      <c r="G57420">
        <v>5</v>
      </c>
      <c r="H57420">
        <v>0</v>
      </c>
      <c r="I57420">
        <v>0</v>
      </c>
      <c r="J57420">
        <v>0</v>
      </c>
      <c r="K57420">
        <v>6</v>
      </c>
      <c r="L57420">
        <v>1</v>
      </c>
      <c r="M57420">
        <v>3</v>
      </c>
      <c r="N57420">
        <v>0</v>
      </c>
      <c r="O57420" s="2" t="s">
        <v>69</v>
      </c>
      <c r="P57420" s="2" t="s">
        <v>421</v>
      </c>
      <c r="Q57420" s="2" t="s">
        <v>394</v>
      </c>
    </row>
    <row r="57421" spans="1:17" hidden="1" x14ac:dyDescent="0.25">
      <c r="A57421" s="1">
        <v>44317</v>
      </c>
      <c r="B57421">
        <v>2021</v>
      </c>
      <c r="C57421">
        <v>5</v>
      </c>
      <c r="D57421">
        <v>350120</v>
      </c>
      <c r="E57421">
        <v>26</v>
      </c>
      <c r="F57421">
        <v>0</v>
      </c>
      <c r="G57421">
        <v>13</v>
      </c>
      <c r="H57421">
        <v>0</v>
      </c>
      <c r="I57421">
        <v>0</v>
      </c>
      <c r="J57421">
        <v>0</v>
      </c>
      <c r="K57421">
        <v>23</v>
      </c>
      <c r="L57421">
        <v>4</v>
      </c>
      <c r="M57421">
        <v>8</v>
      </c>
      <c r="N57421">
        <v>0</v>
      </c>
      <c r="O57421" s="2" t="s">
        <v>17</v>
      </c>
      <c r="P57421" s="2" t="s">
        <v>664</v>
      </c>
      <c r="Q57421" s="2" t="s">
        <v>373</v>
      </c>
    </row>
    <row r="57422" spans="1:17" hidden="1" x14ac:dyDescent="0.25">
      <c r="A57422" s="1">
        <v>44317</v>
      </c>
      <c r="B57422">
        <v>2021</v>
      </c>
      <c r="C57422">
        <v>5</v>
      </c>
      <c r="D57422">
        <v>350130</v>
      </c>
      <c r="E57422">
        <v>18</v>
      </c>
      <c r="F57422">
        <v>0</v>
      </c>
      <c r="G57422">
        <v>10</v>
      </c>
      <c r="H57422">
        <v>0</v>
      </c>
      <c r="I57422">
        <v>0</v>
      </c>
      <c r="J57422">
        <v>0</v>
      </c>
      <c r="K57422">
        <v>16</v>
      </c>
      <c r="L57422">
        <v>6</v>
      </c>
      <c r="M57422">
        <v>6</v>
      </c>
      <c r="N57422">
        <v>0</v>
      </c>
      <c r="O57422" s="2" t="s">
        <v>123</v>
      </c>
      <c r="P57422" s="2" t="s">
        <v>518</v>
      </c>
      <c r="Q57422" s="2" t="s">
        <v>222</v>
      </c>
    </row>
    <row r="57423" spans="1:17" hidden="1" x14ac:dyDescent="0.25">
      <c r="A57423" s="1">
        <v>44317</v>
      </c>
      <c r="B57423">
        <v>2021</v>
      </c>
      <c r="C57423">
        <v>5</v>
      </c>
      <c r="D57423">
        <v>350140</v>
      </c>
      <c r="E57423">
        <v>34</v>
      </c>
      <c r="F57423">
        <v>1</v>
      </c>
      <c r="G57423">
        <v>25</v>
      </c>
      <c r="H57423">
        <v>0</v>
      </c>
      <c r="I57423">
        <v>0</v>
      </c>
      <c r="J57423">
        <v>0</v>
      </c>
      <c r="K57423">
        <v>16</v>
      </c>
      <c r="L57423">
        <v>3</v>
      </c>
      <c r="M57423">
        <v>6</v>
      </c>
      <c r="N57423">
        <v>0</v>
      </c>
      <c r="O57423" s="2" t="s">
        <v>123</v>
      </c>
      <c r="P57423" s="2" t="s">
        <v>1054</v>
      </c>
      <c r="Q57423" s="2" t="s">
        <v>242</v>
      </c>
    </row>
    <row r="57424" spans="1:17" hidden="1" x14ac:dyDescent="0.25">
      <c r="A57424" s="1">
        <v>44317</v>
      </c>
      <c r="B57424">
        <v>2021</v>
      </c>
      <c r="C57424">
        <v>5</v>
      </c>
      <c r="D57424">
        <v>350150</v>
      </c>
      <c r="E57424">
        <v>0</v>
      </c>
      <c r="F57424">
        <v>0</v>
      </c>
      <c r="G57424">
        <v>0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>
        <v>0</v>
      </c>
      <c r="O57424" s="2" t="s">
        <v>17</v>
      </c>
      <c r="P57424" s="2" t="s">
        <v>17</v>
      </c>
      <c r="Q57424" s="2" t="s">
        <v>17</v>
      </c>
    </row>
    <row r="57425" spans="1:17" hidden="1" x14ac:dyDescent="0.25">
      <c r="A57425" s="1">
        <v>44317</v>
      </c>
      <c r="B57425">
        <v>2021</v>
      </c>
      <c r="C57425">
        <v>5</v>
      </c>
      <c r="D57425">
        <v>350160</v>
      </c>
      <c r="E57425">
        <v>330</v>
      </c>
      <c r="F57425">
        <v>2</v>
      </c>
      <c r="G57425">
        <v>64</v>
      </c>
      <c r="H57425">
        <v>51</v>
      </c>
      <c r="I57425">
        <v>0</v>
      </c>
      <c r="J57425">
        <v>0</v>
      </c>
      <c r="K57425">
        <v>299</v>
      </c>
      <c r="L57425">
        <v>47</v>
      </c>
      <c r="M57425">
        <v>64</v>
      </c>
      <c r="N57425">
        <v>0</v>
      </c>
      <c r="O57425" s="2" t="s">
        <v>17</v>
      </c>
      <c r="P57425" s="2" t="s">
        <v>17</v>
      </c>
      <c r="Q57425" s="2" t="s">
        <v>17</v>
      </c>
    </row>
    <row r="57426" spans="1:17" hidden="1" x14ac:dyDescent="0.25">
      <c r="A57426" s="1">
        <v>44317</v>
      </c>
      <c r="B57426">
        <v>2021</v>
      </c>
      <c r="C57426">
        <v>5</v>
      </c>
      <c r="D57426">
        <v>350170</v>
      </c>
      <c r="E57426">
        <v>9</v>
      </c>
      <c r="F57426">
        <v>0</v>
      </c>
      <c r="G57426">
        <v>1</v>
      </c>
      <c r="H57426">
        <v>0</v>
      </c>
      <c r="I57426">
        <v>0</v>
      </c>
      <c r="J57426">
        <v>0</v>
      </c>
      <c r="K57426">
        <v>6</v>
      </c>
      <c r="L57426">
        <v>1</v>
      </c>
      <c r="M57426">
        <v>3</v>
      </c>
      <c r="N57426">
        <v>0</v>
      </c>
      <c r="O57426" s="2" t="s">
        <v>123</v>
      </c>
      <c r="P57426" s="2" t="s">
        <v>1310</v>
      </c>
      <c r="Q57426" s="2" t="s">
        <v>160</v>
      </c>
    </row>
    <row r="57427" spans="1:17" hidden="1" x14ac:dyDescent="0.25">
      <c r="A57427" s="1">
        <v>44317</v>
      </c>
      <c r="B57427">
        <v>2021</v>
      </c>
      <c r="C57427">
        <v>5</v>
      </c>
      <c r="D57427">
        <v>350180</v>
      </c>
      <c r="E57427">
        <v>3</v>
      </c>
      <c r="F57427">
        <v>0</v>
      </c>
      <c r="G57427">
        <v>0</v>
      </c>
      <c r="H57427">
        <v>0</v>
      </c>
      <c r="I57427">
        <v>0</v>
      </c>
      <c r="J57427">
        <v>0</v>
      </c>
      <c r="K57427">
        <v>2</v>
      </c>
      <c r="L57427">
        <v>0</v>
      </c>
      <c r="M57427">
        <v>1</v>
      </c>
      <c r="N57427">
        <v>0</v>
      </c>
      <c r="O57427" s="2" t="s">
        <v>17</v>
      </c>
      <c r="P57427" s="2" t="s">
        <v>664</v>
      </c>
      <c r="Q57427" s="2" t="s">
        <v>373</v>
      </c>
    </row>
    <row r="57428" spans="1:17" hidden="1" x14ac:dyDescent="0.25">
      <c r="A57428" s="1">
        <v>44317</v>
      </c>
      <c r="B57428">
        <v>2021</v>
      </c>
      <c r="C57428">
        <v>5</v>
      </c>
      <c r="D57428">
        <v>350190</v>
      </c>
      <c r="E57428">
        <v>18</v>
      </c>
      <c r="F57428">
        <v>0</v>
      </c>
      <c r="G57428">
        <v>0</v>
      </c>
      <c r="H57428">
        <v>0</v>
      </c>
      <c r="I57428">
        <v>0</v>
      </c>
      <c r="J57428">
        <v>0</v>
      </c>
      <c r="K57428">
        <v>9</v>
      </c>
      <c r="L57428">
        <v>4</v>
      </c>
      <c r="M57428">
        <v>9</v>
      </c>
      <c r="N57428">
        <v>0</v>
      </c>
      <c r="O57428" s="2" t="s">
        <v>17</v>
      </c>
      <c r="P57428" s="2" t="s">
        <v>17</v>
      </c>
      <c r="Q57428" s="2" t="s">
        <v>17</v>
      </c>
    </row>
    <row r="57429" spans="1:17" hidden="1" x14ac:dyDescent="0.25">
      <c r="A57429" s="1">
        <v>44317</v>
      </c>
      <c r="B57429">
        <v>2021</v>
      </c>
      <c r="C57429">
        <v>5</v>
      </c>
      <c r="D57429">
        <v>350200</v>
      </c>
      <c r="E57429">
        <v>4</v>
      </c>
      <c r="F57429">
        <v>0</v>
      </c>
      <c r="G57429">
        <v>0</v>
      </c>
      <c r="H57429">
        <v>1</v>
      </c>
      <c r="I57429">
        <v>0</v>
      </c>
      <c r="J57429">
        <v>0</v>
      </c>
      <c r="K57429">
        <v>1</v>
      </c>
      <c r="L57429">
        <v>1</v>
      </c>
      <c r="M57429">
        <v>3</v>
      </c>
      <c r="N57429">
        <v>0</v>
      </c>
      <c r="O57429" s="2" t="s">
        <v>123</v>
      </c>
      <c r="P57429" s="2" t="s">
        <v>1310</v>
      </c>
      <c r="Q57429" s="2" t="s">
        <v>160</v>
      </c>
    </row>
    <row r="57430" spans="1:17" hidden="1" x14ac:dyDescent="0.25">
      <c r="A57430" s="1">
        <v>44317</v>
      </c>
      <c r="B57430">
        <v>2021</v>
      </c>
      <c r="C57430">
        <v>5</v>
      </c>
      <c r="D57430">
        <v>350210</v>
      </c>
      <c r="E57430">
        <v>395</v>
      </c>
      <c r="F57430">
        <v>8</v>
      </c>
      <c r="G57430">
        <v>10</v>
      </c>
      <c r="H57430">
        <v>3</v>
      </c>
      <c r="I57430">
        <v>0</v>
      </c>
      <c r="J57430">
        <v>0</v>
      </c>
      <c r="K57430">
        <v>302</v>
      </c>
      <c r="L57430">
        <v>46</v>
      </c>
      <c r="M57430">
        <v>117</v>
      </c>
      <c r="N57430">
        <v>0</v>
      </c>
      <c r="O57430" s="2" t="s">
        <v>331</v>
      </c>
      <c r="P57430" s="2" t="s">
        <v>1125</v>
      </c>
      <c r="Q57430" s="2" t="s">
        <v>49</v>
      </c>
    </row>
    <row r="57431" spans="1:17" hidden="1" x14ac:dyDescent="0.25">
      <c r="A57431" s="1">
        <v>44317</v>
      </c>
      <c r="B57431">
        <v>2021</v>
      </c>
      <c r="C57431">
        <v>5</v>
      </c>
      <c r="D57431">
        <v>350220</v>
      </c>
      <c r="E57431">
        <v>21</v>
      </c>
      <c r="F57431">
        <v>1</v>
      </c>
      <c r="G57431">
        <v>0</v>
      </c>
      <c r="H57431">
        <v>13</v>
      </c>
      <c r="I57431">
        <v>0</v>
      </c>
      <c r="J57431">
        <v>0</v>
      </c>
      <c r="K57431">
        <v>12</v>
      </c>
      <c r="L57431">
        <v>5</v>
      </c>
      <c r="M57431">
        <v>8</v>
      </c>
      <c r="N57431">
        <v>0</v>
      </c>
      <c r="O57431" s="2" t="s">
        <v>17</v>
      </c>
      <c r="P57431" s="2" t="s">
        <v>17</v>
      </c>
      <c r="Q57431" s="2" t="s">
        <v>17</v>
      </c>
    </row>
    <row r="57432" spans="1:17" hidden="1" x14ac:dyDescent="0.25">
      <c r="A57432" s="1">
        <v>44317</v>
      </c>
      <c r="B57432">
        <v>2021</v>
      </c>
      <c r="C57432">
        <v>5</v>
      </c>
      <c r="D57432">
        <v>350230</v>
      </c>
      <c r="E57432">
        <v>14</v>
      </c>
      <c r="F57432">
        <v>0</v>
      </c>
      <c r="G57432">
        <v>4</v>
      </c>
      <c r="H57432">
        <v>0</v>
      </c>
      <c r="I57432">
        <v>0</v>
      </c>
      <c r="J57432">
        <v>0</v>
      </c>
      <c r="K57432">
        <v>8</v>
      </c>
      <c r="L57432">
        <v>1</v>
      </c>
      <c r="M57432">
        <v>1</v>
      </c>
      <c r="N57432">
        <v>0</v>
      </c>
      <c r="O57432" s="2" t="s">
        <v>17</v>
      </c>
      <c r="P57432" s="2" t="s">
        <v>17</v>
      </c>
      <c r="Q57432" s="2" t="s">
        <v>17</v>
      </c>
    </row>
    <row r="57433" spans="1:17" hidden="1" x14ac:dyDescent="0.25">
      <c r="A57433" s="1">
        <v>44317</v>
      </c>
      <c r="B57433">
        <v>2021</v>
      </c>
      <c r="C57433">
        <v>5</v>
      </c>
      <c r="D57433">
        <v>350240</v>
      </c>
      <c r="E57433">
        <v>2</v>
      </c>
      <c r="F57433">
        <v>0</v>
      </c>
      <c r="G57433">
        <v>2</v>
      </c>
      <c r="H57433">
        <v>0</v>
      </c>
      <c r="I57433">
        <v>0</v>
      </c>
      <c r="J57433">
        <v>0</v>
      </c>
      <c r="K57433">
        <v>2</v>
      </c>
      <c r="L57433">
        <v>0</v>
      </c>
      <c r="M57433">
        <v>1</v>
      </c>
      <c r="N57433">
        <v>0</v>
      </c>
      <c r="O57433" s="2" t="s">
        <v>123</v>
      </c>
      <c r="P57433" s="2" t="s">
        <v>518</v>
      </c>
      <c r="Q57433" s="2" t="s">
        <v>210</v>
      </c>
    </row>
    <row r="57434" spans="1:17" hidden="1" x14ac:dyDescent="0.25">
      <c r="A57434" s="1">
        <v>44317</v>
      </c>
      <c r="B57434">
        <v>2021</v>
      </c>
      <c r="C57434">
        <v>5</v>
      </c>
      <c r="D57434">
        <v>350250</v>
      </c>
      <c r="E57434">
        <v>1</v>
      </c>
      <c r="F57434">
        <v>0</v>
      </c>
      <c r="G57434">
        <v>0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>
        <v>0</v>
      </c>
      <c r="O57434" s="2" t="s">
        <v>17</v>
      </c>
      <c r="P57434" s="2" t="s">
        <v>17</v>
      </c>
      <c r="Q57434" s="2" t="s">
        <v>17</v>
      </c>
    </row>
    <row r="57435" spans="1:17" hidden="1" x14ac:dyDescent="0.25">
      <c r="A57435" s="1">
        <v>44317</v>
      </c>
      <c r="B57435">
        <v>2021</v>
      </c>
      <c r="C57435">
        <v>5</v>
      </c>
      <c r="D57435">
        <v>350260</v>
      </c>
      <c r="E57435">
        <v>1</v>
      </c>
      <c r="F57435">
        <v>0</v>
      </c>
      <c r="G57435">
        <v>0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>
        <v>0</v>
      </c>
      <c r="O57435" s="2" t="s">
        <v>331</v>
      </c>
      <c r="P57435" s="2" t="s">
        <v>1584</v>
      </c>
      <c r="Q57435" s="2" t="s">
        <v>433</v>
      </c>
    </row>
    <row r="57436" spans="1:17" hidden="1" x14ac:dyDescent="0.25">
      <c r="A57436" s="1">
        <v>44317</v>
      </c>
      <c r="B57436">
        <v>2021</v>
      </c>
      <c r="C57436">
        <v>5</v>
      </c>
      <c r="D57436">
        <v>350270</v>
      </c>
      <c r="E57436">
        <v>0</v>
      </c>
      <c r="F57436">
        <v>0</v>
      </c>
      <c r="G57436">
        <v>0</v>
      </c>
      <c r="H57436">
        <v>0</v>
      </c>
      <c r="I57436">
        <v>0</v>
      </c>
      <c r="J57436">
        <v>0</v>
      </c>
      <c r="K57436">
        <v>0</v>
      </c>
      <c r="L57436">
        <v>0</v>
      </c>
      <c r="M57436">
        <v>0</v>
      </c>
      <c r="N57436">
        <v>0</v>
      </c>
      <c r="O57436" s="2" t="s">
        <v>17</v>
      </c>
      <c r="P57436" s="2" t="s">
        <v>17</v>
      </c>
      <c r="Q57436" s="2" t="s">
        <v>17</v>
      </c>
    </row>
    <row r="57437" spans="1:17" hidden="1" x14ac:dyDescent="0.25">
      <c r="A57437" s="1">
        <v>44317</v>
      </c>
      <c r="B57437">
        <v>2021</v>
      </c>
      <c r="C57437">
        <v>5</v>
      </c>
      <c r="D57437">
        <v>350275</v>
      </c>
      <c r="E57437">
        <v>3</v>
      </c>
      <c r="F57437">
        <v>0</v>
      </c>
      <c r="G57437">
        <v>0</v>
      </c>
      <c r="H57437">
        <v>0</v>
      </c>
      <c r="I57437">
        <v>0</v>
      </c>
      <c r="J57437">
        <v>0</v>
      </c>
      <c r="K57437">
        <v>2</v>
      </c>
      <c r="L57437">
        <v>0</v>
      </c>
      <c r="M57437">
        <v>0</v>
      </c>
      <c r="N57437">
        <v>0</v>
      </c>
      <c r="O57437" s="2" t="s">
        <v>17</v>
      </c>
      <c r="P57437" s="2" t="s">
        <v>1327</v>
      </c>
      <c r="Q57437" s="2" t="s">
        <v>331</v>
      </c>
    </row>
    <row r="57438" spans="1:17" hidden="1" x14ac:dyDescent="0.25">
      <c r="A57438" s="1">
        <v>44317</v>
      </c>
      <c r="B57438">
        <v>2021</v>
      </c>
      <c r="C57438">
        <v>5</v>
      </c>
      <c r="D57438">
        <v>350280</v>
      </c>
      <c r="E57438">
        <v>1116</v>
      </c>
      <c r="F57438">
        <v>17</v>
      </c>
      <c r="G57438">
        <v>126</v>
      </c>
      <c r="H57438">
        <v>318</v>
      </c>
      <c r="I57438">
        <v>11</v>
      </c>
      <c r="J57438">
        <v>0</v>
      </c>
      <c r="K57438">
        <v>867</v>
      </c>
      <c r="L57438">
        <v>211</v>
      </c>
      <c r="M57438">
        <v>330</v>
      </c>
      <c r="N57438">
        <v>0</v>
      </c>
      <c r="O57438" s="2" t="s">
        <v>331</v>
      </c>
      <c r="P57438" s="2" t="s">
        <v>1125</v>
      </c>
      <c r="Q57438" s="2" t="s">
        <v>49</v>
      </c>
    </row>
    <row r="57439" spans="1:17" hidden="1" x14ac:dyDescent="0.25">
      <c r="A57439" s="1">
        <v>44317</v>
      </c>
      <c r="B57439">
        <v>2021</v>
      </c>
      <c r="C57439">
        <v>5</v>
      </c>
      <c r="D57439">
        <v>350290</v>
      </c>
      <c r="E57439">
        <v>26</v>
      </c>
      <c r="F57439">
        <v>0</v>
      </c>
      <c r="G57439">
        <v>0</v>
      </c>
      <c r="H57439">
        <v>12</v>
      </c>
      <c r="I57439">
        <v>0</v>
      </c>
      <c r="J57439">
        <v>0</v>
      </c>
      <c r="K57439">
        <v>23</v>
      </c>
      <c r="L57439">
        <v>4</v>
      </c>
      <c r="M57439">
        <v>2</v>
      </c>
      <c r="N57439">
        <v>0</v>
      </c>
      <c r="O57439" s="2" t="s">
        <v>69</v>
      </c>
      <c r="P57439" s="2" t="s">
        <v>421</v>
      </c>
      <c r="Q57439" s="2" t="s">
        <v>394</v>
      </c>
    </row>
    <row r="57440" spans="1:17" hidden="1" x14ac:dyDescent="0.25">
      <c r="A57440" s="1">
        <v>44317</v>
      </c>
      <c r="B57440">
        <v>2021</v>
      </c>
      <c r="C57440">
        <v>5</v>
      </c>
      <c r="D57440">
        <v>350300</v>
      </c>
      <c r="E57440">
        <v>0</v>
      </c>
      <c r="F57440">
        <v>0</v>
      </c>
      <c r="G57440">
        <v>0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>
        <v>0</v>
      </c>
      <c r="O57440" s="2" t="s">
        <v>17</v>
      </c>
      <c r="P57440" s="2" t="s">
        <v>17</v>
      </c>
      <c r="Q57440" s="2" t="s">
        <v>17</v>
      </c>
    </row>
    <row r="57441" spans="1:17" hidden="1" x14ac:dyDescent="0.25">
      <c r="A57441" s="1">
        <v>44317</v>
      </c>
      <c r="B57441">
        <v>2021</v>
      </c>
      <c r="C57441">
        <v>5</v>
      </c>
      <c r="D57441">
        <v>350310</v>
      </c>
      <c r="E57441">
        <v>0</v>
      </c>
      <c r="F57441">
        <v>0</v>
      </c>
      <c r="G57441">
        <v>0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>
        <v>0</v>
      </c>
      <c r="O57441" s="2" t="s">
        <v>17</v>
      </c>
      <c r="P57441" s="2" t="s">
        <v>17</v>
      </c>
      <c r="Q57441" s="2" t="s">
        <v>17</v>
      </c>
    </row>
    <row r="57442" spans="1:17" hidden="1" x14ac:dyDescent="0.25">
      <c r="A57442" s="1">
        <v>44317</v>
      </c>
      <c r="B57442">
        <v>2021</v>
      </c>
      <c r="C57442">
        <v>5</v>
      </c>
      <c r="D57442">
        <v>350315</v>
      </c>
      <c r="E57442">
        <v>0</v>
      </c>
      <c r="F57442">
        <v>0</v>
      </c>
      <c r="G57442">
        <v>0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>
        <v>0</v>
      </c>
      <c r="O57442" s="2" t="s">
        <v>17</v>
      </c>
      <c r="P57442" s="2" t="s">
        <v>17</v>
      </c>
      <c r="Q57442" s="2" t="s">
        <v>17</v>
      </c>
    </row>
    <row r="57443" spans="1:17" hidden="1" x14ac:dyDescent="0.25">
      <c r="A57443" s="1">
        <v>44317</v>
      </c>
      <c r="B57443">
        <v>2021</v>
      </c>
      <c r="C57443">
        <v>5</v>
      </c>
      <c r="D57443">
        <v>350320</v>
      </c>
      <c r="E57443">
        <v>99</v>
      </c>
      <c r="F57443">
        <v>3</v>
      </c>
      <c r="G57443">
        <v>39</v>
      </c>
      <c r="H57443">
        <v>26</v>
      </c>
      <c r="I57443">
        <v>0</v>
      </c>
      <c r="J57443">
        <v>0</v>
      </c>
      <c r="K57443">
        <v>62</v>
      </c>
      <c r="L57443">
        <v>20</v>
      </c>
      <c r="M57443">
        <v>51</v>
      </c>
      <c r="N57443">
        <v>0</v>
      </c>
      <c r="O57443" s="2" t="s">
        <v>123</v>
      </c>
      <c r="P57443" s="2" t="s">
        <v>1310</v>
      </c>
      <c r="Q57443" s="2" t="s">
        <v>160</v>
      </c>
    </row>
    <row r="57444" spans="1:17" hidden="1" x14ac:dyDescent="0.25">
      <c r="A57444" s="1">
        <v>44317</v>
      </c>
      <c r="B57444">
        <v>2021</v>
      </c>
      <c r="C57444">
        <v>5</v>
      </c>
      <c r="D57444">
        <v>350330</v>
      </c>
      <c r="E57444">
        <v>126</v>
      </c>
      <c r="F57444">
        <v>1</v>
      </c>
      <c r="G57444">
        <v>52</v>
      </c>
      <c r="H57444">
        <v>7</v>
      </c>
      <c r="I57444">
        <v>0</v>
      </c>
      <c r="J57444">
        <v>0</v>
      </c>
      <c r="K57444">
        <v>93</v>
      </c>
      <c r="L57444">
        <v>29</v>
      </c>
      <c r="M57444">
        <v>63</v>
      </c>
      <c r="N57444">
        <v>0</v>
      </c>
      <c r="O57444" s="2" t="s">
        <v>17</v>
      </c>
      <c r="P57444" s="2" t="s">
        <v>17</v>
      </c>
      <c r="Q57444" s="2" t="s">
        <v>17</v>
      </c>
    </row>
    <row r="57445" spans="1:17" hidden="1" x14ac:dyDescent="0.25">
      <c r="A57445" s="1">
        <v>44317</v>
      </c>
      <c r="B57445">
        <v>2021</v>
      </c>
      <c r="C57445">
        <v>5</v>
      </c>
      <c r="D57445">
        <v>350335</v>
      </c>
      <c r="E57445">
        <v>15</v>
      </c>
      <c r="F57445">
        <v>0</v>
      </c>
      <c r="G57445">
        <v>9</v>
      </c>
      <c r="H57445">
        <v>0</v>
      </c>
      <c r="I57445">
        <v>0</v>
      </c>
      <c r="J57445">
        <v>0</v>
      </c>
      <c r="K57445">
        <v>12</v>
      </c>
      <c r="L57445">
        <v>1</v>
      </c>
      <c r="M57445">
        <v>2</v>
      </c>
      <c r="N57445">
        <v>0</v>
      </c>
      <c r="O57445" s="2" t="s">
        <v>69</v>
      </c>
      <c r="P57445" s="2" t="s">
        <v>477</v>
      </c>
      <c r="Q57445" s="2" t="s">
        <v>484</v>
      </c>
    </row>
    <row r="57446" spans="1:17" hidden="1" x14ac:dyDescent="0.25">
      <c r="A57446" s="1">
        <v>44317</v>
      </c>
      <c r="B57446">
        <v>2021</v>
      </c>
      <c r="C57446">
        <v>5</v>
      </c>
      <c r="D57446">
        <v>350340</v>
      </c>
      <c r="E57446">
        <v>0</v>
      </c>
      <c r="F57446">
        <v>0</v>
      </c>
      <c r="G57446">
        <v>0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>
        <v>0</v>
      </c>
      <c r="O57446" s="2" t="s">
        <v>17</v>
      </c>
      <c r="P57446" s="2" t="s">
        <v>17</v>
      </c>
      <c r="Q57446" s="2" t="s">
        <v>17</v>
      </c>
    </row>
    <row r="57447" spans="1:17" hidden="1" x14ac:dyDescent="0.25">
      <c r="A57447" s="1">
        <v>44317</v>
      </c>
      <c r="B57447">
        <v>2021</v>
      </c>
      <c r="C57447">
        <v>5</v>
      </c>
      <c r="D57447">
        <v>350350</v>
      </c>
      <c r="E57447">
        <v>0</v>
      </c>
      <c r="F57447">
        <v>0</v>
      </c>
      <c r="G57447">
        <v>0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>
        <v>0</v>
      </c>
      <c r="O57447" s="2" t="s">
        <v>17</v>
      </c>
      <c r="P57447" s="2" t="s">
        <v>17</v>
      </c>
      <c r="Q57447" s="2" t="s">
        <v>17</v>
      </c>
    </row>
    <row r="57448" spans="1:17" hidden="1" x14ac:dyDescent="0.25">
      <c r="A57448" s="1">
        <v>44317</v>
      </c>
      <c r="B57448">
        <v>2021</v>
      </c>
      <c r="C57448">
        <v>5</v>
      </c>
      <c r="D57448">
        <v>350360</v>
      </c>
      <c r="E57448">
        <v>0</v>
      </c>
      <c r="F57448">
        <v>0</v>
      </c>
      <c r="G57448">
        <v>0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>
        <v>0</v>
      </c>
      <c r="O57448" s="2" t="s">
        <v>17</v>
      </c>
      <c r="P57448" s="2" t="s">
        <v>17</v>
      </c>
      <c r="Q57448" s="2" t="s">
        <v>17</v>
      </c>
    </row>
    <row r="57449" spans="1:17" hidden="1" x14ac:dyDescent="0.25">
      <c r="A57449" s="1">
        <v>44317</v>
      </c>
      <c r="B57449">
        <v>2021</v>
      </c>
      <c r="C57449">
        <v>5</v>
      </c>
      <c r="D57449">
        <v>350370</v>
      </c>
      <c r="E57449">
        <v>4</v>
      </c>
      <c r="F57449">
        <v>0</v>
      </c>
      <c r="G57449">
        <v>1</v>
      </c>
      <c r="H57449">
        <v>0</v>
      </c>
      <c r="I57449">
        <v>0</v>
      </c>
      <c r="J57449">
        <v>0</v>
      </c>
      <c r="K57449">
        <v>1</v>
      </c>
      <c r="L57449">
        <v>1</v>
      </c>
      <c r="M57449">
        <v>4</v>
      </c>
      <c r="N57449">
        <v>0</v>
      </c>
      <c r="O57449" s="2" t="s">
        <v>331</v>
      </c>
      <c r="P57449" s="2" t="s">
        <v>957</v>
      </c>
      <c r="Q57449" s="2" t="s">
        <v>196</v>
      </c>
    </row>
    <row r="57450" spans="1:17" hidden="1" x14ac:dyDescent="0.25">
      <c r="A57450" s="1">
        <v>44317</v>
      </c>
      <c r="B57450">
        <v>2021</v>
      </c>
      <c r="C57450">
        <v>5</v>
      </c>
      <c r="D57450">
        <v>350380</v>
      </c>
      <c r="E57450">
        <v>21</v>
      </c>
      <c r="F57450">
        <v>0</v>
      </c>
      <c r="G57450">
        <v>11</v>
      </c>
      <c r="H57450">
        <v>0</v>
      </c>
      <c r="I57450">
        <v>0</v>
      </c>
      <c r="J57450">
        <v>0</v>
      </c>
      <c r="K57450">
        <v>15</v>
      </c>
      <c r="L57450">
        <v>5</v>
      </c>
      <c r="M57450">
        <v>4</v>
      </c>
      <c r="N57450">
        <v>0</v>
      </c>
      <c r="O57450" s="2" t="s">
        <v>17</v>
      </c>
      <c r="P57450" s="2" t="s">
        <v>17</v>
      </c>
      <c r="Q57450" s="2" t="s">
        <v>17</v>
      </c>
    </row>
    <row r="57451" spans="1:17" hidden="1" x14ac:dyDescent="0.25">
      <c r="A57451" s="1">
        <v>44317</v>
      </c>
      <c r="B57451">
        <v>2021</v>
      </c>
      <c r="C57451">
        <v>5</v>
      </c>
      <c r="D57451">
        <v>350390</v>
      </c>
      <c r="E57451">
        <v>115</v>
      </c>
      <c r="F57451">
        <v>1</v>
      </c>
      <c r="G57451">
        <v>13</v>
      </c>
      <c r="H57451">
        <v>13</v>
      </c>
      <c r="I57451">
        <v>0</v>
      </c>
      <c r="J57451">
        <v>0</v>
      </c>
      <c r="K57451">
        <v>58</v>
      </c>
      <c r="L57451">
        <v>9</v>
      </c>
      <c r="M57451">
        <v>10</v>
      </c>
      <c r="N57451">
        <v>0</v>
      </c>
      <c r="O57451" s="2" t="s">
        <v>168</v>
      </c>
      <c r="P57451" s="2" t="s">
        <v>997</v>
      </c>
      <c r="Q57451" s="2" t="s">
        <v>306</v>
      </c>
    </row>
    <row r="57452" spans="1:17" hidden="1" x14ac:dyDescent="0.25">
      <c r="A57452" s="1">
        <v>44317</v>
      </c>
      <c r="B57452">
        <v>2021</v>
      </c>
      <c r="C57452">
        <v>5</v>
      </c>
      <c r="D57452">
        <v>350395</v>
      </c>
      <c r="E57452">
        <v>4</v>
      </c>
      <c r="F57452">
        <v>0</v>
      </c>
      <c r="G57452">
        <v>2</v>
      </c>
      <c r="H57452">
        <v>1</v>
      </c>
      <c r="I57452">
        <v>0</v>
      </c>
      <c r="J57452">
        <v>0</v>
      </c>
      <c r="K57452">
        <v>3</v>
      </c>
      <c r="L57452">
        <v>0</v>
      </c>
      <c r="M57452">
        <v>2</v>
      </c>
      <c r="N57452">
        <v>0</v>
      </c>
      <c r="O57452" s="2" t="s">
        <v>331</v>
      </c>
      <c r="P57452" s="2" t="s">
        <v>1584</v>
      </c>
      <c r="Q57452" s="2" t="s">
        <v>433</v>
      </c>
    </row>
    <row r="57453" spans="1:17" hidden="1" x14ac:dyDescent="0.25">
      <c r="A57453" s="1">
        <v>44317</v>
      </c>
      <c r="B57453">
        <v>2021</v>
      </c>
      <c r="C57453">
        <v>5</v>
      </c>
      <c r="D57453">
        <v>350400</v>
      </c>
      <c r="E57453">
        <v>288</v>
      </c>
      <c r="F57453">
        <v>5</v>
      </c>
      <c r="G57453">
        <v>105</v>
      </c>
      <c r="H57453">
        <v>26</v>
      </c>
      <c r="I57453">
        <v>1</v>
      </c>
      <c r="J57453">
        <v>0</v>
      </c>
      <c r="K57453">
        <v>146</v>
      </c>
      <c r="L57453">
        <v>25</v>
      </c>
      <c r="M57453">
        <v>38</v>
      </c>
      <c r="N57453">
        <v>0</v>
      </c>
      <c r="O57453" s="2" t="s">
        <v>229</v>
      </c>
      <c r="P57453" s="2" t="s">
        <v>335</v>
      </c>
      <c r="Q57453" s="2" t="s">
        <v>691</v>
      </c>
    </row>
    <row r="57454" spans="1:17" hidden="1" x14ac:dyDescent="0.25">
      <c r="A57454" s="1">
        <v>44317</v>
      </c>
      <c r="B57454">
        <v>2021</v>
      </c>
      <c r="C57454">
        <v>5</v>
      </c>
      <c r="D57454">
        <v>350410</v>
      </c>
      <c r="E57454">
        <v>31</v>
      </c>
      <c r="F57454">
        <v>0</v>
      </c>
      <c r="G57454">
        <v>6</v>
      </c>
      <c r="H57454">
        <v>5</v>
      </c>
      <c r="I57454">
        <v>0</v>
      </c>
      <c r="J57454">
        <v>0</v>
      </c>
      <c r="K57454">
        <v>25</v>
      </c>
      <c r="L57454">
        <v>6</v>
      </c>
      <c r="M57454">
        <v>14</v>
      </c>
      <c r="N57454">
        <v>0</v>
      </c>
      <c r="O57454" s="2" t="s">
        <v>62</v>
      </c>
      <c r="P57454" s="2" t="s">
        <v>378</v>
      </c>
      <c r="Q57454" s="2" t="s">
        <v>729</v>
      </c>
    </row>
    <row r="57455" spans="1:17" hidden="1" x14ac:dyDescent="0.25">
      <c r="A57455" s="1">
        <v>44317</v>
      </c>
      <c r="B57455">
        <v>2021</v>
      </c>
      <c r="C57455">
        <v>5</v>
      </c>
      <c r="D57455">
        <v>350420</v>
      </c>
      <c r="E57455">
        <v>94</v>
      </c>
      <c r="F57455">
        <v>4</v>
      </c>
      <c r="G57455">
        <v>60</v>
      </c>
      <c r="H57455">
        <v>0</v>
      </c>
      <c r="I57455">
        <v>0</v>
      </c>
      <c r="J57455">
        <v>0</v>
      </c>
      <c r="K57455">
        <v>81</v>
      </c>
      <c r="L57455">
        <v>6</v>
      </c>
      <c r="M57455">
        <v>14</v>
      </c>
      <c r="N57455">
        <v>0</v>
      </c>
      <c r="O57455" s="2" t="s">
        <v>331</v>
      </c>
      <c r="P57455" s="2" t="s">
        <v>1584</v>
      </c>
      <c r="Q57455" s="2" t="s">
        <v>433</v>
      </c>
    </row>
    <row r="57456" spans="1:17" hidden="1" x14ac:dyDescent="0.25">
      <c r="A57456" s="1">
        <v>44317</v>
      </c>
      <c r="B57456">
        <v>2021</v>
      </c>
      <c r="C57456">
        <v>5</v>
      </c>
      <c r="D57456">
        <v>350430</v>
      </c>
      <c r="E57456">
        <v>2</v>
      </c>
      <c r="F57456">
        <v>0</v>
      </c>
      <c r="G57456">
        <v>1</v>
      </c>
      <c r="H57456">
        <v>0</v>
      </c>
      <c r="I57456">
        <v>0</v>
      </c>
      <c r="J57456">
        <v>0</v>
      </c>
      <c r="K57456">
        <v>2</v>
      </c>
      <c r="L57456">
        <v>1</v>
      </c>
      <c r="M57456">
        <v>1</v>
      </c>
      <c r="N57456">
        <v>0</v>
      </c>
      <c r="O57456" s="2" t="s">
        <v>153</v>
      </c>
      <c r="P57456" s="2" t="s">
        <v>852</v>
      </c>
      <c r="Q57456" s="2" t="s">
        <v>322</v>
      </c>
    </row>
    <row r="57457" spans="1:17" hidden="1" x14ac:dyDescent="0.25">
      <c r="A57457" s="1">
        <v>44317</v>
      </c>
      <c r="B57457">
        <v>2021</v>
      </c>
      <c r="C57457">
        <v>5</v>
      </c>
      <c r="D57457">
        <v>350440</v>
      </c>
      <c r="E57457">
        <v>4</v>
      </c>
      <c r="F57457">
        <v>0</v>
      </c>
      <c r="G57457">
        <v>4</v>
      </c>
      <c r="H57457">
        <v>0</v>
      </c>
      <c r="I57457">
        <v>0</v>
      </c>
      <c r="J57457">
        <v>0</v>
      </c>
      <c r="K57457">
        <v>3</v>
      </c>
      <c r="L57457">
        <v>0</v>
      </c>
      <c r="M57457">
        <v>3</v>
      </c>
      <c r="N57457">
        <v>0</v>
      </c>
      <c r="O57457" s="2" t="s">
        <v>331</v>
      </c>
      <c r="P57457" s="2" t="s">
        <v>438</v>
      </c>
      <c r="Q57457" s="2" t="s">
        <v>1109</v>
      </c>
    </row>
    <row r="57458" spans="1:17" hidden="1" x14ac:dyDescent="0.25">
      <c r="A57458" s="1">
        <v>44317</v>
      </c>
      <c r="B57458">
        <v>2021</v>
      </c>
      <c r="C57458">
        <v>5</v>
      </c>
      <c r="D57458">
        <v>350450</v>
      </c>
      <c r="E57458">
        <v>18</v>
      </c>
      <c r="F57458">
        <v>1</v>
      </c>
      <c r="G57458">
        <v>6</v>
      </c>
      <c r="H57458">
        <v>4</v>
      </c>
      <c r="I57458">
        <v>0</v>
      </c>
      <c r="J57458">
        <v>0</v>
      </c>
      <c r="K57458">
        <v>17</v>
      </c>
      <c r="L57458">
        <v>0</v>
      </c>
      <c r="M57458">
        <v>3</v>
      </c>
      <c r="N57458">
        <v>0</v>
      </c>
      <c r="O57458" s="2" t="s">
        <v>17</v>
      </c>
      <c r="P57458" s="2" t="s">
        <v>17</v>
      </c>
      <c r="Q57458" s="2" t="s">
        <v>17</v>
      </c>
    </row>
    <row r="57459" spans="1:17" hidden="1" x14ac:dyDescent="0.25">
      <c r="A57459" s="1">
        <v>44317</v>
      </c>
      <c r="B57459">
        <v>2021</v>
      </c>
      <c r="C57459">
        <v>5</v>
      </c>
      <c r="D57459">
        <v>350460</v>
      </c>
      <c r="E57459">
        <v>191</v>
      </c>
      <c r="F57459">
        <v>0</v>
      </c>
      <c r="G57459">
        <v>28</v>
      </c>
      <c r="H57459">
        <v>3</v>
      </c>
      <c r="I57459">
        <v>0</v>
      </c>
      <c r="J57459">
        <v>0</v>
      </c>
      <c r="K57459">
        <v>109</v>
      </c>
      <c r="L57459">
        <v>24</v>
      </c>
      <c r="M57459">
        <v>23</v>
      </c>
      <c r="N57459">
        <v>0</v>
      </c>
      <c r="O57459" s="2" t="s">
        <v>17</v>
      </c>
      <c r="P57459" s="2" t="s">
        <v>17</v>
      </c>
      <c r="Q57459" s="2" t="s">
        <v>17</v>
      </c>
    </row>
    <row r="57460" spans="1:17" hidden="1" x14ac:dyDescent="0.25">
      <c r="A57460" s="1">
        <v>44317</v>
      </c>
      <c r="B57460">
        <v>2021</v>
      </c>
      <c r="C57460">
        <v>5</v>
      </c>
      <c r="D57460">
        <v>350470</v>
      </c>
      <c r="E57460">
        <v>3</v>
      </c>
      <c r="F57460">
        <v>0</v>
      </c>
      <c r="G57460">
        <v>0</v>
      </c>
      <c r="H57460">
        <v>0</v>
      </c>
      <c r="I57460">
        <v>0</v>
      </c>
      <c r="J57460">
        <v>0</v>
      </c>
      <c r="K57460">
        <v>1</v>
      </c>
      <c r="L57460">
        <v>0</v>
      </c>
      <c r="M57460">
        <v>0</v>
      </c>
      <c r="N57460">
        <v>0</v>
      </c>
      <c r="O57460" s="2" t="s">
        <v>331</v>
      </c>
      <c r="P57460" s="2" t="s">
        <v>438</v>
      </c>
      <c r="Q57460" s="2" t="s">
        <v>1109</v>
      </c>
    </row>
    <row r="57461" spans="1:17" hidden="1" x14ac:dyDescent="0.25">
      <c r="A57461" s="1">
        <v>44317</v>
      </c>
      <c r="B57461">
        <v>2021</v>
      </c>
      <c r="C57461">
        <v>5</v>
      </c>
      <c r="D57461">
        <v>350480</v>
      </c>
      <c r="E57461">
        <v>44</v>
      </c>
      <c r="F57461">
        <v>0</v>
      </c>
      <c r="G57461">
        <v>29</v>
      </c>
      <c r="H57461">
        <v>0</v>
      </c>
      <c r="I57461">
        <v>0</v>
      </c>
      <c r="J57461">
        <v>0</v>
      </c>
      <c r="K57461">
        <v>31</v>
      </c>
      <c r="L57461">
        <v>6</v>
      </c>
      <c r="M57461">
        <v>15</v>
      </c>
      <c r="N57461">
        <v>0</v>
      </c>
      <c r="O57461" s="2" t="s">
        <v>17</v>
      </c>
      <c r="P57461" s="2" t="s">
        <v>17</v>
      </c>
      <c r="Q57461" s="2" t="s">
        <v>17</v>
      </c>
    </row>
    <row r="57462" spans="1:17" hidden="1" x14ac:dyDescent="0.25">
      <c r="A57462" s="1">
        <v>44317</v>
      </c>
      <c r="B57462">
        <v>2021</v>
      </c>
      <c r="C57462">
        <v>5</v>
      </c>
      <c r="D57462">
        <v>350490</v>
      </c>
      <c r="E57462">
        <v>0</v>
      </c>
      <c r="F57462">
        <v>0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0</v>
      </c>
      <c r="N57462">
        <v>0</v>
      </c>
      <c r="O57462" s="2" t="s">
        <v>17</v>
      </c>
      <c r="P57462" s="2" t="s">
        <v>17</v>
      </c>
      <c r="Q57462" s="2" t="s">
        <v>17</v>
      </c>
    </row>
    <row r="57463" spans="1:17" hidden="1" x14ac:dyDescent="0.25">
      <c r="A57463" s="1">
        <v>44317</v>
      </c>
      <c r="B57463">
        <v>2021</v>
      </c>
      <c r="C57463">
        <v>5</v>
      </c>
      <c r="D57463">
        <v>350500</v>
      </c>
      <c r="E57463">
        <v>6</v>
      </c>
      <c r="F57463">
        <v>0</v>
      </c>
      <c r="G57463">
        <v>5</v>
      </c>
      <c r="H57463">
        <v>0</v>
      </c>
      <c r="I57463">
        <v>0</v>
      </c>
      <c r="J57463">
        <v>0</v>
      </c>
      <c r="K57463">
        <v>4</v>
      </c>
      <c r="L57463">
        <v>1</v>
      </c>
      <c r="M57463">
        <v>1</v>
      </c>
      <c r="N57463">
        <v>0</v>
      </c>
      <c r="O57463" s="2" t="s">
        <v>17</v>
      </c>
      <c r="P57463" s="2" t="s">
        <v>17</v>
      </c>
      <c r="Q57463" s="2" t="s">
        <v>17</v>
      </c>
    </row>
    <row r="57464" spans="1:17" hidden="1" x14ac:dyDescent="0.25">
      <c r="A57464" s="1">
        <v>44317</v>
      </c>
      <c r="B57464">
        <v>2021</v>
      </c>
      <c r="C57464">
        <v>5</v>
      </c>
      <c r="D57464">
        <v>350510</v>
      </c>
      <c r="E57464">
        <v>18</v>
      </c>
      <c r="F57464">
        <v>0</v>
      </c>
      <c r="G57464">
        <v>2</v>
      </c>
      <c r="H57464">
        <v>0</v>
      </c>
      <c r="I57464">
        <v>0</v>
      </c>
      <c r="J57464">
        <v>0</v>
      </c>
      <c r="K57464">
        <v>12</v>
      </c>
      <c r="L57464">
        <v>2</v>
      </c>
      <c r="M57464">
        <v>11</v>
      </c>
      <c r="N57464">
        <v>0</v>
      </c>
      <c r="O57464" s="2" t="s">
        <v>17</v>
      </c>
      <c r="P57464" s="2" t="s">
        <v>17</v>
      </c>
      <c r="Q57464" s="2" t="s">
        <v>17</v>
      </c>
    </row>
    <row r="57465" spans="1:17" hidden="1" x14ac:dyDescent="0.25">
      <c r="A57465" s="1">
        <v>44317</v>
      </c>
      <c r="B57465">
        <v>2021</v>
      </c>
      <c r="C57465">
        <v>5</v>
      </c>
      <c r="D57465">
        <v>350520</v>
      </c>
      <c r="E57465">
        <v>1</v>
      </c>
      <c r="F57465">
        <v>0</v>
      </c>
      <c r="G57465">
        <v>1</v>
      </c>
      <c r="H57465">
        <v>0</v>
      </c>
      <c r="I57465">
        <v>0</v>
      </c>
      <c r="J57465">
        <v>0</v>
      </c>
      <c r="K57465">
        <v>0</v>
      </c>
      <c r="L57465">
        <v>1</v>
      </c>
      <c r="M57465">
        <v>1</v>
      </c>
      <c r="N57465">
        <v>0</v>
      </c>
      <c r="O57465" s="2" t="s">
        <v>17</v>
      </c>
      <c r="P57465" s="2" t="s">
        <v>443</v>
      </c>
      <c r="Q57465" s="2" t="s">
        <v>730</v>
      </c>
    </row>
    <row r="57466" spans="1:17" hidden="1" x14ac:dyDescent="0.25">
      <c r="A57466" s="1">
        <v>44317</v>
      </c>
      <c r="B57466">
        <v>2021</v>
      </c>
      <c r="C57466">
        <v>5</v>
      </c>
      <c r="D57466">
        <v>350530</v>
      </c>
      <c r="E57466">
        <v>7</v>
      </c>
      <c r="F57466">
        <v>0</v>
      </c>
      <c r="G57466">
        <v>5</v>
      </c>
      <c r="H57466">
        <v>2</v>
      </c>
      <c r="I57466">
        <v>0</v>
      </c>
      <c r="J57466">
        <v>0</v>
      </c>
      <c r="K57466">
        <v>5</v>
      </c>
      <c r="L57466">
        <v>1</v>
      </c>
      <c r="M57466">
        <v>3</v>
      </c>
      <c r="N57466">
        <v>0</v>
      </c>
      <c r="O57466" s="2" t="s">
        <v>331</v>
      </c>
      <c r="P57466" s="2" t="s">
        <v>193</v>
      </c>
      <c r="Q57466" s="2" t="s">
        <v>176</v>
      </c>
    </row>
    <row r="57467" spans="1:17" hidden="1" x14ac:dyDescent="0.25">
      <c r="A57467" s="1">
        <v>44317</v>
      </c>
      <c r="B57467">
        <v>2021</v>
      </c>
      <c r="C57467">
        <v>5</v>
      </c>
      <c r="D57467">
        <v>350535</v>
      </c>
      <c r="E57467">
        <v>0</v>
      </c>
      <c r="F57467">
        <v>0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>
        <v>0</v>
      </c>
      <c r="O57467" s="2" t="s">
        <v>17</v>
      </c>
      <c r="P57467" s="2" t="s">
        <v>17</v>
      </c>
      <c r="Q57467" s="2" t="s">
        <v>17</v>
      </c>
    </row>
    <row r="57468" spans="1:17" hidden="1" x14ac:dyDescent="0.25">
      <c r="A57468" s="1">
        <v>44317</v>
      </c>
      <c r="B57468">
        <v>2021</v>
      </c>
      <c r="C57468">
        <v>5</v>
      </c>
      <c r="D57468">
        <v>350540</v>
      </c>
      <c r="E57468">
        <v>4</v>
      </c>
      <c r="F57468">
        <v>0</v>
      </c>
      <c r="G57468">
        <v>0</v>
      </c>
      <c r="H57468">
        <v>0</v>
      </c>
      <c r="I57468">
        <v>0</v>
      </c>
      <c r="J57468">
        <v>0</v>
      </c>
      <c r="K57468">
        <v>1</v>
      </c>
      <c r="L57468">
        <v>1</v>
      </c>
      <c r="M57468">
        <v>2</v>
      </c>
      <c r="N57468">
        <v>0</v>
      </c>
      <c r="O57468" s="2" t="s">
        <v>17</v>
      </c>
      <c r="P57468" s="2" t="s">
        <v>17</v>
      </c>
      <c r="Q57468" s="2" t="s">
        <v>17</v>
      </c>
    </row>
    <row r="57469" spans="1:17" hidden="1" x14ac:dyDescent="0.25">
      <c r="A57469" s="1">
        <v>44317</v>
      </c>
      <c r="B57469">
        <v>2021</v>
      </c>
      <c r="C57469">
        <v>5</v>
      </c>
      <c r="D57469">
        <v>350550</v>
      </c>
      <c r="E57469">
        <v>101</v>
      </c>
      <c r="F57469">
        <v>1</v>
      </c>
      <c r="G57469">
        <v>11</v>
      </c>
      <c r="H57469">
        <v>1</v>
      </c>
      <c r="I57469">
        <v>0</v>
      </c>
      <c r="J57469">
        <v>0</v>
      </c>
      <c r="K57469">
        <v>66</v>
      </c>
      <c r="L57469">
        <v>27</v>
      </c>
      <c r="M57469">
        <v>31</v>
      </c>
      <c r="N57469">
        <v>0</v>
      </c>
      <c r="O57469" s="2" t="s">
        <v>69</v>
      </c>
      <c r="P57469" s="2" t="s">
        <v>440</v>
      </c>
      <c r="Q57469" s="2" t="s">
        <v>160</v>
      </c>
    </row>
    <row r="57470" spans="1:17" hidden="1" x14ac:dyDescent="0.25">
      <c r="A57470" s="1">
        <v>44317</v>
      </c>
      <c r="B57470">
        <v>2021</v>
      </c>
      <c r="C57470">
        <v>5</v>
      </c>
      <c r="D57470">
        <v>350560</v>
      </c>
      <c r="E57470">
        <v>125</v>
      </c>
      <c r="F57470">
        <v>0</v>
      </c>
      <c r="G57470">
        <v>9</v>
      </c>
      <c r="H57470">
        <v>20</v>
      </c>
      <c r="I57470">
        <v>0</v>
      </c>
      <c r="J57470">
        <v>0</v>
      </c>
      <c r="K57470">
        <v>83</v>
      </c>
      <c r="L57470">
        <v>17</v>
      </c>
      <c r="M57470">
        <v>36</v>
      </c>
      <c r="N57470">
        <v>0</v>
      </c>
      <c r="O57470" s="2" t="s">
        <v>69</v>
      </c>
      <c r="P57470" s="2" t="s">
        <v>305</v>
      </c>
      <c r="Q57470" s="2" t="s">
        <v>620</v>
      </c>
    </row>
    <row r="57471" spans="1:17" hidden="1" x14ac:dyDescent="0.25">
      <c r="A57471" s="1">
        <v>44317</v>
      </c>
      <c r="B57471">
        <v>2021</v>
      </c>
      <c r="C57471">
        <v>5</v>
      </c>
      <c r="D57471">
        <v>350570</v>
      </c>
      <c r="E57471">
        <v>66</v>
      </c>
      <c r="F57471">
        <v>4</v>
      </c>
      <c r="G57471">
        <v>17</v>
      </c>
      <c r="H57471">
        <v>0</v>
      </c>
      <c r="I57471">
        <v>3</v>
      </c>
      <c r="J57471">
        <v>0</v>
      </c>
      <c r="K57471">
        <v>58</v>
      </c>
      <c r="L57471">
        <v>18</v>
      </c>
      <c r="M57471">
        <v>11</v>
      </c>
      <c r="N57471">
        <v>0</v>
      </c>
      <c r="O57471" s="2" t="s">
        <v>17</v>
      </c>
      <c r="P57471" s="2" t="s">
        <v>1327</v>
      </c>
      <c r="Q57471" s="2" t="s">
        <v>331</v>
      </c>
    </row>
    <row r="57472" spans="1:17" hidden="1" x14ac:dyDescent="0.25">
      <c r="A57472" s="1">
        <v>44317</v>
      </c>
      <c r="B57472">
        <v>2021</v>
      </c>
      <c r="C57472">
        <v>5</v>
      </c>
      <c r="D57472">
        <v>350580</v>
      </c>
      <c r="E57472">
        <v>5</v>
      </c>
      <c r="F57472">
        <v>1</v>
      </c>
      <c r="G57472">
        <v>0</v>
      </c>
      <c r="H57472">
        <v>0</v>
      </c>
      <c r="I57472">
        <v>0</v>
      </c>
      <c r="J57472">
        <v>0</v>
      </c>
      <c r="K57472">
        <v>4</v>
      </c>
      <c r="L57472">
        <v>3</v>
      </c>
      <c r="M57472">
        <v>3</v>
      </c>
      <c r="N57472">
        <v>0</v>
      </c>
      <c r="O57472" s="2" t="s">
        <v>69</v>
      </c>
      <c r="P57472" s="2" t="s">
        <v>477</v>
      </c>
      <c r="Q57472" s="2" t="s">
        <v>484</v>
      </c>
    </row>
    <row r="57473" spans="1:17" hidden="1" x14ac:dyDescent="0.25">
      <c r="A57473" s="1">
        <v>44317</v>
      </c>
      <c r="B57473">
        <v>2021</v>
      </c>
      <c r="C57473">
        <v>5</v>
      </c>
      <c r="D57473">
        <v>350590</v>
      </c>
      <c r="E57473">
        <v>4</v>
      </c>
      <c r="F57473">
        <v>0</v>
      </c>
      <c r="G57473">
        <v>0</v>
      </c>
      <c r="H57473">
        <v>0</v>
      </c>
      <c r="I57473">
        <v>0</v>
      </c>
      <c r="J57473">
        <v>0</v>
      </c>
      <c r="K57473">
        <v>3</v>
      </c>
      <c r="L57473">
        <v>1</v>
      </c>
      <c r="M57473">
        <v>1</v>
      </c>
      <c r="N57473">
        <v>0</v>
      </c>
      <c r="O57473" s="2" t="s">
        <v>123</v>
      </c>
      <c r="P57473" s="2" t="s">
        <v>375</v>
      </c>
      <c r="Q57473" s="2" t="s">
        <v>213</v>
      </c>
    </row>
    <row r="57474" spans="1:17" hidden="1" x14ac:dyDescent="0.25">
      <c r="A57474" s="1">
        <v>44317</v>
      </c>
      <c r="B57474">
        <v>2021</v>
      </c>
      <c r="C57474">
        <v>5</v>
      </c>
      <c r="D57474">
        <v>350600</v>
      </c>
      <c r="E57474">
        <v>123</v>
      </c>
      <c r="F57474">
        <v>5</v>
      </c>
      <c r="G57474">
        <v>33</v>
      </c>
      <c r="H57474">
        <v>38</v>
      </c>
      <c r="I57474">
        <v>0</v>
      </c>
      <c r="J57474">
        <v>0</v>
      </c>
      <c r="K57474">
        <v>88</v>
      </c>
      <c r="L57474">
        <v>26</v>
      </c>
      <c r="M57474">
        <v>46</v>
      </c>
      <c r="N57474">
        <v>0</v>
      </c>
      <c r="O57474" s="2" t="s">
        <v>153</v>
      </c>
      <c r="P57474" s="2" t="s">
        <v>852</v>
      </c>
      <c r="Q57474" s="2" t="s">
        <v>284</v>
      </c>
    </row>
    <row r="57475" spans="1:17" hidden="1" x14ac:dyDescent="0.25">
      <c r="A57475" s="1">
        <v>44317</v>
      </c>
      <c r="B57475">
        <v>2021</v>
      </c>
      <c r="C57475">
        <v>5</v>
      </c>
      <c r="D57475">
        <v>350610</v>
      </c>
      <c r="E57475">
        <v>6</v>
      </c>
      <c r="F57475">
        <v>0</v>
      </c>
      <c r="G57475">
        <v>0</v>
      </c>
      <c r="H57475">
        <v>1</v>
      </c>
      <c r="I57475">
        <v>0</v>
      </c>
      <c r="J57475">
        <v>0</v>
      </c>
      <c r="K57475">
        <v>5</v>
      </c>
      <c r="L57475">
        <v>1</v>
      </c>
      <c r="M57475">
        <v>0</v>
      </c>
      <c r="N57475">
        <v>0</v>
      </c>
      <c r="O57475" s="2" t="s">
        <v>153</v>
      </c>
      <c r="P57475" s="2" t="s">
        <v>1071</v>
      </c>
      <c r="Q57475" s="2" t="s">
        <v>820</v>
      </c>
    </row>
    <row r="57476" spans="1:17" hidden="1" x14ac:dyDescent="0.25">
      <c r="A57476" s="1">
        <v>44317</v>
      </c>
      <c r="B57476">
        <v>2021</v>
      </c>
      <c r="C57476">
        <v>5</v>
      </c>
      <c r="D57476">
        <v>350620</v>
      </c>
      <c r="E57476">
        <v>10</v>
      </c>
      <c r="F57476">
        <v>0</v>
      </c>
      <c r="G57476">
        <v>1</v>
      </c>
      <c r="H57476">
        <v>6</v>
      </c>
      <c r="I57476">
        <v>0</v>
      </c>
      <c r="J57476">
        <v>0</v>
      </c>
      <c r="K57476">
        <v>7</v>
      </c>
      <c r="L57476">
        <v>1</v>
      </c>
      <c r="M57476">
        <v>3</v>
      </c>
      <c r="N57476">
        <v>0</v>
      </c>
      <c r="O57476" s="2" t="s">
        <v>331</v>
      </c>
      <c r="P57476" s="2" t="s">
        <v>1125</v>
      </c>
      <c r="Q57476" s="2" t="s">
        <v>49</v>
      </c>
    </row>
    <row r="57477" spans="1:17" hidden="1" x14ac:dyDescent="0.25">
      <c r="A57477" s="1">
        <v>44317</v>
      </c>
      <c r="B57477">
        <v>2021</v>
      </c>
      <c r="C57477">
        <v>5</v>
      </c>
      <c r="D57477">
        <v>350630</v>
      </c>
      <c r="E57477">
        <v>0</v>
      </c>
      <c r="F57477">
        <v>0</v>
      </c>
      <c r="G57477">
        <v>0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0</v>
      </c>
      <c r="N57477">
        <v>0</v>
      </c>
      <c r="O57477" s="2" t="s">
        <v>17</v>
      </c>
      <c r="P57477" s="2" t="s">
        <v>17</v>
      </c>
      <c r="Q57477" s="2" t="s">
        <v>17</v>
      </c>
    </row>
    <row r="57478" spans="1:17" hidden="1" x14ac:dyDescent="0.25">
      <c r="A57478" s="1">
        <v>44317</v>
      </c>
      <c r="B57478">
        <v>2021</v>
      </c>
      <c r="C57478">
        <v>5</v>
      </c>
      <c r="D57478">
        <v>350635</v>
      </c>
      <c r="E57478">
        <v>490</v>
      </c>
      <c r="F57478">
        <v>0</v>
      </c>
      <c r="G57478">
        <v>21</v>
      </c>
      <c r="H57478">
        <v>93</v>
      </c>
      <c r="I57478">
        <v>0</v>
      </c>
      <c r="J57478">
        <v>0</v>
      </c>
      <c r="K57478">
        <v>484</v>
      </c>
      <c r="L57478">
        <v>6</v>
      </c>
      <c r="M57478">
        <v>6</v>
      </c>
      <c r="N57478">
        <v>0</v>
      </c>
      <c r="O57478" s="2" t="s">
        <v>123</v>
      </c>
      <c r="P57478" s="2" t="s">
        <v>968</v>
      </c>
      <c r="Q57478" s="2" t="s">
        <v>481</v>
      </c>
    </row>
    <row r="57479" spans="1:17" hidden="1" x14ac:dyDescent="0.25">
      <c r="A57479" s="1">
        <v>44317</v>
      </c>
      <c r="B57479">
        <v>2021</v>
      </c>
      <c r="C57479">
        <v>5</v>
      </c>
      <c r="D57479">
        <v>350640</v>
      </c>
      <c r="E57479">
        <v>20</v>
      </c>
      <c r="F57479">
        <v>0</v>
      </c>
      <c r="G57479">
        <v>7</v>
      </c>
      <c r="H57479">
        <v>6</v>
      </c>
      <c r="I57479">
        <v>0</v>
      </c>
      <c r="J57479">
        <v>0</v>
      </c>
      <c r="K57479">
        <v>18</v>
      </c>
      <c r="L57479">
        <v>4</v>
      </c>
      <c r="M57479">
        <v>5</v>
      </c>
      <c r="N57479">
        <v>0</v>
      </c>
      <c r="O57479" s="2" t="s">
        <v>331</v>
      </c>
      <c r="P57479" s="2" t="s">
        <v>1125</v>
      </c>
      <c r="Q57479" s="2" t="s">
        <v>49</v>
      </c>
    </row>
    <row r="57480" spans="1:17" hidden="1" x14ac:dyDescent="0.25">
      <c r="A57480" s="1">
        <v>44317</v>
      </c>
      <c r="B57480">
        <v>2021</v>
      </c>
      <c r="C57480">
        <v>5</v>
      </c>
      <c r="D57480">
        <v>350650</v>
      </c>
      <c r="E57480">
        <v>259</v>
      </c>
      <c r="F57480">
        <v>3</v>
      </c>
      <c r="G57480">
        <v>71</v>
      </c>
      <c r="H57480">
        <v>31</v>
      </c>
      <c r="I57480">
        <v>1</v>
      </c>
      <c r="J57480">
        <v>0</v>
      </c>
      <c r="K57480">
        <v>200</v>
      </c>
      <c r="L57480">
        <v>56</v>
      </c>
      <c r="M57480">
        <v>113</v>
      </c>
      <c r="N57480">
        <v>0</v>
      </c>
      <c r="O57480" s="2" t="s">
        <v>331</v>
      </c>
      <c r="P57480" s="2" t="s">
        <v>1125</v>
      </c>
      <c r="Q57480" s="2" t="s">
        <v>49</v>
      </c>
    </row>
    <row r="57481" spans="1:17" hidden="1" x14ac:dyDescent="0.25">
      <c r="A57481" s="1">
        <v>44317</v>
      </c>
      <c r="B57481">
        <v>2021</v>
      </c>
      <c r="C57481">
        <v>5</v>
      </c>
      <c r="D57481">
        <v>350660</v>
      </c>
      <c r="E57481">
        <v>0</v>
      </c>
      <c r="F57481">
        <v>0</v>
      </c>
      <c r="G57481">
        <v>0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>
        <v>0</v>
      </c>
      <c r="O57481" s="2" t="s">
        <v>17</v>
      </c>
      <c r="P57481" s="2" t="s">
        <v>17</v>
      </c>
      <c r="Q57481" s="2" t="s">
        <v>17</v>
      </c>
    </row>
    <row r="57482" spans="1:17" hidden="1" x14ac:dyDescent="0.25">
      <c r="A57482" s="1">
        <v>44317</v>
      </c>
      <c r="B57482">
        <v>2021</v>
      </c>
      <c r="C57482">
        <v>5</v>
      </c>
      <c r="D57482">
        <v>350670</v>
      </c>
      <c r="E57482">
        <v>5</v>
      </c>
      <c r="F57482">
        <v>0</v>
      </c>
      <c r="G57482">
        <v>0</v>
      </c>
      <c r="H57482">
        <v>0</v>
      </c>
      <c r="I57482">
        <v>0</v>
      </c>
      <c r="J57482">
        <v>0</v>
      </c>
      <c r="K57482">
        <v>1</v>
      </c>
      <c r="L57482">
        <v>1</v>
      </c>
      <c r="M57482">
        <v>4</v>
      </c>
      <c r="N57482">
        <v>0</v>
      </c>
      <c r="O57482" s="2" t="s">
        <v>17</v>
      </c>
      <c r="P57482" s="2" t="s">
        <v>443</v>
      </c>
      <c r="Q57482" s="2" t="s">
        <v>730</v>
      </c>
    </row>
    <row r="57483" spans="1:17" hidden="1" x14ac:dyDescent="0.25">
      <c r="A57483" s="1">
        <v>44317</v>
      </c>
      <c r="B57483">
        <v>2021</v>
      </c>
      <c r="C57483">
        <v>5</v>
      </c>
      <c r="D57483">
        <v>350680</v>
      </c>
      <c r="E57483">
        <v>0</v>
      </c>
      <c r="F57483">
        <v>0</v>
      </c>
      <c r="G57483">
        <v>0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>
        <v>0</v>
      </c>
      <c r="O57483" s="2" t="s">
        <v>17</v>
      </c>
      <c r="P57483" s="2" t="s">
        <v>17</v>
      </c>
      <c r="Q57483" s="2" t="s">
        <v>17</v>
      </c>
    </row>
    <row r="57484" spans="1:17" hidden="1" x14ac:dyDescent="0.25">
      <c r="A57484" s="1">
        <v>44317</v>
      </c>
      <c r="B57484">
        <v>2021</v>
      </c>
      <c r="C57484">
        <v>5</v>
      </c>
      <c r="D57484">
        <v>350690</v>
      </c>
      <c r="E57484">
        <v>41</v>
      </c>
      <c r="F57484">
        <v>0</v>
      </c>
      <c r="G57484">
        <v>10</v>
      </c>
      <c r="H57484">
        <v>14</v>
      </c>
      <c r="I57484">
        <v>0</v>
      </c>
      <c r="J57484">
        <v>0</v>
      </c>
      <c r="K57484">
        <v>35</v>
      </c>
      <c r="L57484">
        <v>7</v>
      </c>
      <c r="M57484">
        <v>20</v>
      </c>
      <c r="N57484">
        <v>0</v>
      </c>
      <c r="O57484" s="2" t="s">
        <v>17</v>
      </c>
      <c r="P57484" s="2" t="s">
        <v>17</v>
      </c>
      <c r="Q57484" s="2" t="s">
        <v>17</v>
      </c>
    </row>
    <row r="57485" spans="1:17" hidden="1" x14ac:dyDescent="0.25">
      <c r="A57485" s="1">
        <v>44317</v>
      </c>
      <c r="B57485">
        <v>2021</v>
      </c>
      <c r="C57485">
        <v>5</v>
      </c>
      <c r="D57485">
        <v>350700</v>
      </c>
      <c r="E57485">
        <v>202</v>
      </c>
      <c r="F57485">
        <v>2</v>
      </c>
      <c r="G57485">
        <v>37</v>
      </c>
      <c r="H57485">
        <v>64</v>
      </c>
      <c r="I57485">
        <v>0</v>
      </c>
      <c r="J57485">
        <v>0</v>
      </c>
      <c r="K57485">
        <v>152</v>
      </c>
      <c r="L57485">
        <v>45</v>
      </c>
      <c r="M57485">
        <v>64</v>
      </c>
      <c r="N57485">
        <v>0</v>
      </c>
      <c r="O57485" s="2" t="s">
        <v>69</v>
      </c>
      <c r="P57485" s="2" t="s">
        <v>421</v>
      </c>
      <c r="Q57485" s="2" t="s">
        <v>394</v>
      </c>
    </row>
    <row r="57486" spans="1:17" hidden="1" x14ac:dyDescent="0.25">
      <c r="A57486" s="1">
        <v>44317</v>
      </c>
      <c r="B57486">
        <v>2021</v>
      </c>
      <c r="C57486">
        <v>5</v>
      </c>
      <c r="D57486">
        <v>350710</v>
      </c>
      <c r="E57486">
        <v>0</v>
      </c>
      <c r="F57486">
        <v>0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>
        <v>0</v>
      </c>
      <c r="M57486">
        <v>0</v>
      </c>
      <c r="N57486">
        <v>0</v>
      </c>
      <c r="O57486" s="2" t="s">
        <v>17</v>
      </c>
      <c r="P57486" s="2" t="s">
        <v>17</v>
      </c>
      <c r="Q57486" s="2" t="s">
        <v>17</v>
      </c>
    </row>
    <row r="57487" spans="1:17" hidden="1" x14ac:dyDescent="0.25">
      <c r="A57487" s="1">
        <v>44317</v>
      </c>
      <c r="B57487">
        <v>2021</v>
      </c>
      <c r="C57487">
        <v>5</v>
      </c>
      <c r="D57487">
        <v>350715</v>
      </c>
      <c r="E57487">
        <v>0</v>
      </c>
      <c r="F57487">
        <v>0</v>
      </c>
      <c r="G57487">
        <v>0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>
        <v>0</v>
      </c>
      <c r="O57487" s="2" t="s">
        <v>17</v>
      </c>
      <c r="P57487" s="2" t="s">
        <v>17</v>
      </c>
      <c r="Q57487" s="2" t="s">
        <v>17</v>
      </c>
    </row>
    <row r="57488" spans="1:17" hidden="1" x14ac:dyDescent="0.25">
      <c r="A57488" s="1">
        <v>44317</v>
      </c>
      <c r="B57488">
        <v>2021</v>
      </c>
      <c r="C57488">
        <v>5</v>
      </c>
      <c r="D57488">
        <v>350720</v>
      </c>
      <c r="E57488">
        <v>0</v>
      </c>
      <c r="F57488">
        <v>0</v>
      </c>
      <c r="G57488">
        <v>0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>
        <v>0</v>
      </c>
      <c r="O57488" s="2" t="s">
        <v>17</v>
      </c>
      <c r="P57488" s="2" t="s">
        <v>17</v>
      </c>
      <c r="Q57488" s="2" t="s">
        <v>17</v>
      </c>
    </row>
    <row r="57489" spans="1:17" hidden="1" x14ac:dyDescent="0.25">
      <c r="A57489" s="1">
        <v>44317</v>
      </c>
      <c r="B57489">
        <v>2021</v>
      </c>
      <c r="C57489">
        <v>5</v>
      </c>
      <c r="D57489">
        <v>350730</v>
      </c>
      <c r="E57489">
        <v>0</v>
      </c>
      <c r="F57489">
        <v>0</v>
      </c>
      <c r="G57489">
        <v>0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>
        <v>0</v>
      </c>
      <c r="O57489" s="2" t="s">
        <v>17</v>
      </c>
      <c r="P57489" s="2" t="s">
        <v>17</v>
      </c>
      <c r="Q57489" s="2" t="s">
        <v>17</v>
      </c>
    </row>
    <row r="57490" spans="1:17" hidden="1" x14ac:dyDescent="0.25">
      <c r="A57490" s="1">
        <v>44317</v>
      </c>
      <c r="B57490">
        <v>2021</v>
      </c>
      <c r="C57490">
        <v>5</v>
      </c>
      <c r="D57490">
        <v>350740</v>
      </c>
      <c r="E57490">
        <v>11</v>
      </c>
      <c r="F57490">
        <v>0</v>
      </c>
      <c r="G57490">
        <v>3</v>
      </c>
      <c r="H57490">
        <v>1</v>
      </c>
      <c r="I57490">
        <v>0</v>
      </c>
      <c r="J57490">
        <v>0</v>
      </c>
      <c r="K57490">
        <v>7</v>
      </c>
      <c r="L57490">
        <v>1</v>
      </c>
      <c r="M57490">
        <v>5</v>
      </c>
      <c r="N57490">
        <v>0</v>
      </c>
      <c r="O57490" s="2" t="s">
        <v>17</v>
      </c>
      <c r="P57490" s="2" t="s">
        <v>443</v>
      </c>
      <c r="Q57490" s="2" t="s">
        <v>730</v>
      </c>
    </row>
    <row r="57491" spans="1:17" hidden="1" x14ac:dyDescent="0.25">
      <c r="A57491" s="1">
        <v>44317</v>
      </c>
      <c r="B57491">
        <v>2021</v>
      </c>
      <c r="C57491">
        <v>5</v>
      </c>
      <c r="D57491">
        <v>350745</v>
      </c>
      <c r="E57491">
        <v>0</v>
      </c>
      <c r="F57491">
        <v>0</v>
      </c>
      <c r="G57491">
        <v>0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>
        <v>0</v>
      </c>
      <c r="O57491" s="2" t="s">
        <v>17</v>
      </c>
      <c r="P57491" s="2" t="s">
        <v>17</v>
      </c>
      <c r="Q57491" s="2" t="s">
        <v>17</v>
      </c>
    </row>
    <row r="57492" spans="1:17" hidden="1" x14ac:dyDescent="0.25">
      <c r="A57492" s="1">
        <v>44317</v>
      </c>
      <c r="B57492">
        <v>2021</v>
      </c>
      <c r="C57492">
        <v>5</v>
      </c>
      <c r="D57492">
        <v>350750</v>
      </c>
      <c r="E57492">
        <v>31</v>
      </c>
      <c r="F57492">
        <v>3</v>
      </c>
      <c r="G57492">
        <v>12</v>
      </c>
      <c r="H57492">
        <v>8</v>
      </c>
      <c r="I57492">
        <v>0</v>
      </c>
      <c r="J57492">
        <v>0</v>
      </c>
      <c r="K57492">
        <v>22</v>
      </c>
      <c r="L57492">
        <v>7</v>
      </c>
      <c r="M57492">
        <v>8</v>
      </c>
      <c r="N57492">
        <v>0</v>
      </c>
      <c r="O57492" s="2" t="s">
        <v>331</v>
      </c>
      <c r="P57492" s="2" t="s">
        <v>193</v>
      </c>
      <c r="Q57492" s="2" t="s">
        <v>176</v>
      </c>
    </row>
    <row r="57493" spans="1:17" hidden="1" x14ac:dyDescent="0.25">
      <c r="A57493" s="1">
        <v>44317</v>
      </c>
      <c r="B57493">
        <v>2021</v>
      </c>
      <c r="C57493">
        <v>5</v>
      </c>
      <c r="D57493">
        <v>350760</v>
      </c>
      <c r="E57493">
        <v>44</v>
      </c>
      <c r="F57493">
        <v>1</v>
      </c>
      <c r="G57493">
        <v>1</v>
      </c>
      <c r="H57493">
        <v>2</v>
      </c>
      <c r="I57493">
        <v>0</v>
      </c>
      <c r="J57493">
        <v>0</v>
      </c>
      <c r="K57493">
        <v>27</v>
      </c>
      <c r="L57493">
        <v>10</v>
      </c>
      <c r="M57493">
        <v>24</v>
      </c>
      <c r="N57493">
        <v>0</v>
      </c>
      <c r="O57493" s="2" t="s">
        <v>62</v>
      </c>
      <c r="P57493" s="2" t="s">
        <v>378</v>
      </c>
      <c r="Q57493" s="2" t="s">
        <v>729</v>
      </c>
    </row>
    <row r="57494" spans="1:17" hidden="1" x14ac:dyDescent="0.25">
      <c r="A57494" s="1">
        <v>44317</v>
      </c>
      <c r="B57494">
        <v>2021</v>
      </c>
      <c r="C57494">
        <v>5</v>
      </c>
      <c r="D57494">
        <v>350770</v>
      </c>
      <c r="E57494">
        <v>5</v>
      </c>
      <c r="F57494">
        <v>0</v>
      </c>
      <c r="G57494">
        <v>1</v>
      </c>
      <c r="H57494">
        <v>1</v>
      </c>
      <c r="I57494">
        <v>0</v>
      </c>
      <c r="J57494">
        <v>0</v>
      </c>
      <c r="K57494">
        <v>4</v>
      </c>
      <c r="L57494">
        <v>2</v>
      </c>
      <c r="M57494">
        <v>1</v>
      </c>
      <c r="N57494">
        <v>0</v>
      </c>
      <c r="O57494" s="2" t="s">
        <v>69</v>
      </c>
      <c r="P57494" s="2" t="s">
        <v>477</v>
      </c>
      <c r="Q57494" s="2" t="s">
        <v>484</v>
      </c>
    </row>
    <row r="57495" spans="1:17" hidden="1" x14ac:dyDescent="0.25">
      <c r="A57495" s="1">
        <v>44317</v>
      </c>
      <c r="B57495">
        <v>2021</v>
      </c>
      <c r="C57495">
        <v>5</v>
      </c>
      <c r="D57495">
        <v>350775</v>
      </c>
      <c r="E57495">
        <v>9</v>
      </c>
      <c r="F57495">
        <v>0</v>
      </c>
      <c r="G57495">
        <v>4</v>
      </c>
      <c r="H57495">
        <v>0</v>
      </c>
      <c r="I57495">
        <v>0</v>
      </c>
      <c r="J57495">
        <v>0</v>
      </c>
      <c r="K57495">
        <v>6</v>
      </c>
      <c r="L57495">
        <v>1</v>
      </c>
      <c r="M57495">
        <v>8</v>
      </c>
      <c r="N57495">
        <v>0</v>
      </c>
      <c r="O57495" s="2" t="s">
        <v>17</v>
      </c>
      <c r="P57495" s="2" t="s">
        <v>17</v>
      </c>
      <c r="Q57495" s="2" t="s">
        <v>17</v>
      </c>
    </row>
    <row r="57496" spans="1:17" hidden="1" x14ac:dyDescent="0.25">
      <c r="A57496" s="1">
        <v>44317</v>
      </c>
      <c r="B57496">
        <v>2021</v>
      </c>
      <c r="C57496">
        <v>5</v>
      </c>
      <c r="D57496">
        <v>350780</v>
      </c>
      <c r="E57496">
        <v>9</v>
      </c>
      <c r="F57496">
        <v>0</v>
      </c>
      <c r="G57496">
        <v>0</v>
      </c>
      <c r="H57496">
        <v>0</v>
      </c>
      <c r="I57496">
        <v>0</v>
      </c>
      <c r="J57496">
        <v>0</v>
      </c>
      <c r="K57496">
        <v>8</v>
      </c>
      <c r="L57496">
        <v>0</v>
      </c>
      <c r="M57496">
        <v>0</v>
      </c>
      <c r="N57496">
        <v>0</v>
      </c>
      <c r="O57496" s="2" t="s">
        <v>69</v>
      </c>
      <c r="P57496" s="2" t="s">
        <v>800</v>
      </c>
      <c r="Q57496" s="2" t="s">
        <v>341</v>
      </c>
    </row>
    <row r="57497" spans="1:17" hidden="1" x14ac:dyDescent="0.25">
      <c r="A57497" s="1">
        <v>44317</v>
      </c>
      <c r="B57497">
        <v>2021</v>
      </c>
      <c r="C57497">
        <v>5</v>
      </c>
      <c r="D57497">
        <v>350790</v>
      </c>
      <c r="E57497">
        <v>48</v>
      </c>
      <c r="F57497">
        <v>0</v>
      </c>
      <c r="G57497">
        <v>27</v>
      </c>
      <c r="H57497">
        <v>0</v>
      </c>
      <c r="I57497">
        <v>0</v>
      </c>
      <c r="J57497">
        <v>0</v>
      </c>
      <c r="K57497">
        <v>27</v>
      </c>
      <c r="L57497">
        <v>0</v>
      </c>
      <c r="M57497">
        <v>25</v>
      </c>
      <c r="N57497">
        <v>0</v>
      </c>
      <c r="O57497" s="2" t="s">
        <v>123</v>
      </c>
      <c r="P57497" s="2" t="s">
        <v>1310</v>
      </c>
      <c r="Q57497" s="2" t="s">
        <v>160</v>
      </c>
    </row>
    <row r="57498" spans="1:17" hidden="1" x14ac:dyDescent="0.25">
      <c r="A57498" s="1">
        <v>44317</v>
      </c>
      <c r="B57498">
        <v>2021</v>
      </c>
      <c r="C57498">
        <v>5</v>
      </c>
      <c r="D57498">
        <v>350800</v>
      </c>
      <c r="E57498">
        <v>296</v>
      </c>
      <c r="F57498">
        <v>2</v>
      </c>
      <c r="G57498">
        <v>127</v>
      </c>
      <c r="H57498">
        <v>11</v>
      </c>
      <c r="I57498">
        <v>0</v>
      </c>
      <c r="J57498">
        <v>0</v>
      </c>
      <c r="K57498">
        <v>203</v>
      </c>
      <c r="L57498">
        <v>42</v>
      </c>
      <c r="M57498">
        <v>88</v>
      </c>
      <c r="N57498">
        <v>0</v>
      </c>
      <c r="O57498" s="2" t="s">
        <v>168</v>
      </c>
      <c r="P57498" s="2" t="s">
        <v>749</v>
      </c>
      <c r="Q57498" s="2" t="s">
        <v>562</v>
      </c>
    </row>
    <row r="57499" spans="1:17" hidden="1" x14ac:dyDescent="0.25">
      <c r="A57499" s="1">
        <v>44317</v>
      </c>
      <c r="B57499">
        <v>2021</v>
      </c>
      <c r="C57499">
        <v>5</v>
      </c>
      <c r="D57499">
        <v>350810</v>
      </c>
      <c r="E57499">
        <v>265</v>
      </c>
      <c r="F57499">
        <v>2</v>
      </c>
      <c r="G57499">
        <v>90</v>
      </c>
      <c r="H57499">
        <v>31</v>
      </c>
      <c r="I57499">
        <v>1</v>
      </c>
      <c r="J57499">
        <v>0</v>
      </c>
      <c r="K57499">
        <v>206</v>
      </c>
      <c r="L57499">
        <v>41</v>
      </c>
      <c r="M57499">
        <v>120</v>
      </c>
      <c r="N57499">
        <v>0</v>
      </c>
      <c r="O57499" s="2" t="s">
        <v>17</v>
      </c>
      <c r="P57499" s="2" t="s">
        <v>17</v>
      </c>
      <c r="Q57499" s="2" t="s">
        <v>17</v>
      </c>
    </row>
    <row r="57500" spans="1:17" hidden="1" x14ac:dyDescent="0.25">
      <c r="A57500" s="1">
        <v>44317</v>
      </c>
      <c r="B57500">
        <v>2021</v>
      </c>
      <c r="C57500">
        <v>5</v>
      </c>
      <c r="D57500">
        <v>350820</v>
      </c>
      <c r="E57500">
        <v>1</v>
      </c>
      <c r="F57500">
        <v>0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>
        <v>0</v>
      </c>
      <c r="O57500" s="2" t="s">
        <v>17</v>
      </c>
      <c r="P57500" s="2" t="s">
        <v>1585</v>
      </c>
      <c r="Q57500" s="2" t="s">
        <v>217</v>
      </c>
    </row>
    <row r="57501" spans="1:17" hidden="1" x14ac:dyDescent="0.25">
      <c r="A57501" s="1">
        <v>44317</v>
      </c>
      <c r="B57501">
        <v>2021</v>
      </c>
      <c r="C57501">
        <v>5</v>
      </c>
      <c r="D57501">
        <v>350830</v>
      </c>
      <c r="E57501">
        <v>4</v>
      </c>
      <c r="F57501">
        <v>0</v>
      </c>
      <c r="G57501">
        <v>0</v>
      </c>
      <c r="H57501">
        <v>0</v>
      </c>
      <c r="I57501">
        <v>0</v>
      </c>
      <c r="J57501">
        <v>0</v>
      </c>
      <c r="K57501">
        <v>1</v>
      </c>
      <c r="L57501">
        <v>0</v>
      </c>
      <c r="M57501">
        <v>0</v>
      </c>
      <c r="N57501">
        <v>0</v>
      </c>
      <c r="O57501" s="2" t="s">
        <v>153</v>
      </c>
      <c r="P57501" s="2" t="s">
        <v>852</v>
      </c>
      <c r="Q57501" s="2" t="s">
        <v>322</v>
      </c>
    </row>
    <row r="57502" spans="1:17" hidden="1" x14ac:dyDescent="0.25">
      <c r="A57502" s="1">
        <v>44317</v>
      </c>
      <c r="B57502">
        <v>2021</v>
      </c>
      <c r="C57502">
        <v>5</v>
      </c>
      <c r="D57502">
        <v>350840</v>
      </c>
      <c r="E57502">
        <v>20</v>
      </c>
      <c r="F57502">
        <v>1</v>
      </c>
      <c r="G57502">
        <v>7</v>
      </c>
      <c r="H57502">
        <v>0</v>
      </c>
      <c r="I57502">
        <v>0</v>
      </c>
      <c r="J57502">
        <v>0</v>
      </c>
      <c r="K57502">
        <v>18</v>
      </c>
      <c r="L57502">
        <v>5</v>
      </c>
      <c r="M57502">
        <v>8</v>
      </c>
      <c r="N57502">
        <v>0</v>
      </c>
      <c r="O57502" s="2" t="s">
        <v>17</v>
      </c>
      <c r="P57502" s="2" t="s">
        <v>1327</v>
      </c>
      <c r="Q57502" s="2" t="s">
        <v>331</v>
      </c>
    </row>
    <row r="57503" spans="1:17" hidden="1" x14ac:dyDescent="0.25">
      <c r="A57503" s="1">
        <v>44317</v>
      </c>
      <c r="B57503">
        <v>2021</v>
      </c>
      <c r="C57503">
        <v>5</v>
      </c>
      <c r="D57503">
        <v>350850</v>
      </c>
      <c r="E57503">
        <v>28</v>
      </c>
      <c r="F57503">
        <v>0</v>
      </c>
      <c r="G57503">
        <v>0</v>
      </c>
      <c r="H57503">
        <v>2</v>
      </c>
      <c r="I57503">
        <v>0</v>
      </c>
      <c r="J57503">
        <v>0</v>
      </c>
      <c r="K57503">
        <v>8</v>
      </c>
      <c r="L57503">
        <v>2</v>
      </c>
      <c r="M57503">
        <v>1</v>
      </c>
      <c r="N57503">
        <v>0</v>
      </c>
      <c r="O57503" s="2" t="s">
        <v>17</v>
      </c>
      <c r="P57503" s="2" t="s">
        <v>17</v>
      </c>
      <c r="Q57503" s="2" t="s">
        <v>17</v>
      </c>
    </row>
    <row r="57504" spans="1:17" hidden="1" x14ac:dyDescent="0.25">
      <c r="A57504" s="1">
        <v>44317</v>
      </c>
      <c r="B57504">
        <v>2021</v>
      </c>
      <c r="C57504">
        <v>5</v>
      </c>
      <c r="D57504">
        <v>350860</v>
      </c>
      <c r="E57504">
        <v>8</v>
      </c>
      <c r="F57504">
        <v>0</v>
      </c>
      <c r="G57504">
        <v>1</v>
      </c>
      <c r="H57504">
        <v>0</v>
      </c>
      <c r="I57504">
        <v>0</v>
      </c>
      <c r="J57504">
        <v>0</v>
      </c>
      <c r="K57504">
        <v>4</v>
      </c>
      <c r="L57504">
        <v>1</v>
      </c>
      <c r="M57504">
        <v>2</v>
      </c>
      <c r="N57504">
        <v>0</v>
      </c>
      <c r="O57504" s="2" t="s">
        <v>17</v>
      </c>
      <c r="P57504" s="2" t="s">
        <v>17</v>
      </c>
      <c r="Q57504" s="2" t="s">
        <v>17</v>
      </c>
    </row>
    <row r="57505" spans="1:17" hidden="1" x14ac:dyDescent="0.25">
      <c r="A57505" s="1">
        <v>44317</v>
      </c>
      <c r="B57505">
        <v>2021</v>
      </c>
      <c r="C57505">
        <v>5</v>
      </c>
      <c r="D57505">
        <v>350870</v>
      </c>
      <c r="E57505">
        <v>0</v>
      </c>
      <c r="F57505">
        <v>0</v>
      </c>
      <c r="G57505">
        <v>0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0</v>
      </c>
      <c r="N57505">
        <v>0</v>
      </c>
      <c r="O57505" s="2" t="s">
        <v>17</v>
      </c>
      <c r="P57505" s="2" t="s">
        <v>17</v>
      </c>
      <c r="Q57505" s="2" t="s">
        <v>17</v>
      </c>
    </row>
    <row r="57506" spans="1:17" hidden="1" x14ac:dyDescent="0.25">
      <c r="A57506" s="1">
        <v>44317</v>
      </c>
      <c r="B57506">
        <v>2021</v>
      </c>
      <c r="C57506">
        <v>5</v>
      </c>
      <c r="D57506">
        <v>350880</v>
      </c>
      <c r="E57506">
        <v>0</v>
      </c>
      <c r="F57506">
        <v>0</v>
      </c>
      <c r="G57506">
        <v>0</v>
      </c>
      <c r="H57506">
        <v>0</v>
      </c>
      <c r="I57506">
        <v>0</v>
      </c>
      <c r="J57506">
        <v>0</v>
      </c>
      <c r="K57506">
        <v>0</v>
      </c>
      <c r="L57506">
        <v>0</v>
      </c>
      <c r="M57506">
        <v>0</v>
      </c>
      <c r="N57506">
        <v>0</v>
      </c>
      <c r="O57506" s="2" t="s">
        <v>17</v>
      </c>
      <c r="P57506" s="2" t="s">
        <v>17</v>
      </c>
      <c r="Q57506" s="2" t="s">
        <v>17</v>
      </c>
    </row>
    <row r="57507" spans="1:17" hidden="1" x14ac:dyDescent="0.25">
      <c r="A57507" s="1">
        <v>44317</v>
      </c>
      <c r="B57507">
        <v>2021</v>
      </c>
      <c r="C57507">
        <v>5</v>
      </c>
      <c r="D57507">
        <v>350890</v>
      </c>
      <c r="E57507">
        <v>0</v>
      </c>
      <c r="F57507">
        <v>0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 s="2" t="s">
        <v>17</v>
      </c>
      <c r="P57507" s="2" t="s">
        <v>17</v>
      </c>
      <c r="Q57507" s="2" t="s">
        <v>17</v>
      </c>
    </row>
    <row r="57508" spans="1:17" hidden="1" x14ac:dyDescent="0.25">
      <c r="A57508" s="1">
        <v>44317</v>
      </c>
      <c r="B57508">
        <v>2021</v>
      </c>
      <c r="C57508">
        <v>5</v>
      </c>
      <c r="D57508">
        <v>350900</v>
      </c>
      <c r="E57508">
        <v>123</v>
      </c>
      <c r="F57508">
        <v>0</v>
      </c>
      <c r="G57508">
        <v>16</v>
      </c>
      <c r="H57508">
        <v>28</v>
      </c>
      <c r="I57508">
        <v>0</v>
      </c>
      <c r="J57508">
        <v>0</v>
      </c>
      <c r="K57508">
        <v>90</v>
      </c>
      <c r="L57508">
        <v>20</v>
      </c>
      <c r="M57508">
        <v>52</v>
      </c>
      <c r="N57508">
        <v>0</v>
      </c>
      <c r="O57508" s="2" t="s">
        <v>17</v>
      </c>
      <c r="P57508" s="2" t="s">
        <v>1327</v>
      </c>
      <c r="Q57508" s="2" t="s">
        <v>331</v>
      </c>
    </row>
    <row r="57509" spans="1:17" hidden="1" x14ac:dyDescent="0.25">
      <c r="A57509" s="1">
        <v>44317</v>
      </c>
      <c r="B57509">
        <v>2021</v>
      </c>
      <c r="C57509">
        <v>5</v>
      </c>
      <c r="D57509">
        <v>350910</v>
      </c>
      <c r="E57509">
        <v>5</v>
      </c>
      <c r="F57509">
        <v>0</v>
      </c>
      <c r="G57509">
        <v>2</v>
      </c>
      <c r="H57509">
        <v>0</v>
      </c>
      <c r="I57509">
        <v>0</v>
      </c>
      <c r="J57509">
        <v>0</v>
      </c>
      <c r="K57509">
        <v>4</v>
      </c>
      <c r="L57509">
        <v>0</v>
      </c>
      <c r="M57509">
        <v>0</v>
      </c>
      <c r="N57509">
        <v>0</v>
      </c>
      <c r="O57509" s="2" t="s">
        <v>331</v>
      </c>
      <c r="P57509" s="2" t="s">
        <v>1151</v>
      </c>
      <c r="Q57509" s="2" t="s">
        <v>723</v>
      </c>
    </row>
    <row r="57510" spans="1:17" hidden="1" x14ac:dyDescent="0.25">
      <c r="A57510" s="1">
        <v>44317</v>
      </c>
      <c r="B57510">
        <v>2021</v>
      </c>
      <c r="C57510">
        <v>5</v>
      </c>
      <c r="D57510">
        <v>350920</v>
      </c>
      <c r="E57510">
        <v>41</v>
      </c>
      <c r="F57510">
        <v>0</v>
      </c>
      <c r="G57510">
        <v>19</v>
      </c>
      <c r="H57510">
        <v>7</v>
      </c>
      <c r="I57510">
        <v>0</v>
      </c>
      <c r="J57510">
        <v>0</v>
      </c>
      <c r="K57510">
        <v>34</v>
      </c>
      <c r="L57510">
        <v>11</v>
      </c>
      <c r="M57510">
        <v>18</v>
      </c>
      <c r="N57510">
        <v>0</v>
      </c>
      <c r="O57510" s="2" t="s">
        <v>17</v>
      </c>
      <c r="P57510" s="2" t="s">
        <v>1327</v>
      </c>
      <c r="Q57510" s="2" t="s">
        <v>331</v>
      </c>
    </row>
    <row r="57511" spans="1:17" hidden="1" x14ac:dyDescent="0.25">
      <c r="A57511" s="1">
        <v>44317</v>
      </c>
      <c r="B57511">
        <v>2021</v>
      </c>
      <c r="C57511">
        <v>5</v>
      </c>
      <c r="D57511">
        <v>350925</v>
      </c>
      <c r="E57511">
        <v>0</v>
      </c>
      <c r="F57511">
        <v>0</v>
      </c>
      <c r="G57511">
        <v>0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0</v>
      </c>
      <c r="N57511">
        <v>0</v>
      </c>
      <c r="O57511" s="2" t="s">
        <v>17</v>
      </c>
      <c r="P57511" s="2" t="s">
        <v>17</v>
      </c>
      <c r="Q57511" s="2" t="s">
        <v>17</v>
      </c>
    </row>
    <row r="57512" spans="1:17" hidden="1" x14ac:dyDescent="0.25">
      <c r="A57512" s="1">
        <v>44317</v>
      </c>
      <c r="B57512">
        <v>2021</v>
      </c>
      <c r="C57512">
        <v>5</v>
      </c>
      <c r="D57512">
        <v>350930</v>
      </c>
      <c r="E57512">
        <v>7</v>
      </c>
      <c r="F57512">
        <v>1</v>
      </c>
      <c r="G57512">
        <v>3</v>
      </c>
      <c r="H57512">
        <v>0</v>
      </c>
      <c r="I57512">
        <v>0</v>
      </c>
      <c r="J57512">
        <v>0</v>
      </c>
      <c r="K57512">
        <v>6</v>
      </c>
      <c r="L57512">
        <v>0</v>
      </c>
      <c r="M57512">
        <v>2</v>
      </c>
      <c r="N57512">
        <v>0</v>
      </c>
      <c r="O57512" s="2" t="s">
        <v>153</v>
      </c>
      <c r="P57512" s="2" t="s">
        <v>1071</v>
      </c>
      <c r="Q57512" s="2" t="s">
        <v>820</v>
      </c>
    </row>
    <row r="57513" spans="1:17" hidden="1" x14ac:dyDescent="0.25">
      <c r="A57513" s="1">
        <v>44317</v>
      </c>
      <c r="B57513">
        <v>2021</v>
      </c>
      <c r="C57513">
        <v>5</v>
      </c>
      <c r="D57513">
        <v>350940</v>
      </c>
      <c r="E57513">
        <v>2</v>
      </c>
      <c r="F57513">
        <v>0</v>
      </c>
      <c r="G57513">
        <v>0</v>
      </c>
      <c r="H57513">
        <v>1</v>
      </c>
      <c r="I57513">
        <v>0</v>
      </c>
      <c r="J57513">
        <v>0</v>
      </c>
      <c r="K57513">
        <v>2</v>
      </c>
      <c r="L57513">
        <v>1</v>
      </c>
      <c r="M57513">
        <v>1</v>
      </c>
      <c r="N57513">
        <v>0</v>
      </c>
      <c r="O57513" s="2" t="s">
        <v>69</v>
      </c>
      <c r="P57513" s="2" t="s">
        <v>800</v>
      </c>
      <c r="Q57513" s="2" t="s">
        <v>341</v>
      </c>
    </row>
    <row r="57514" spans="1:17" hidden="1" x14ac:dyDescent="0.25">
      <c r="A57514" s="1">
        <v>44317</v>
      </c>
      <c r="B57514">
        <v>2021</v>
      </c>
      <c r="C57514">
        <v>5</v>
      </c>
      <c r="D57514">
        <v>350945</v>
      </c>
      <c r="E57514">
        <v>0</v>
      </c>
      <c r="F57514">
        <v>0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0</v>
      </c>
      <c r="N57514">
        <v>0</v>
      </c>
      <c r="O57514" s="2" t="s">
        <v>17</v>
      </c>
      <c r="P57514" s="2" t="s">
        <v>17</v>
      </c>
      <c r="Q57514" s="2" t="s">
        <v>17</v>
      </c>
    </row>
    <row r="57515" spans="1:17" hidden="1" x14ac:dyDescent="0.25">
      <c r="A57515" s="1">
        <v>44317</v>
      </c>
      <c r="B57515">
        <v>2021</v>
      </c>
      <c r="C57515">
        <v>5</v>
      </c>
      <c r="D57515">
        <v>350950</v>
      </c>
      <c r="E57515">
        <v>1394</v>
      </c>
      <c r="F57515">
        <v>20</v>
      </c>
      <c r="G57515">
        <v>79</v>
      </c>
      <c r="H57515">
        <v>136</v>
      </c>
      <c r="I57515">
        <v>1</v>
      </c>
      <c r="J57515">
        <v>0</v>
      </c>
      <c r="K57515">
        <v>1341</v>
      </c>
      <c r="L57515">
        <v>165</v>
      </c>
      <c r="M57515">
        <v>275</v>
      </c>
      <c r="N57515">
        <v>0</v>
      </c>
      <c r="O57515" s="2" t="s">
        <v>62</v>
      </c>
      <c r="P57515" s="2" t="s">
        <v>378</v>
      </c>
      <c r="Q57515" s="2" t="s">
        <v>729</v>
      </c>
    </row>
    <row r="57516" spans="1:17" hidden="1" x14ac:dyDescent="0.25">
      <c r="A57516" s="1">
        <v>44317</v>
      </c>
      <c r="B57516">
        <v>2021</v>
      </c>
      <c r="C57516">
        <v>5</v>
      </c>
      <c r="D57516">
        <v>350960</v>
      </c>
      <c r="E57516">
        <v>10</v>
      </c>
      <c r="F57516">
        <v>1</v>
      </c>
      <c r="G57516">
        <v>0</v>
      </c>
      <c r="H57516">
        <v>0</v>
      </c>
      <c r="I57516">
        <v>0</v>
      </c>
      <c r="J57516">
        <v>0</v>
      </c>
      <c r="K57516">
        <v>6</v>
      </c>
      <c r="L57516">
        <v>2</v>
      </c>
      <c r="M57516">
        <v>4</v>
      </c>
      <c r="N57516">
        <v>0</v>
      </c>
      <c r="O57516" s="2" t="s">
        <v>17</v>
      </c>
      <c r="P57516" s="2" t="s">
        <v>1327</v>
      </c>
      <c r="Q57516" s="2" t="s">
        <v>331</v>
      </c>
    </row>
    <row r="57517" spans="1:17" hidden="1" x14ac:dyDescent="0.25">
      <c r="A57517" s="1">
        <v>44317</v>
      </c>
      <c r="B57517">
        <v>2021</v>
      </c>
      <c r="C57517">
        <v>5</v>
      </c>
      <c r="D57517">
        <v>350970</v>
      </c>
      <c r="E57517">
        <v>1</v>
      </c>
      <c r="F57517">
        <v>0</v>
      </c>
      <c r="G57517">
        <v>0</v>
      </c>
      <c r="H57517">
        <v>0</v>
      </c>
      <c r="I57517">
        <v>0</v>
      </c>
      <c r="J57517">
        <v>0</v>
      </c>
      <c r="K57517">
        <v>1</v>
      </c>
      <c r="L57517">
        <v>0</v>
      </c>
      <c r="M57517">
        <v>0</v>
      </c>
      <c r="N57517">
        <v>0</v>
      </c>
      <c r="O57517" s="2" t="s">
        <v>33</v>
      </c>
      <c r="P57517" s="2" t="s">
        <v>1586</v>
      </c>
      <c r="Q57517" s="2" t="s">
        <v>210</v>
      </c>
    </row>
    <row r="57518" spans="1:17" hidden="1" x14ac:dyDescent="0.25">
      <c r="A57518" s="1">
        <v>44317</v>
      </c>
      <c r="B57518">
        <v>2021</v>
      </c>
      <c r="C57518">
        <v>5</v>
      </c>
      <c r="D57518">
        <v>350980</v>
      </c>
      <c r="E57518">
        <v>7</v>
      </c>
      <c r="F57518">
        <v>0</v>
      </c>
      <c r="G57518">
        <v>0</v>
      </c>
      <c r="H57518">
        <v>0</v>
      </c>
      <c r="I57518">
        <v>0</v>
      </c>
      <c r="J57518">
        <v>0</v>
      </c>
      <c r="K57518">
        <v>4</v>
      </c>
      <c r="L57518">
        <v>0</v>
      </c>
      <c r="M57518">
        <v>2</v>
      </c>
      <c r="N57518">
        <v>0</v>
      </c>
      <c r="O57518" s="2" t="s">
        <v>17</v>
      </c>
      <c r="P57518" s="2" t="s">
        <v>17</v>
      </c>
      <c r="Q57518" s="2" t="s">
        <v>17</v>
      </c>
    </row>
    <row r="57519" spans="1:17" hidden="1" x14ac:dyDescent="0.25">
      <c r="A57519" s="1">
        <v>44317</v>
      </c>
      <c r="B57519">
        <v>2021</v>
      </c>
      <c r="C57519">
        <v>5</v>
      </c>
      <c r="D57519">
        <v>350990</v>
      </c>
      <c r="E57519">
        <v>9</v>
      </c>
      <c r="F57519">
        <v>0</v>
      </c>
      <c r="G57519">
        <v>1</v>
      </c>
      <c r="H57519">
        <v>0</v>
      </c>
      <c r="I57519">
        <v>0</v>
      </c>
      <c r="J57519">
        <v>0</v>
      </c>
      <c r="K57519">
        <v>4</v>
      </c>
      <c r="L57519">
        <v>2</v>
      </c>
      <c r="M57519">
        <v>5</v>
      </c>
      <c r="N57519">
        <v>0</v>
      </c>
      <c r="O57519" s="2" t="s">
        <v>17</v>
      </c>
      <c r="P57519" s="2" t="s">
        <v>17</v>
      </c>
      <c r="Q57519" s="2" t="s">
        <v>17</v>
      </c>
    </row>
    <row r="57520" spans="1:17" hidden="1" x14ac:dyDescent="0.25">
      <c r="A57520" s="1">
        <v>44317</v>
      </c>
      <c r="B57520">
        <v>2021</v>
      </c>
      <c r="C57520">
        <v>5</v>
      </c>
      <c r="D57520">
        <v>350995</v>
      </c>
      <c r="E57520">
        <v>1</v>
      </c>
      <c r="F57520">
        <v>0</v>
      </c>
      <c r="G57520">
        <v>0</v>
      </c>
      <c r="H57520">
        <v>0</v>
      </c>
      <c r="I57520">
        <v>0</v>
      </c>
      <c r="J57520">
        <v>0</v>
      </c>
      <c r="K57520">
        <v>1</v>
      </c>
      <c r="L57520">
        <v>0</v>
      </c>
      <c r="M57520">
        <v>1</v>
      </c>
      <c r="N57520">
        <v>0</v>
      </c>
      <c r="O57520" s="2" t="s">
        <v>17</v>
      </c>
      <c r="P57520" s="2" t="s">
        <v>17</v>
      </c>
      <c r="Q57520" s="2" t="s">
        <v>17</v>
      </c>
    </row>
    <row r="57521" spans="1:17" hidden="1" x14ac:dyDescent="0.25">
      <c r="A57521" s="1">
        <v>44317</v>
      </c>
      <c r="B57521">
        <v>2021</v>
      </c>
      <c r="C57521">
        <v>5</v>
      </c>
      <c r="D57521">
        <v>351000</v>
      </c>
      <c r="E57521">
        <v>31</v>
      </c>
      <c r="F57521">
        <v>2</v>
      </c>
      <c r="G57521">
        <v>14</v>
      </c>
      <c r="H57521">
        <v>0</v>
      </c>
      <c r="I57521">
        <v>0</v>
      </c>
      <c r="J57521">
        <v>0</v>
      </c>
      <c r="K57521">
        <v>16</v>
      </c>
      <c r="L57521">
        <v>5</v>
      </c>
      <c r="M57521">
        <v>8</v>
      </c>
      <c r="N57521">
        <v>0</v>
      </c>
      <c r="O57521" s="2" t="s">
        <v>17</v>
      </c>
      <c r="P57521" s="2" t="s">
        <v>17</v>
      </c>
      <c r="Q57521" s="2" t="s">
        <v>17</v>
      </c>
    </row>
    <row r="57522" spans="1:17" hidden="1" x14ac:dyDescent="0.25">
      <c r="A57522" s="1">
        <v>44317</v>
      </c>
      <c r="B57522">
        <v>2021</v>
      </c>
      <c r="C57522">
        <v>5</v>
      </c>
      <c r="D57522">
        <v>351010</v>
      </c>
      <c r="E57522">
        <v>0</v>
      </c>
      <c r="F57522">
        <v>0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>
        <v>0</v>
      </c>
      <c r="O57522" s="2" t="s">
        <v>17</v>
      </c>
      <c r="P57522" s="2" t="s">
        <v>17</v>
      </c>
      <c r="Q57522" s="2" t="s">
        <v>17</v>
      </c>
    </row>
    <row r="57523" spans="1:17" hidden="1" x14ac:dyDescent="0.25">
      <c r="A57523" s="1">
        <v>44317</v>
      </c>
      <c r="B57523">
        <v>2021</v>
      </c>
      <c r="C57523">
        <v>5</v>
      </c>
      <c r="D57523">
        <v>351015</v>
      </c>
      <c r="E57523">
        <v>1</v>
      </c>
      <c r="F57523">
        <v>0</v>
      </c>
      <c r="G57523">
        <v>0</v>
      </c>
      <c r="H57523">
        <v>0</v>
      </c>
      <c r="I57523">
        <v>0</v>
      </c>
      <c r="J57523">
        <v>0</v>
      </c>
      <c r="K57523">
        <v>1</v>
      </c>
      <c r="L57523">
        <v>0</v>
      </c>
      <c r="M57523">
        <v>0</v>
      </c>
      <c r="N57523">
        <v>0</v>
      </c>
      <c r="O57523" s="2" t="s">
        <v>17</v>
      </c>
      <c r="P57523" s="2" t="s">
        <v>17</v>
      </c>
      <c r="Q57523" s="2" t="s">
        <v>17</v>
      </c>
    </row>
    <row r="57524" spans="1:17" hidden="1" x14ac:dyDescent="0.25">
      <c r="A57524" s="1">
        <v>44317</v>
      </c>
      <c r="B57524">
        <v>2021</v>
      </c>
      <c r="C57524">
        <v>5</v>
      </c>
      <c r="D57524">
        <v>351020</v>
      </c>
      <c r="E57524">
        <v>68</v>
      </c>
      <c r="F57524">
        <v>0</v>
      </c>
      <c r="G57524">
        <v>38</v>
      </c>
      <c r="H57524">
        <v>4</v>
      </c>
      <c r="I57524">
        <v>4</v>
      </c>
      <c r="J57524">
        <v>0</v>
      </c>
      <c r="K57524">
        <v>54</v>
      </c>
      <c r="L57524">
        <v>18</v>
      </c>
      <c r="M57524">
        <v>26</v>
      </c>
      <c r="N57524">
        <v>0</v>
      </c>
      <c r="O57524" s="2" t="s">
        <v>41</v>
      </c>
      <c r="P57524" s="2" t="s">
        <v>385</v>
      </c>
      <c r="Q57524" s="2" t="s">
        <v>936</v>
      </c>
    </row>
    <row r="57525" spans="1:17" hidden="1" x14ac:dyDescent="0.25">
      <c r="A57525" s="1">
        <v>44317</v>
      </c>
      <c r="B57525">
        <v>2021</v>
      </c>
      <c r="C57525">
        <v>5</v>
      </c>
      <c r="D57525">
        <v>351030</v>
      </c>
      <c r="E57525">
        <v>199</v>
      </c>
      <c r="F57525">
        <v>0</v>
      </c>
      <c r="G57525">
        <v>29</v>
      </c>
      <c r="H57525">
        <v>92</v>
      </c>
      <c r="I57525">
        <v>0</v>
      </c>
      <c r="J57525">
        <v>0</v>
      </c>
      <c r="K57525">
        <v>107</v>
      </c>
      <c r="L57525">
        <v>30</v>
      </c>
      <c r="M57525">
        <v>69</v>
      </c>
      <c r="N57525">
        <v>0</v>
      </c>
      <c r="O57525" s="2" t="s">
        <v>69</v>
      </c>
      <c r="P57525" s="2" t="s">
        <v>421</v>
      </c>
      <c r="Q57525" s="2" t="s">
        <v>394</v>
      </c>
    </row>
    <row r="57526" spans="1:17" hidden="1" x14ac:dyDescent="0.25">
      <c r="A57526" s="1">
        <v>44317</v>
      </c>
      <c r="B57526">
        <v>2021</v>
      </c>
      <c r="C57526">
        <v>5</v>
      </c>
      <c r="D57526">
        <v>351040</v>
      </c>
      <c r="E57526">
        <v>284</v>
      </c>
      <c r="F57526">
        <v>2</v>
      </c>
      <c r="G57526">
        <v>30</v>
      </c>
      <c r="H57526">
        <v>25</v>
      </c>
      <c r="I57526">
        <v>0</v>
      </c>
      <c r="J57526">
        <v>0</v>
      </c>
      <c r="K57526">
        <v>174</v>
      </c>
      <c r="L57526">
        <v>38</v>
      </c>
      <c r="M57526">
        <v>89</v>
      </c>
      <c r="N57526">
        <v>0</v>
      </c>
      <c r="O57526" s="2" t="s">
        <v>17</v>
      </c>
      <c r="P57526" s="2" t="s">
        <v>17</v>
      </c>
      <c r="Q57526" s="2" t="s">
        <v>17</v>
      </c>
    </row>
    <row r="57527" spans="1:17" hidden="1" x14ac:dyDescent="0.25">
      <c r="A57527" s="1">
        <v>44317</v>
      </c>
      <c r="B57527">
        <v>2021</v>
      </c>
      <c r="C57527">
        <v>5</v>
      </c>
      <c r="D57527">
        <v>351050</v>
      </c>
      <c r="E57527">
        <v>215</v>
      </c>
      <c r="F57527">
        <v>3</v>
      </c>
      <c r="G57527">
        <v>16</v>
      </c>
      <c r="H57527">
        <v>8</v>
      </c>
      <c r="I57527">
        <v>0</v>
      </c>
      <c r="J57527">
        <v>0</v>
      </c>
      <c r="K57527">
        <v>114</v>
      </c>
      <c r="L57527">
        <v>39</v>
      </c>
      <c r="M57527">
        <v>50</v>
      </c>
      <c r="N57527">
        <v>0</v>
      </c>
      <c r="O57527" s="2" t="s">
        <v>17</v>
      </c>
      <c r="P57527" s="2" t="s">
        <v>17</v>
      </c>
      <c r="Q57527" s="2" t="s">
        <v>17</v>
      </c>
    </row>
    <row r="57528" spans="1:17" hidden="1" x14ac:dyDescent="0.25">
      <c r="A57528" s="1">
        <v>44317</v>
      </c>
      <c r="B57528">
        <v>2021</v>
      </c>
      <c r="C57528">
        <v>5</v>
      </c>
      <c r="D57528">
        <v>351060</v>
      </c>
      <c r="E57528">
        <v>12</v>
      </c>
      <c r="F57528">
        <v>1</v>
      </c>
      <c r="G57528">
        <v>4</v>
      </c>
      <c r="H57528">
        <v>0</v>
      </c>
      <c r="I57528">
        <v>0</v>
      </c>
      <c r="J57528">
        <v>0</v>
      </c>
      <c r="K57528">
        <v>10</v>
      </c>
      <c r="L57528">
        <v>1</v>
      </c>
      <c r="M57528">
        <v>3</v>
      </c>
      <c r="N57528">
        <v>0</v>
      </c>
      <c r="O57528" s="2" t="s">
        <v>17</v>
      </c>
      <c r="P57528" s="2" t="s">
        <v>1327</v>
      </c>
      <c r="Q57528" s="2" t="s">
        <v>331</v>
      </c>
    </row>
    <row r="57529" spans="1:17" hidden="1" x14ac:dyDescent="0.25">
      <c r="A57529" s="1">
        <v>44317</v>
      </c>
      <c r="B57529">
        <v>2021</v>
      </c>
      <c r="C57529">
        <v>5</v>
      </c>
      <c r="D57529">
        <v>351070</v>
      </c>
      <c r="E57529">
        <v>31</v>
      </c>
      <c r="F57529">
        <v>0</v>
      </c>
      <c r="G57529">
        <v>18</v>
      </c>
      <c r="H57529">
        <v>3</v>
      </c>
      <c r="I57529">
        <v>0</v>
      </c>
      <c r="J57529">
        <v>0</v>
      </c>
      <c r="K57529">
        <v>22</v>
      </c>
      <c r="L57529">
        <v>4</v>
      </c>
      <c r="M57529">
        <v>11</v>
      </c>
      <c r="N57529">
        <v>0</v>
      </c>
      <c r="O57529" s="2" t="s">
        <v>17</v>
      </c>
      <c r="P57529" s="2" t="s">
        <v>664</v>
      </c>
      <c r="Q57529" s="2" t="s">
        <v>373</v>
      </c>
    </row>
    <row r="57530" spans="1:17" hidden="1" x14ac:dyDescent="0.25">
      <c r="A57530" s="1">
        <v>44317</v>
      </c>
      <c r="B57530">
        <v>2021</v>
      </c>
      <c r="C57530">
        <v>5</v>
      </c>
      <c r="D57530">
        <v>351080</v>
      </c>
      <c r="E57530">
        <v>1</v>
      </c>
      <c r="F57530">
        <v>0</v>
      </c>
      <c r="G57530">
        <v>1</v>
      </c>
      <c r="H57530">
        <v>0</v>
      </c>
      <c r="I57530">
        <v>0</v>
      </c>
      <c r="J57530">
        <v>0</v>
      </c>
      <c r="K57530">
        <v>1</v>
      </c>
      <c r="L57530">
        <v>0</v>
      </c>
      <c r="M57530">
        <v>0</v>
      </c>
      <c r="N57530">
        <v>0</v>
      </c>
      <c r="O57530" s="2" t="s">
        <v>17</v>
      </c>
      <c r="P57530" s="2" t="s">
        <v>17</v>
      </c>
      <c r="Q57530" s="2" t="s">
        <v>17</v>
      </c>
    </row>
    <row r="57531" spans="1:17" hidden="1" x14ac:dyDescent="0.25">
      <c r="A57531" s="1">
        <v>44317</v>
      </c>
      <c r="B57531">
        <v>2021</v>
      </c>
      <c r="C57531">
        <v>5</v>
      </c>
      <c r="D57531">
        <v>351090</v>
      </c>
      <c r="E57531">
        <v>1</v>
      </c>
      <c r="F57531">
        <v>0</v>
      </c>
      <c r="G57531">
        <v>0</v>
      </c>
      <c r="H57531">
        <v>0</v>
      </c>
      <c r="I57531">
        <v>0</v>
      </c>
      <c r="J57531">
        <v>0</v>
      </c>
      <c r="K57531">
        <v>1</v>
      </c>
      <c r="L57531">
        <v>1</v>
      </c>
      <c r="M57531">
        <v>0</v>
      </c>
      <c r="N57531">
        <v>0</v>
      </c>
      <c r="O57531" s="2" t="s">
        <v>69</v>
      </c>
      <c r="P57531" s="2" t="s">
        <v>800</v>
      </c>
      <c r="Q57531" s="2" t="s">
        <v>365</v>
      </c>
    </row>
    <row r="57532" spans="1:17" hidden="1" x14ac:dyDescent="0.25">
      <c r="A57532" s="1">
        <v>44317</v>
      </c>
      <c r="B57532">
        <v>2021</v>
      </c>
      <c r="C57532">
        <v>5</v>
      </c>
      <c r="D57532">
        <v>351100</v>
      </c>
      <c r="E57532">
        <v>33</v>
      </c>
      <c r="F57532">
        <v>1</v>
      </c>
      <c r="G57532">
        <v>13</v>
      </c>
      <c r="H57532">
        <v>1</v>
      </c>
      <c r="I57532">
        <v>0</v>
      </c>
      <c r="J57532">
        <v>0</v>
      </c>
      <c r="K57532">
        <v>31</v>
      </c>
      <c r="L57532">
        <v>4</v>
      </c>
      <c r="M57532">
        <v>10</v>
      </c>
      <c r="N57532">
        <v>0</v>
      </c>
      <c r="O57532" s="2" t="s">
        <v>331</v>
      </c>
      <c r="P57532" s="2" t="s">
        <v>1151</v>
      </c>
      <c r="Q57532" s="2" t="s">
        <v>723</v>
      </c>
    </row>
    <row r="57533" spans="1:17" hidden="1" x14ac:dyDescent="0.25">
      <c r="A57533" s="1">
        <v>44317</v>
      </c>
      <c r="B57533">
        <v>2021</v>
      </c>
      <c r="C57533">
        <v>5</v>
      </c>
      <c r="D57533">
        <v>351110</v>
      </c>
      <c r="E57533">
        <v>276</v>
      </c>
      <c r="F57533">
        <v>12</v>
      </c>
      <c r="G57533">
        <v>57</v>
      </c>
      <c r="H57533">
        <v>45</v>
      </c>
      <c r="I57533">
        <v>2</v>
      </c>
      <c r="J57533">
        <v>0</v>
      </c>
      <c r="K57533">
        <v>210</v>
      </c>
      <c r="L57533">
        <v>40</v>
      </c>
      <c r="M57533">
        <v>81</v>
      </c>
      <c r="N57533">
        <v>0</v>
      </c>
      <c r="O57533" s="2" t="s">
        <v>331</v>
      </c>
      <c r="P57533" s="2" t="s">
        <v>957</v>
      </c>
      <c r="Q57533" s="2" t="s">
        <v>196</v>
      </c>
    </row>
    <row r="57534" spans="1:17" hidden="1" x14ac:dyDescent="0.25">
      <c r="A57534" s="1">
        <v>44317</v>
      </c>
      <c r="B57534">
        <v>2021</v>
      </c>
      <c r="C57534">
        <v>5</v>
      </c>
      <c r="D57534">
        <v>351120</v>
      </c>
      <c r="E57534">
        <v>0</v>
      </c>
      <c r="F57534">
        <v>0</v>
      </c>
      <c r="G57534">
        <v>0</v>
      </c>
      <c r="H57534">
        <v>0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>
        <v>0</v>
      </c>
      <c r="O57534" s="2" t="s">
        <v>17</v>
      </c>
      <c r="P57534" s="2" t="s">
        <v>17</v>
      </c>
      <c r="Q57534" s="2" t="s">
        <v>17</v>
      </c>
    </row>
    <row r="57535" spans="1:17" hidden="1" x14ac:dyDescent="0.25">
      <c r="A57535" s="1">
        <v>44317</v>
      </c>
      <c r="B57535">
        <v>2021</v>
      </c>
      <c r="C57535">
        <v>5</v>
      </c>
      <c r="D57535">
        <v>351130</v>
      </c>
      <c r="E57535">
        <v>51</v>
      </c>
      <c r="F57535">
        <v>0</v>
      </c>
      <c r="G57535">
        <v>12</v>
      </c>
      <c r="H57535">
        <v>0</v>
      </c>
      <c r="I57535">
        <v>0</v>
      </c>
      <c r="J57535">
        <v>0</v>
      </c>
      <c r="K57535">
        <v>41</v>
      </c>
      <c r="L57535">
        <v>11</v>
      </c>
      <c r="M57535">
        <v>24</v>
      </c>
      <c r="N57535">
        <v>0</v>
      </c>
      <c r="O57535" s="2" t="s">
        <v>17</v>
      </c>
      <c r="P57535" s="2" t="s">
        <v>17</v>
      </c>
      <c r="Q57535" s="2" t="s">
        <v>17</v>
      </c>
    </row>
    <row r="57536" spans="1:17" hidden="1" x14ac:dyDescent="0.25">
      <c r="A57536" s="1">
        <v>44317</v>
      </c>
      <c r="B57536">
        <v>2021</v>
      </c>
      <c r="C57536">
        <v>5</v>
      </c>
      <c r="D57536">
        <v>351140</v>
      </c>
      <c r="E57536">
        <v>0</v>
      </c>
      <c r="F57536">
        <v>0</v>
      </c>
      <c r="G57536">
        <v>0</v>
      </c>
      <c r="H57536">
        <v>0</v>
      </c>
      <c r="I57536">
        <v>0</v>
      </c>
      <c r="J57536">
        <v>0</v>
      </c>
      <c r="K57536">
        <v>0</v>
      </c>
      <c r="L57536">
        <v>0</v>
      </c>
      <c r="M57536">
        <v>0</v>
      </c>
      <c r="N57536">
        <v>0</v>
      </c>
      <c r="O57536" s="2" t="s">
        <v>17</v>
      </c>
      <c r="P57536" s="2" t="s">
        <v>17</v>
      </c>
      <c r="Q57536" s="2" t="s">
        <v>17</v>
      </c>
    </row>
    <row r="57537" spans="1:17" hidden="1" x14ac:dyDescent="0.25">
      <c r="A57537" s="1">
        <v>44317</v>
      </c>
      <c r="B57537">
        <v>2021</v>
      </c>
      <c r="C57537">
        <v>5</v>
      </c>
      <c r="D57537">
        <v>351150</v>
      </c>
      <c r="E57537">
        <v>88</v>
      </c>
      <c r="F57537">
        <v>1</v>
      </c>
      <c r="G57537">
        <v>21</v>
      </c>
      <c r="H57537">
        <v>4</v>
      </c>
      <c r="I57537">
        <v>0</v>
      </c>
      <c r="J57537">
        <v>0</v>
      </c>
      <c r="K57537">
        <v>63</v>
      </c>
      <c r="L57537">
        <v>15</v>
      </c>
      <c r="M57537">
        <v>41</v>
      </c>
      <c r="N57537">
        <v>0</v>
      </c>
      <c r="O57537" s="2" t="s">
        <v>69</v>
      </c>
      <c r="P57537" s="2" t="s">
        <v>421</v>
      </c>
      <c r="Q57537" s="2" t="s">
        <v>394</v>
      </c>
    </row>
    <row r="57538" spans="1:17" hidden="1" x14ac:dyDescent="0.25">
      <c r="A57538" s="1">
        <v>44317</v>
      </c>
      <c r="B57538">
        <v>2021</v>
      </c>
      <c r="C57538">
        <v>5</v>
      </c>
      <c r="D57538">
        <v>351160</v>
      </c>
      <c r="E57538">
        <v>152</v>
      </c>
      <c r="F57538">
        <v>2</v>
      </c>
      <c r="G57538">
        <v>4</v>
      </c>
      <c r="H57538">
        <v>136</v>
      </c>
      <c r="I57538">
        <v>0</v>
      </c>
      <c r="J57538">
        <v>0</v>
      </c>
      <c r="K57538">
        <v>129</v>
      </c>
      <c r="L57538">
        <v>25</v>
      </c>
      <c r="M57538">
        <v>48</v>
      </c>
      <c r="N57538">
        <v>0</v>
      </c>
      <c r="O57538" s="2" t="s">
        <v>69</v>
      </c>
      <c r="P57538" s="2" t="s">
        <v>421</v>
      </c>
      <c r="Q57538" s="2" t="s">
        <v>394</v>
      </c>
    </row>
    <row r="57539" spans="1:17" hidden="1" x14ac:dyDescent="0.25">
      <c r="A57539" s="1">
        <v>44317</v>
      </c>
      <c r="B57539">
        <v>2021</v>
      </c>
      <c r="C57539">
        <v>5</v>
      </c>
      <c r="D57539">
        <v>351170</v>
      </c>
      <c r="E57539">
        <v>128</v>
      </c>
      <c r="F57539">
        <v>2</v>
      </c>
      <c r="G57539">
        <v>49</v>
      </c>
      <c r="H57539">
        <v>12</v>
      </c>
      <c r="I57539">
        <v>0</v>
      </c>
      <c r="J57539">
        <v>0</v>
      </c>
      <c r="K57539">
        <v>70</v>
      </c>
      <c r="L57539">
        <v>17</v>
      </c>
      <c r="M57539">
        <v>50</v>
      </c>
      <c r="N57539">
        <v>0</v>
      </c>
      <c r="O57539" s="2" t="s">
        <v>17</v>
      </c>
      <c r="P57539" s="2" t="s">
        <v>17</v>
      </c>
      <c r="Q57539" s="2" t="s">
        <v>17</v>
      </c>
    </row>
    <row r="57540" spans="1:17" hidden="1" x14ac:dyDescent="0.25">
      <c r="A57540" s="1">
        <v>44317</v>
      </c>
      <c r="B57540">
        <v>2021</v>
      </c>
      <c r="C57540">
        <v>5</v>
      </c>
      <c r="D57540">
        <v>351190</v>
      </c>
      <c r="E57540">
        <v>32</v>
      </c>
      <c r="F57540">
        <v>0</v>
      </c>
      <c r="G57540">
        <v>14</v>
      </c>
      <c r="H57540">
        <v>1</v>
      </c>
      <c r="I57540">
        <v>1</v>
      </c>
      <c r="J57540">
        <v>0</v>
      </c>
      <c r="K57540">
        <v>18</v>
      </c>
      <c r="L57540">
        <v>3</v>
      </c>
      <c r="M57540">
        <v>5</v>
      </c>
      <c r="N57540">
        <v>0</v>
      </c>
      <c r="O57540" s="2" t="s">
        <v>69</v>
      </c>
      <c r="P57540" s="2" t="s">
        <v>477</v>
      </c>
      <c r="Q57540" s="2" t="s">
        <v>484</v>
      </c>
    </row>
    <row r="57541" spans="1:17" hidden="1" x14ac:dyDescent="0.25">
      <c r="A57541" s="1">
        <v>44317</v>
      </c>
      <c r="B57541">
        <v>2021</v>
      </c>
      <c r="C57541">
        <v>5</v>
      </c>
      <c r="D57541">
        <v>351200</v>
      </c>
      <c r="E57541">
        <v>42</v>
      </c>
      <c r="F57541">
        <v>0</v>
      </c>
      <c r="G57541">
        <v>11</v>
      </c>
      <c r="H57541">
        <v>0</v>
      </c>
      <c r="I57541">
        <v>0</v>
      </c>
      <c r="J57541">
        <v>0</v>
      </c>
      <c r="K57541">
        <v>33</v>
      </c>
      <c r="L57541">
        <v>8</v>
      </c>
      <c r="M57541">
        <v>4</v>
      </c>
      <c r="N57541">
        <v>0</v>
      </c>
      <c r="O57541" s="2" t="s">
        <v>153</v>
      </c>
      <c r="P57541" s="2" t="s">
        <v>1071</v>
      </c>
      <c r="Q57541" s="2" t="s">
        <v>820</v>
      </c>
    </row>
    <row r="57542" spans="1:17" hidden="1" x14ac:dyDescent="0.25">
      <c r="A57542" s="1">
        <v>44317</v>
      </c>
      <c r="B57542">
        <v>2021</v>
      </c>
      <c r="C57542">
        <v>5</v>
      </c>
      <c r="D57542">
        <v>351210</v>
      </c>
      <c r="E57542">
        <v>10</v>
      </c>
      <c r="F57542">
        <v>1</v>
      </c>
      <c r="G57542">
        <v>4</v>
      </c>
      <c r="H57542">
        <v>0</v>
      </c>
      <c r="I57542">
        <v>0</v>
      </c>
      <c r="J57542">
        <v>0</v>
      </c>
      <c r="K57542">
        <v>5</v>
      </c>
      <c r="L57542">
        <v>3</v>
      </c>
      <c r="M57542">
        <v>6</v>
      </c>
      <c r="N57542">
        <v>0</v>
      </c>
      <c r="O57542" s="2" t="s">
        <v>69</v>
      </c>
      <c r="P57542" s="2" t="s">
        <v>440</v>
      </c>
      <c r="Q57542" s="2" t="s">
        <v>160</v>
      </c>
    </row>
    <row r="57543" spans="1:17" hidden="1" x14ac:dyDescent="0.25">
      <c r="A57543" s="1">
        <v>44317</v>
      </c>
      <c r="B57543">
        <v>2021</v>
      </c>
      <c r="C57543">
        <v>5</v>
      </c>
      <c r="D57543">
        <v>351220</v>
      </c>
      <c r="E57543">
        <v>11</v>
      </c>
      <c r="F57543">
        <v>0</v>
      </c>
      <c r="G57543">
        <v>2</v>
      </c>
      <c r="H57543">
        <v>1</v>
      </c>
      <c r="I57543">
        <v>0</v>
      </c>
      <c r="J57543">
        <v>0</v>
      </c>
      <c r="K57543">
        <v>6</v>
      </c>
      <c r="L57543">
        <v>0</v>
      </c>
      <c r="M57543">
        <v>5</v>
      </c>
      <c r="N57543">
        <v>0</v>
      </c>
      <c r="O57543" s="2" t="s">
        <v>17</v>
      </c>
      <c r="P57543" s="2" t="s">
        <v>17</v>
      </c>
      <c r="Q57543" s="2" t="s">
        <v>17</v>
      </c>
    </row>
    <row r="57544" spans="1:17" hidden="1" x14ac:dyDescent="0.25">
      <c r="A57544" s="1">
        <v>44317</v>
      </c>
      <c r="B57544">
        <v>2021</v>
      </c>
      <c r="C57544">
        <v>5</v>
      </c>
      <c r="D57544">
        <v>351230</v>
      </c>
      <c r="E57544">
        <v>96</v>
      </c>
      <c r="F57544">
        <v>1</v>
      </c>
      <c r="G57544">
        <v>6</v>
      </c>
      <c r="H57544">
        <v>64</v>
      </c>
      <c r="I57544">
        <v>0</v>
      </c>
      <c r="J57544">
        <v>0</v>
      </c>
      <c r="K57544">
        <v>74</v>
      </c>
      <c r="L57544">
        <v>17</v>
      </c>
      <c r="M57544">
        <v>36</v>
      </c>
      <c r="N57544">
        <v>0</v>
      </c>
      <c r="O57544" s="2" t="s">
        <v>17</v>
      </c>
      <c r="P57544" s="2" t="s">
        <v>17</v>
      </c>
      <c r="Q57544" s="2" t="s">
        <v>17</v>
      </c>
    </row>
    <row r="57545" spans="1:17" hidden="1" x14ac:dyDescent="0.25">
      <c r="A57545" s="1">
        <v>44317</v>
      </c>
      <c r="B57545">
        <v>2021</v>
      </c>
      <c r="C57545">
        <v>5</v>
      </c>
      <c r="D57545">
        <v>351240</v>
      </c>
      <c r="E57545">
        <v>190</v>
      </c>
      <c r="F57545">
        <v>0</v>
      </c>
      <c r="G57545">
        <v>70</v>
      </c>
      <c r="H57545">
        <v>116</v>
      </c>
      <c r="I57545">
        <v>0</v>
      </c>
      <c r="J57545">
        <v>0</v>
      </c>
      <c r="K57545">
        <v>141</v>
      </c>
      <c r="L57545">
        <v>31</v>
      </c>
      <c r="M57545">
        <v>61</v>
      </c>
      <c r="N57545">
        <v>0</v>
      </c>
      <c r="O57545" s="2" t="s">
        <v>17</v>
      </c>
      <c r="P57545" s="2" t="s">
        <v>17</v>
      </c>
      <c r="Q57545" s="2" t="s">
        <v>17</v>
      </c>
    </row>
    <row r="57546" spans="1:17" hidden="1" x14ac:dyDescent="0.25">
      <c r="A57546" s="1">
        <v>44317</v>
      </c>
      <c r="B57546">
        <v>2021</v>
      </c>
      <c r="C57546">
        <v>5</v>
      </c>
      <c r="D57546">
        <v>351250</v>
      </c>
      <c r="E57546">
        <v>20</v>
      </c>
      <c r="F57546">
        <v>1</v>
      </c>
      <c r="G57546">
        <v>1</v>
      </c>
      <c r="H57546">
        <v>0</v>
      </c>
      <c r="I57546">
        <v>0</v>
      </c>
      <c r="J57546">
        <v>0</v>
      </c>
      <c r="K57546">
        <v>14</v>
      </c>
      <c r="L57546">
        <v>4</v>
      </c>
      <c r="M57546">
        <v>7</v>
      </c>
      <c r="N57546">
        <v>0</v>
      </c>
      <c r="O57546" s="2" t="s">
        <v>17</v>
      </c>
      <c r="P57546" s="2" t="s">
        <v>17</v>
      </c>
      <c r="Q57546" s="2" t="s">
        <v>17</v>
      </c>
    </row>
    <row r="57547" spans="1:17" hidden="1" x14ac:dyDescent="0.25">
      <c r="A57547" s="1">
        <v>44317</v>
      </c>
      <c r="B57547">
        <v>2021</v>
      </c>
      <c r="C57547">
        <v>5</v>
      </c>
      <c r="D57547">
        <v>351260</v>
      </c>
      <c r="E57547">
        <v>0</v>
      </c>
      <c r="F57547">
        <v>0</v>
      </c>
      <c r="G57547">
        <v>0</v>
      </c>
      <c r="H57547">
        <v>0</v>
      </c>
      <c r="I57547">
        <v>0</v>
      </c>
      <c r="J57547">
        <v>0</v>
      </c>
      <c r="K57547">
        <v>0</v>
      </c>
      <c r="L57547">
        <v>0</v>
      </c>
      <c r="M57547">
        <v>0</v>
      </c>
      <c r="N57547">
        <v>0</v>
      </c>
      <c r="O57547" s="2" t="s">
        <v>17</v>
      </c>
      <c r="P57547" s="2" t="s">
        <v>17</v>
      </c>
      <c r="Q57547" s="2" t="s">
        <v>17</v>
      </c>
    </row>
    <row r="57548" spans="1:17" hidden="1" x14ac:dyDescent="0.25">
      <c r="A57548" s="1">
        <v>44317</v>
      </c>
      <c r="B57548">
        <v>2021</v>
      </c>
      <c r="C57548">
        <v>5</v>
      </c>
      <c r="D57548">
        <v>351270</v>
      </c>
      <c r="E57548">
        <v>3</v>
      </c>
      <c r="F57548">
        <v>0</v>
      </c>
      <c r="G57548">
        <v>3</v>
      </c>
      <c r="H57548">
        <v>0</v>
      </c>
      <c r="I57548">
        <v>0</v>
      </c>
      <c r="J57548">
        <v>0</v>
      </c>
      <c r="K57548">
        <v>2</v>
      </c>
      <c r="L57548">
        <v>1</v>
      </c>
      <c r="M57548">
        <v>1</v>
      </c>
      <c r="N57548">
        <v>0</v>
      </c>
      <c r="O57548" s="2" t="s">
        <v>123</v>
      </c>
      <c r="P57548" s="2" t="s">
        <v>1310</v>
      </c>
      <c r="Q57548" s="2" t="s">
        <v>160</v>
      </c>
    </row>
    <row r="57549" spans="1:17" hidden="1" x14ac:dyDescent="0.25">
      <c r="A57549" s="1">
        <v>44317</v>
      </c>
      <c r="B57549">
        <v>2021</v>
      </c>
      <c r="C57549">
        <v>5</v>
      </c>
      <c r="D57549">
        <v>351280</v>
      </c>
      <c r="E57549">
        <v>6</v>
      </c>
      <c r="F57549">
        <v>0</v>
      </c>
      <c r="G57549">
        <v>2</v>
      </c>
      <c r="H57549">
        <v>0</v>
      </c>
      <c r="I57549">
        <v>0</v>
      </c>
      <c r="J57549">
        <v>0</v>
      </c>
      <c r="K57549">
        <v>3</v>
      </c>
      <c r="L57549">
        <v>1</v>
      </c>
      <c r="M57549">
        <v>1</v>
      </c>
      <c r="N57549">
        <v>0</v>
      </c>
      <c r="O57549" s="2" t="s">
        <v>17</v>
      </c>
      <c r="P57549" s="2" t="s">
        <v>17</v>
      </c>
      <c r="Q57549" s="2" t="s">
        <v>17</v>
      </c>
    </row>
    <row r="57550" spans="1:17" hidden="1" x14ac:dyDescent="0.25">
      <c r="A57550" s="1">
        <v>44317</v>
      </c>
      <c r="B57550">
        <v>2021</v>
      </c>
      <c r="C57550">
        <v>5</v>
      </c>
      <c r="D57550">
        <v>351290</v>
      </c>
      <c r="E57550">
        <v>0</v>
      </c>
      <c r="F57550">
        <v>0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>
        <v>0</v>
      </c>
      <c r="M57550">
        <v>0</v>
      </c>
      <c r="N57550">
        <v>0</v>
      </c>
      <c r="O57550" s="2" t="s">
        <v>17</v>
      </c>
      <c r="P57550" s="2" t="s">
        <v>17</v>
      </c>
      <c r="Q57550" s="2" t="s">
        <v>17</v>
      </c>
    </row>
    <row r="57551" spans="1:17" hidden="1" x14ac:dyDescent="0.25">
      <c r="A57551" s="1">
        <v>44317</v>
      </c>
      <c r="B57551">
        <v>2021</v>
      </c>
      <c r="C57551">
        <v>5</v>
      </c>
      <c r="D57551">
        <v>351300</v>
      </c>
      <c r="E57551">
        <v>23</v>
      </c>
      <c r="F57551">
        <v>1</v>
      </c>
      <c r="G57551">
        <v>2</v>
      </c>
      <c r="H57551">
        <v>1</v>
      </c>
      <c r="I57551">
        <v>0</v>
      </c>
      <c r="J57551">
        <v>0</v>
      </c>
      <c r="K57551">
        <v>12</v>
      </c>
      <c r="L57551">
        <v>2</v>
      </c>
      <c r="M57551">
        <v>4</v>
      </c>
      <c r="N57551">
        <v>0</v>
      </c>
      <c r="O57551" s="2" t="s">
        <v>17</v>
      </c>
      <c r="P57551" s="2" t="s">
        <v>1327</v>
      </c>
      <c r="Q57551" s="2" t="s">
        <v>331</v>
      </c>
    </row>
    <row r="57552" spans="1:17" hidden="1" x14ac:dyDescent="0.25">
      <c r="A57552" s="1">
        <v>44317</v>
      </c>
      <c r="B57552">
        <v>2021</v>
      </c>
      <c r="C57552">
        <v>5</v>
      </c>
      <c r="D57552">
        <v>351310</v>
      </c>
      <c r="E57552">
        <v>0</v>
      </c>
      <c r="F57552">
        <v>0</v>
      </c>
      <c r="G57552">
        <v>0</v>
      </c>
      <c r="H57552">
        <v>0</v>
      </c>
      <c r="I57552">
        <v>0</v>
      </c>
      <c r="J57552">
        <v>0</v>
      </c>
      <c r="K57552">
        <v>0</v>
      </c>
      <c r="L57552">
        <v>0</v>
      </c>
      <c r="M57552">
        <v>0</v>
      </c>
      <c r="N57552">
        <v>0</v>
      </c>
      <c r="O57552" s="2" t="s">
        <v>17</v>
      </c>
      <c r="P57552" s="2" t="s">
        <v>17</v>
      </c>
      <c r="Q57552" s="2" t="s">
        <v>17</v>
      </c>
    </row>
    <row r="57553" spans="1:17" hidden="1" x14ac:dyDescent="0.25">
      <c r="A57553" s="1">
        <v>44317</v>
      </c>
      <c r="B57553">
        <v>2021</v>
      </c>
      <c r="C57553">
        <v>5</v>
      </c>
      <c r="D57553">
        <v>351320</v>
      </c>
      <c r="E57553">
        <v>0</v>
      </c>
      <c r="F57553">
        <v>0</v>
      </c>
      <c r="G57553">
        <v>0</v>
      </c>
      <c r="H57553">
        <v>0</v>
      </c>
      <c r="I57553">
        <v>0</v>
      </c>
      <c r="J57553">
        <v>0</v>
      </c>
      <c r="K57553">
        <v>0</v>
      </c>
      <c r="L57553">
        <v>0</v>
      </c>
      <c r="M57553">
        <v>0</v>
      </c>
      <c r="N57553">
        <v>0</v>
      </c>
      <c r="O57553" s="2" t="s">
        <v>17</v>
      </c>
      <c r="P57553" s="2" t="s">
        <v>17</v>
      </c>
      <c r="Q57553" s="2" t="s">
        <v>17</v>
      </c>
    </row>
    <row r="57554" spans="1:17" hidden="1" x14ac:dyDescent="0.25">
      <c r="A57554" s="1">
        <v>44317</v>
      </c>
      <c r="B57554">
        <v>2021</v>
      </c>
      <c r="C57554">
        <v>5</v>
      </c>
      <c r="D57554">
        <v>351330</v>
      </c>
      <c r="E57554">
        <v>0</v>
      </c>
      <c r="F57554">
        <v>0</v>
      </c>
      <c r="G57554">
        <v>0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>
        <v>0</v>
      </c>
      <c r="O57554" s="2" t="s">
        <v>17</v>
      </c>
      <c r="P57554" s="2" t="s">
        <v>17</v>
      </c>
      <c r="Q57554" s="2" t="s">
        <v>17</v>
      </c>
    </row>
    <row r="57555" spans="1:17" hidden="1" x14ac:dyDescent="0.25">
      <c r="A57555" s="1">
        <v>44317</v>
      </c>
      <c r="B57555">
        <v>2021</v>
      </c>
      <c r="C57555">
        <v>5</v>
      </c>
      <c r="D57555">
        <v>351340</v>
      </c>
      <c r="E57555">
        <v>12</v>
      </c>
      <c r="F57555">
        <v>0</v>
      </c>
      <c r="G57555">
        <v>0</v>
      </c>
      <c r="H57555">
        <v>0</v>
      </c>
      <c r="I57555">
        <v>0</v>
      </c>
      <c r="J57555">
        <v>0</v>
      </c>
      <c r="K57555">
        <v>2</v>
      </c>
      <c r="L57555">
        <v>2</v>
      </c>
      <c r="M57555">
        <v>0</v>
      </c>
      <c r="N57555">
        <v>0</v>
      </c>
      <c r="O57555" s="2" t="s">
        <v>17</v>
      </c>
      <c r="P57555" s="2" t="s">
        <v>17</v>
      </c>
      <c r="Q57555" s="2" t="s">
        <v>17</v>
      </c>
    </row>
    <row r="57556" spans="1:17" hidden="1" x14ac:dyDescent="0.25">
      <c r="A57556" s="1">
        <v>44317</v>
      </c>
      <c r="B57556">
        <v>2021</v>
      </c>
      <c r="C57556">
        <v>5</v>
      </c>
      <c r="D57556">
        <v>351350</v>
      </c>
      <c r="E57556">
        <v>1132</v>
      </c>
      <c r="F57556">
        <v>7</v>
      </c>
      <c r="G57556">
        <v>16</v>
      </c>
      <c r="H57556">
        <v>10</v>
      </c>
      <c r="I57556">
        <v>1</v>
      </c>
      <c r="J57556">
        <v>0</v>
      </c>
      <c r="K57556">
        <v>658</v>
      </c>
      <c r="L57556">
        <v>167</v>
      </c>
      <c r="M57556">
        <v>211</v>
      </c>
      <c r="N57556">
        <v>0</v>
      </c>
      <c r="O57556" s="2" t="s">
        <v>123</v>
      </c>
      <c r="P57556" s="2" t="s">
        <v>968</v>
      </c>
      <c r="Q57556" s="2" t="s">
        <v>481</v>
      </c>
    </row>
    <row r="57557" spans="1:17" hidden="1" x14ac:dyDescent="0.25">
      <c r="A57557" s="1">
        <v>44317</v>
      </c>
      <c r="B57557">
        <v>2021</v>
      </c>
      <c r="C57557">
        <v>5</v>
      </c>
      <c r="D57557">
        <v>351360</v>
      </c>
      <c r="E57557">
        <v>0</v>
      </c>
      <c r="F57557">
        <v>0</v>
      </c>
      <c r="G57557">
        <v>0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>
        <v>0</v>
      </c>
      <c r="O57557" s="2" t="s">
        <v>17</v>
      </c>
      <c r="P57557" s="2" t="s">
        <v>17</v>
      </c>
      <c r="Q57557" s="2" t="s">
        <v>17</v>
      </c>
    </row>
    <row r="57558" spans="1:17" hidden="1" x14ac:dyDescent="0.25">
      <c r="A57558" s="1">
        <v>44317</v>
      </c>
      <c r="B57558">
        <v>2021</v>
      </c>
      <c r="C57558">
        <v>5</v>
      </c>
      <c r="D57558">
        <v>351370</v>
      </c>
      <c r="E57558">
        <v>12</v>
      </c>
      <c r="F57558">
        <v>0</v>
      </c>
      <c r="G57558">
        <v>6</v>
      </c>
      <c r="H57558">
        <v>0</v>
      </c>
      <c r="I57558">
        <v>0</v>
      </c>
      <c r="J57558">
        <v>0</v>
      </c>
      <c r="K57558">
        <v>9</v>
      </c>
      <c r="L57558">
        <v>3</v>
      </c>
      <c r="M57558">
        <v>1</v>
      </c>
      <c r="N57558">
        <v>0</v>
      </c>
      <c r="O57558" s="2" t="s">
        <v>123</v>
      </c>
      <c r="P57558" s="2" t="s">
        <v>1310</v>
      </c>
      <c r="Q57558" s="2" t="s">
        <v>160</v>
      </c>
    </row>
    <row r="57559" spans="1:17" hidden="1" x14ac:dyDescent="0.25">
      <c r="A57559" s="1">
        <v>44317</v>
      </c>
      <c r="B57559">
        <v>2021</v>
      </c>
      <c r="C57559">
        <v>5</v>
      </c>
      <c r="D57559">
        <v>351380</v>
      </c>
      <c r="E57559">
        <v>117</v>
      </c>
      <c r="F57559">
        <v>0</v>
      </c>
      <c r="G57559">
        <v>24</v>
      </c>
      <c r="H57559">
        <v>24</v>
      </c>
      <c r="I57559">
        <v>1</v>
      </c>
      <c r="J57559">
        <v>0</v>
      </c>
      <c r="K57559">
        <v>102</v>
      </c>
      <c r="L57559">
        <v>25</v>
      </c>
      <c r="M57559">
        <v>34</v>
      </c>
      <c r="N57559">
        <v>0</v>
      </c>
      <c r="O57559" s="2" t="s">
        <v>168</v>
      </c>
      <c r="P57559" s="2" t="s">
        <v>997</v>
      </c>
      <c r="Q57559" s="2" t="s">
        <v>306</v>
      </c>
    </row>
    <row r="57560" spans="1:17" hidden="1" x14ac:dyDescent="0.25">
      <c r="A57560" s="1">
        <v>44317</v>
      </c>
      <c r="B57560">
        <v>2021</v>
      </c>
      <c r="C57560">
        <v>5</v>
      </c>
      <c r="D57560">
        <v>351385</v>
      </c>
      <c r="E57560">
        <v>0</v>
      </c>
      <c r="F57560">
        <v>0</v>
      </c>
      <c r="G57560">
        <v>0</v>
      </c>
      <c r="H57560">
        <v>0</v>
      </c>
      <c r="I57560">
        <v>0</v>
      </c>
      <c r="J57560">
        <v>0</v>
      </c>
      <c r="K57560">
        <v>0</v>
      </c>
      <c r="L57560">
        <v>0</v>
      </c>
      <c r="M57560">
        <v>0</v>
      </c>
      <c r="N57560">
        <v>0</v>
      </c>
      <c r="O57560" s="2" t="s">
        <v>17</v>
      </c>
      <c r="P57560" s="2" t="s">
        <v>17</v>
      </c>
      <c r="Q57560" s="2" t="s">
        <v>17</v>
      </c>
    </row>
    <row r="57561" spans="1:17" hidden="1" x14ac:dyDescent="0.25">
      <c r="A57561" s="1">
        <v>44317</v>
      </c>
      <c r="B57561">
        <v>2021</v>
      </c>
      <c r="C57561">
        <v>5</v>
      </c>
      <c r="D57561">
        <v>351390</v>
      </c>
      <c r="E57561">
        <v>0</v>
      </c>
      <c r="F57561">
        <v>0</v>
      </c>
      <c r="G57561">
        <v>0</v>
      </c>
      <c r="H57561">
        <v>0</v>
      </c>
      <c r="I57561">
        <v>0</v>
      </c>
      <c r="J57561">
        <v>0</v>
      </c>
      <c r="K57561">
        <v>0</v>
      </c>
      <c r="L57561">
        <v>0</v>
      </c>
      <c r="M57561">
        <v>0</v>
      </c>
      <c r="N57561">
        <v>0</v>
      </c>
      <c r="O57561" s="2" t="s">
        <v>17</v>
      </c>
      <c r="P57561" s="2" t="s">
        <v>17</v>
      </c>
      <c r="Q57561" s="2" t="s">
        <v>17</v>
      </c>
    </row>
    <row r="57562" spans="1:17" hidden="1" x14ac:dyDescent="0.25">
      <c r="A57562" s="1">
        <v>44317</v>
      </c>
      <c r="B57562">
        <v>2021</v>
      </c>
      <c r="C57562">
        <v>5</v>
      </c>
      <c r="D57562">
        <v>351400</v>
      </c>
      <c r="E57562">
        <v>0</v>
      </c>
      <c r="F57562">
        <v>0</v>
      </c>
      <c r="G57562">
        <v>0</v>
      </c>
      <c r="H57562">
        <v>0</v>
      </c>
      <c r="I57562">
        <v>0</v>
      </c>
      <c r="J57562">
        <v>0</v>
      </c>
      <c r="K57562">
        <v>0</v>
      </c>
      <c r="L57562">
        <v>0</v>
      </c>
      <c r="M57562">
        <v>0</v>
      </c>
      <c r="N57562">
        <v>0</v>
      </c>
      <c r="O57562" s="2" t="s">
        <v>17</v>
      </c>
      <c r="P57562" s="2" t="s">
        <v>17</v>
      </c>
      <c r="Q57562" s="2" t="s">
        <v>17</v>
      </c>
    </row>
    <row r="57563" spans="1:17" hidden="1" x14ac:dyDescent="0.25">
      <c r="A57563" s="1">
        <v>44317</v>
      </c>
      <c r="B57563">
        <v>2021</v>
      </c>
      <c r="C57563">
        <v>5</v>
      </c>
      <c r="D57563">
        <v>351410</v>
      </c>
      <c r="E57563">
        <v>0</v>
      </c>
      <c r="F57563">
        <v>0</v>
      </c>
      <c r="G57563">
        <v>0</v>
      </c>
      <c r="H57563">
        <v>0</v>
      </c>
      <c r="I57563">
        <v>0</v>
      </c>
      <c r="J57563">
        <v>0</v>
      </c>
      <c r="K57563">
        <v>0</v>
      </c>
      <c r="L57563">
        <v>0</v>
      </c>
      <c r="M57563">
        <v>0</v>
      </c>
      <c r="N57563">
        <v>0</v>
      </c>
      <c r="O57563" s="2" t="s">
        <v>17</v>
      </c>
      <c r="P57563" s="2" t="s">
        <v>17</v>
      </c>
      <c r="Q57563" s="2" t="s">
        <v>17</v>
      </c>
    </row>
    <row r="57564" spans="1:17" hidden="1" x14ac:dyDescent="0.25">
      <c r="A57564" s="1">
        <v>44317</v>
      </c>
      <c r="B57564">
        <v>2021</v>
      </c>
      <c r="C57564">
        <v>5</v>
      </c>
      <c r="D57564">
        <v>351420</v>
      </c>
      <c r="E57564">
        <v>12</v>
      </c>
      <c r="F57564">
        <v>0</v>
      </c>
      <c r="G57564">
        <v>0</v>
      </c>
      <c r="H57564">
        <v>0</v>
      </c>
      <c r="I57564">
        <v>0</v>
      </c>
      <c r="J57564">
        <v>0</v>
      </c>
      <c r="K57564">
        <v>8</v>
      </c>
      <c r="L57564">
        <v>1</v>
      </c>
      <c r="M57564">
        <v>5</v>
      </c>
      <c r="N57564">
        <v>0</v>
      </c>
      <c r="O57564" s="2" t="s">
        <v>331</v>
      </c>
      <c r="P57564" s="2" t="s">
        <v>1584</v>
      </c>
      <c r="Q57564" s="2" t="s">
        <v>433</v>
      </c>
    </row>
    <row r="57565" spans="1:17" hidden="1" x14ac:dyDescent="0.25">
      <c r="A57565" s="1">
        <v>44317</v>
      </c>
      <c r="B57565">
        <v>2021</v>
      </c>
      <c r="C57565">
        <v>5</v>
      </c>
      <c r="D57565">
        <v>351430</v>
      </c>
      <c r="E57565">
        <v>2</v>
      </c>
      <c r="F57565">
        <v>0</v>
      </c>
      <c r="G57565">
        <v>0</v>
      </c>
      <c r="H57565">
        <v>0</v>
      </c>
      <c r="I57565">
        <v>0</v>
      </c>
      <c r="J57565">
        <v>0</v>
      </c>
      <c r="K57565">
        <v>2</v>
      </c>
      <c r="L57565">
        <v>0</v>
      </c>
      <c r="M57565">
        <v>0</v>
      </c>
      <c r="N57565">
        <v>0</v>
      </c>
      <c r="O57565" s="2" t="s">
        <v>331</v>
      </c>
      <c r="P57565" s="2" t="s">
        <v>193</v>
      </c>
      <c r="Q57565" s="2" t="s">
        <v>176</v>
      </c>
    </row>
    <row r="57566" spans="1:17" hidden="1" x14ac:dyDescent="0.25">
      <c r="A57566" s="1">
        <v>44317</v>
      </c>
      <c r="B57566">
        <v>2021</v>
      </c>
      <c r="C57566">
        <v>5</v>
      </c>
      <c r="D57566">
        <v>351440</v>
      </c>
      <c r="E57566">
        <v>95</v>
      </c>
      <c r="F57566">
        <v>5</v>
      </c>
      <c r="G57566">
        <v>79</v>
      </c>
      <c r="H57566">
        <v>0</v>
      </c>
      <c r="I57566">
        <v>0</v>
      </c>
      <c r="J57566">
        <v>0</v>
      </c>
      <c r="K57566">
        <v>64</v>
      </c>
      <c r="L57566">
        <v>22</v>
      </c>
      <c r="M57566">
        <v>36</v>
      </c>
      <c r="N57566">
        <v>0</v>
      </c>
      <c r="O57566" s="2" t="s">
        <v>331</v>
      </c>
      <c r="P57566" s="2" t="s">
        <v>1151</v>
      </c>
      <c r="Q57566" s="2" t="s">
        <v>723</v>
      </c>
    </row>
    <row r="57567" spans="1:17" hidden="1" x14ac:dyDescent="0.25">
      <c r="A57567" s="1">
        <v>44317</v>
      </c>
      <c r="B57567">
        <v>2021</v>
      </c>
      <c r="C57567">
        <v>5</v>
      </c>
      <c r="D57567">
        <v>351450</v>
      </c>
      <c r="E57567">
        <v>6</v>
      </c>
      <c r="F57567">
        <v>0</v>
      </c>
      <c r="G57567">
        <v>3</v>
      </c>
      <c r="H57567">
        <v>0</v>
      </c>
      <c r="I57567">
        <v>0</v>
      </c>
      <c r="J57567">
        <v>0</v>
      </c>
      <c r="K57567">
        <v>3</v>
      </c>
      <c r="L57567">
        <v>2</v>
      </c>
      <c r="M57567">
        <v>1</v>
      </c>
      <c r="N57567">
        <v>0</v>
      </c>
      <c r="O57567" s="2" t="s">
        <v>153</v>
      </c>
      <c r="P57567" s="2" t="s">
        <v>852</v>
      </c>
      <c r="Q57567" s="2" t="s">
        <v>322</v>
      </c>
    </row>
    <row r="57568" spans="1:17" hidden="1" x14ac:dyDescent="0.25">
      <c r="A57568" s="1">
        <v>44317</v>
      </c>
      <c r="B57568">
        <v>2021</v>
      </c>
      <c r="C57568">
        <v>5</v>
      </c>
      <c r="D57568">
        <v>351460</v>
      </c>
      <c r="E57568">
        <v>2</v>
      </c>
      <c r="F57568">
        <v>0</v>
      </c>
      <c r="G57568">
        <v>0</v>
      </c>
      <c r="H57568">
        <v>0</v>
      </c>
      <c r="I57568">
        <v>0</v>
      </c>
      <c r="J57568">
        <v>0</v>
      </c>
      <c r="K57568">
        <v>1</v>
      </c>
      <c r="L57568">
        <v>0</v>
      </c>
      <c r="M57568">
        <v>0</v>
      </c>
      <c r="N57568">
        <v>0</v>
      </c>
      <c r="O57568" s="2" t="s">
        <v>69</v>
      </c>
      <c r="P57568" s="2" t="s">
        <v>305</v>
      </c>
      <c r="Q57568" s="2" t="s">
        <v>620</v>
      </c>
    </row>
    <row r="57569" spans="1:17" hidden="1" x14ac:dyDescent="0.25">
      <c r="A57569" s="1">
        <v>44317</v>
      </c>
      <c r="B57569">
        <v>2021</v>
      </c>
      <c r="C57569">
        <v>5</v>
      </c>
      <c r="D57569">
        <v>351470</v>
      </c>
      <c r="E57569">
        <v>51</v>
      </c>
      <c r="F57569">
        <v>0</v>
      </c>
      <c r="G57569">
        <v>30</v>
      </c>
      <c r="H57569">
        <v>0</v>
      </c>
      <c r="I57569">
        <v>0</v>
      </c>
      <c r="J57569">
        <v>0</v>
      </c>
      <c r="K57569">
        <v>32</v>
      </c>
      <c r="L57569">
        <v>4</v>
      </c>
      <c r="M57569">
        <v>19</v>
      </c>
      <c r="N57569">
        <v>0</v>
      </c>
      <c r="O57569" s="2" t="s">
        <v>123</v>
      </c>
      <c r="P57569" s="2" t="s">
        <v>1054</v>
      </c>
      <c r="Q57569" s="2" t="s">
        <v>242</v>
      </c>
    </row>
    <row r="57570" spans="1:17" hidden="1" x14ac:dyDescent="0.25">
      <c r="A57570" s="1">
        <v>44317</v>
      </c>
      <c r="B57570">
        <v>2021</v>
      </c>
      <c r="C57570">
        <v>5</v>
      </c>
      <c r="D57570">
        <v>351480</v>
      </c>
      <c r="E57570">
        <v>6</v>
      </c>
      <c r="F57570">
        <v>0</v>
      </c>
      <c r="G57570">
        <v>3</v>
      </c>
      <c r="H57570">
        <v>0</v>
      </c>
      <c r="I57570">
        <v>0</v>
      </c>
      <c r="J57570">
        <v>0</v>
      </c>
      <c r="K57570">
        <v>5</v>
      </c>
      <c r="L57570">
        <v>1</v>
      </c>
      <c r="M57570">
        <v>1</v>
      </c>
      <c r="N57570">
        <v>0</v>
      </c>
      <c r="O57570" s="2" t="s">
        <v>38</v>
      </c>
      <c r="P57570" s="2" t="s">
        <v>1317</v>
      </c>
      <c r="Q57570" s="2" t="s">
        <v>80</v>
      </c>
    </row>
    <row r="57571" spans="1:17" hidden="1" x14ac:dyDescent="0.25">
      <c r="A57571" s="1">
        <v>44317</v>
      </c>
      <c r="B57571">
        <v>2021</v>
      </c>
      <c r="C57571">
        <v>5</v>
      </c>
      <c r="D57571">
        <v>351490</v>
      </c>
      <c r="E57571">
        <v>23</v>
      </c>
      <c r="F57571">
        <v>0</v>
      </c>
      <c r="G57571">
        <v>0</v>
      </c>
      <c r="H57571">
        <v>0</v>
      </c>
      <c r="I57571">
        <v>0</v>
      </c>
      <c r="J57571">
        <v>0</v>
      </c>
      <c r="K57571">
        <v>22</v>
      </c>
      <c r="L57571">
        <v>4</v>
      </c>
      <c r="M57571">
        <v>10</v>
      </c>
      <c r="N57571">
        <v>0</v>
      </c>
      <c r="O57571" s="2" t="s">
        <v>69</v>
      </c>
      <c r="P57571" s="2" t="s">
        <v>421</v>
      </c>
      <c r="Q57571" s="2" t="s">
        <v>394</v>
      </c>
    </row>
    <row r="57572" spans="1:17" hidden="1" x14ac:dyDescent="0.25">
      <c r="A57572" s="1">
        <v>44317</v>
      </c>
      <c r="B57572">
        <v>2021</v>
      </c>
      <c r="C57572">
        <v>5</v>
      </c>
      <c r="D57572">
        <v>351492</v>
      </c>
      <c r="E57572">
        <v>2</v>
      </c>
      <c r="F57572">
        <v>0</v>
      </c>
      <c r="G57572">
        <v>0</v>
      </c>
      <c r="H57572">
        <v>1</v>
      </c>
      <c r="I57572">
        <v>0</v>
      </c>
      <c r="J57572">
        <v>0</v>
      </c>
      <c r="K57572">
        <v>2</v>
      </c>
      <c r="L57572">
        <v>0</v>
      </c>
      <c r="M57572">
        <v>1</v>
      </c>
      <c r="N57572">
        <v>0</v>
      </c>
      <c r="O57572" s="2" t="s">
        <v>331</v>
      </c>
      <c r="P57572" s="2" t="s">
        <v>957</v>
      </c>
      <c r="Q57572" s="2" t="s">
        <v>196</v>
      </c>
    </row>
    <row r="57573" spans="1:17" hidden="1" x14ac:dyDescent="0.25">
      <c r="A57573" s="1">
        <v>44317</v>
      </c>
      <c r="B57573">
        <v>2021</v>
      </c>
      <c r="C57573">
        <v>5</v>
      </c>
      <c r="D57573">
        <v>351495</v>
      </c>
      <c r="E57573">
        <v>0</v>
      </c>
      <c r="F57573">
        <v>0</v>
      </c>
      <c r="G57573">
        <v>0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>
        <v>0</v>
      </c>
      <c r="O57573" s="2" t="s">
        <v>17</v>
      </c>
      <c r="P57573" s="2" t="s">
        <v>17</v>
      </c>
      <c r="Q57573" s="2" t="s">
        <v>17</v>
      </c>
    </row>
    <row r="57574" spans="1:17" hidden="1" x14ac:dyDescent="0.25">
      <c r="A57574" s="1">
        <v>44317</v>
      </c>
      <c r="B57574">
        <v>2021</v>
      </c>
      <c r="C57574">
        <v>5</v>
      </c>
      <c r="D57574">
        <v>351500</v>
      </c>
      <c r="E57574">
        <v>25</v>
      </c>
      <c r="F57574">
        <v>0</v>
      </c>
      <c r="G57574">
        <v>2</v>
      </c>
      <c r="H57574">
        <v>3</v>
      </c>
      <c r="I57574">
        <v>0</v>
      </c>
      <c r="J57574">
        <v>0</v>
      </c>
      <c r="K57574">
        <v>22</v>
      </c>
      <c r="L57574">
        <v>3</v>
      </c>
      <c r="M57574">
        <v>3</v>
      </c>
      <c r="N57574">
        <v>0</v>
      </c>
      <c r="O57574" s="2" t="s">
        <v>17</v>
      </c>
      <c r="P57574" s="2" t="s">
        <v>1327</v>
      </c>
      <c r="Q57574" s="2" t="s">
        <v>331</v>
      </c>
    </row>
    <row r="57575" spans="1:17" hidden="1" x14ac:dyDescent="0.25">
      <c r="A57575" s="1">
        <v>44317</v>
      </c>
      <c r="B57575">
        <v>2021</v>
      </c>
      <c r="C57575">
        <v>5</v>
      </c>
      <c r="D57575">
        <v>351510</v>
      </c>
      <c r="E57575">
        <v>2</v>
      </c>
      <c r="F57575">
        <v>0</v>
      </c>
      <c r="G57575">
        <v>1</v>
      </c>
      <c r="H57575">
        <v>0</v>
      </c>
      <c r="I57575">
        <v>0</v>
      </c>
      <c r="J57575">
        <v>0</v>
      </c>
      <c r="K57575">
        <v>1</v>
      </c>
      <c r="L57575">
        <v>0</v>
      </c>
      <c r="M57575">
        <v>0</v>
      </c>
      <c r="N57575">
        <v>0</v>
      </c>
      <c r="O57575" s="2" t="s">
        <v>168</v>
      </c>
      <c r="P57575" s="2" t="s">
        <v>997</v>
      </c>
      <c r="Q57575" s="2" t="s">
        <v>306</v>
      </c>
    </row>
    <row r="57576" spans="1:17" hidden="1" x14ac:dyDescent="0.25">
      <c r="A57576" s="1">
        <v>44317</v>
      </c>
      <c r="B57576">
        <v>2021</v>
      </c>
      <c r="C57576">
        <v>5</v>
      </c>
      <c r="D57576">
        <v>351512</v>
      </c>
      <c r="E57576">
        <v>1</v>
      </c>
      <c r="F57576">
        <v>0</v>
      </c>
      <c r="G57576">
        <v>1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>
        <v>0</v>
      </c>
      <c r="O57576" s="2" t="s">
        <v>123</v>
      </c>
      <c r="P57576" s="2" t="s">
        <v>518</v>
      </c>
      <c r="Q57576" s="2" t="s">
        <v>210</v>
      </c>
    </row>
    <row r="57577" spans="1:17" hidden="1" x14ac:dyDescent="0.25">
      <c r="A57577" s="1">
        <v>44317</v>
      </c>
      <c r="B57577">
        <v>2021</v>
      </c>
      <c r="C57577">
        <v>5</v>
      </c>
      <c r="D57577">
        <v>351515</v>
      </c>
      <c r="E57577">
        <v>29</v>
      </c>
      <c r="F57577">
        <v>0</v>
      </c>
      <c r="G57577">
        <v>4</v>
      </c>
      <c r="H57577">
        <v>4</v>
      </c>
      <c r="I57577">
        <v>0</v>
      </c>
      <c r="J57577">
        <v>0</v>
      </c>
      <c r="K57577">
        <v>17</v>
      </c>
      <c r="L57577">
        <v>1</v>
      </c>
      <c r="M57577">
        <v>3</v>
      </c>
      <c r="N57577">
        <v>0</v>
      </c>
      <c r="O57577" s="2" t="s">
        <v>17</v>
      </c>
      <c r="P57577" s="2" t="s">
        <v>17</v>
      </c>
      <c r="Q57577" s="2" t="s">
        <v>17</v>
      </c>
    </row>
    <row r="57578" spans="1:17" hidden="1" x14ac:dyDescent="0.25">
      <c r="A57578" s="1">
        <v>44317</v>
      </c>
      <c r="B57578">
        <v>2021</v>
      </c>
      <c r="C57578">
        <v>5</v>
      </c>
      <c r="D57578">
        <v>351518</v>
      </c>
      <c r="E57578">
        <v>15</v>
      </c>
      <c r="F57578">
        <v>0</v>
      </c>
      <c r="G57578">
        <v>3</v>
      </c>
      <c r="H57578">
        <v>1</v>
      </c>
      <c r="I57578">
        <v>0</v>
      </c>
      <c r="J57578">
        <v>0</v>
      </c>
      <c r="K57578">
        <v>6</v>
      </c>
      <c r="L57578">
        <v>0</v>
      </c>
      <c r="M57578">
        <v>2</v>
      </c>
      <c r="N57578">
        <v>0</v>
      </c>
      <c r="O57578" s="2" t="s">
        <v>17</v>
      </c>
      <c r="P57578" s="2" t="s">
        <v>17</v>
      </c>
      <c r="Q57578" s="2" t="s">
        <v>17</v>
      </c>
    </row>
    <row r="57579" spans="1:17" hidden="1" x14ac:dyDescent="0.25">
      <c r="A57579" s="1">
        <v>44317</v>
      </c>
      <c r="B57579">
        <v>2021</v>
      </c>
      <c r="C57579">
        <v>5</v>
      </c>
      <c r="D57579">
        <v>351519</v>
      </c>
      <c r="E57579">
        <v>0</v>
      </c>
      <c r="F57579">
        <v>0</v>
      </c>
      <c r="G57579">
        <v>0</v>
      </c>
      <c r="H57579">
        <v>0</v>
      </c>
      <c r="I57579">
        <v>0</v>
      </c>
      <c r="J57579">
        <v>0</v>
      </c>
      <c r="K57579">
        <v>0</v>
      </c>
      <c r="L57579">
        <v>0</v>
      </c>
      <c r="M57579">
        <v>0</v>
      </c>
      <c r="N57579">
        <v>0</v>
      </c>
      <c r="O57579" s="2" t="s">
        <v>17</v>
      </c>
      <c r="P57579" s="2" t="s">
        <v>17</v>
      </c>
      <c r="Q57579" s="2" t="s">
        <v>17</v>
      </c>
    </row>
    <row r="57580" spans="1:17" hidden="1" x14ac:dyDescent="0.25">
      <c r="A57580" s="1">
        <v>44317</v>
      </c>
      <c r="B57580">
        <v>2021</v>
      </c>
      <c r="C57580">
        <v>5</v>
      </c>
      <c r="D57580">
        <v>351520</v>
      </c>
      <c r="E57580">
        <v>19</v>
      </c>
      <c r="F57580">
        <v>0</v>
      </c>
      <c r="G57580">
        <v>9</v>
      </c>
      <c r="H57580">
        <v>0</v>
      </c>
      <c r="I57580">
        <v>0</v>
      </c>
      <c r="J57580">
        <v>0</v>
      </c>
      <c r="K57580">
        <v>15</v>
      </c>
      <c r="L57580">
        <v>4</v>
      </c>
      <c r="M57580">
        <v>7</v>
      </c>
      <c r="N57580">
        <v>0</v>
      </c>
      <c r="O57580" s="2" t="s">
        <v>331</v>
      </c>
      <c r="P57580" s="2" t="s">
        <v>1584</v>
      </c>
      <c r="Q57580" s="2" t="s">
        <v>433</v>
      </c>
    </row>
    <row r="57581" spans="1:17" hidden="1" x14ac:dyDescent="0.25">
      <c r="A57581" s="1">
        <v>44317</v>
      </c>
      <c r="B57581">
        <v>2021</v>
      </c>
      <c r="C57581">
        <v>5</v>
      </c>
      <c r="D57581">
        <v>351530</v>
      </c>
      <c r="E57581">
        <v>1</v>
      </c>
      <c r="F57581">
        <v>0</v>
      </c>
      <c r="G57581">
        <v>0</v>
      </c>
      <c r="H57581">
        <v>0</v>
      </c>
      <c r="I57581">
        <v>0</v>
      </c>
      <c r="J57581">
        <v>0</v>
      </c>
      <c r="K57581">
        <v>1</v>
      </c>
      <c r="L57581">
        <v>0</v>
      </c>
      <c r="M57581">
        <v>0</v>
      </c>
      <c r="N57581">
        <v>0</v>
      </c>
      <c r="O57581" s="2" t="s">
        <v>123</v>
      </c>
      <c r="P57581" s="2" t="s">
        <v>518</v>
      </c>
      <c r="Q57581" s="2" t="s">
        <v>210</v>
      </c>
    </row>
    <row r="57582" spans="1:17" hidden="1" x14ac:dyDescent="0.25">
      <c r="A57582" s="1">
        <v>44317</v>
      </c>
      <c r="B57582">
        <v>2021</v>
      </c>
      <c r="C57582">
        <v>5</v>
      </c>
      <c r="D57582">
        <v>351535</v>
      </c>
      <c r="E57582">
        <v>0</v>
      </c>
      <c r="F57582">
        <v>0</v>
      </c>
      <c r="G57582">
        <v>0</v>
      </c>
      <c r="H57582">
        <v>0</v>
      </c>
      <c r="I57582">
        <v>0</v>
      </c>
      <c r="J57582">
        <v>0</v>
      </c>
      <c r="K57582">
        <v>0</v>
      </c>
      <c r="L57582">
        <v>0</v>
      </c>
      <c r="M57582">
        <v>0</v>
      </c>
      <c r="N57582">
        <v>0</v>
      </c>
      <c r="O57582" s="2" t="s">
        <v>17</v>
      </c>
      <c r="P57582" s="2" t="s">
        <v>17</v>
      </c>
      <c r="Q57582" s="2" t="s">
        <v>17</v>
      </c>
    </row>
    <row r="57583" spans="1:17" hidden="1" x14ac:dyDescent="0.25">
      <c r="A57583" s="1">
        <v>44317</v>
      </c>
      <c r="B57583">
        <v>2021</v>
      </c>
      <c r="C57583">
        <v>5</v>
      </c>
      <c r="D57583">
        <v>351540</v>
      </c>
      <c r="E57583">
        <v>1</v>
      </c>
      <c r="F57583">
        <v>0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1</v>
      </c>
      <c r="N57583">
        <v>0</v>
      </c>
      <c r="O57583" s="2" t="s">
        <v>17</v>
      </c>
      <c r="P57583" s="2" t="s">
        <v>17</v>
      </c>
      <c r="Q57583" s="2" t="s">
        <v>17</v>
      </c>
    </row>
    <row r="57584" spans="1:17" hidden="1" x14ac:dyDescent="0.25">
      <c r="A57584" s="1">
        <v>44317</v>
      </c>
      <c r="B57584">
        <v>2021</v>
      </c>
      <c r="C57584">
        <v>5</v>
      </c>
      <c r="D57584">
        <v>351550</v>
      </c>
      <c r="E57584">
        <v>442</v>
      </c>
      <c r="F57584">
        <v>6</v>
      </c>
      <c r="G57584">
        <v>11</v>
      </c>
      <c r="H57584">
        <v>20</v>
      </c>
      <c r="I57584">
        <v>0</v>
      </c>
      <c r="J57584">
        <v>0</v>
      </c>
      <c r="K57584">
        <v>350</v>
      </c>
      <c r="L57584">
        <v>80</v>
      </c>
      <c r="M57584">
        <v>184</v>
      </c>
      <c r="N57584">
        <v>0</v>
      </c>
      <c r="O57584" s="2" t="s">
        <v>331</v>
      </c>
      <c r="P57584" s="2" t="s">
        <v>1584</v>
      </c>
      <c r="Q57584" s="2" t="s">
        <v>433</v>
      </c>
    </row>
    <row r="57585" spans="1:17" hidden="1" x14ac:dyDescent="0.25">
      <c r="A57585" s="1">
        <v>44317</v>
      </c>
      <c r="B57585">
        <v>2021</v>
      </c>
      <c r="C57585">
        <v>5</v>
      </c>
      <c r="D57585">
        <v>351560</v>
      </c>
      <c r="E57585">
        <v>3</v>
      </c>
      <c r="F57585">
        <v>0</v>
      </c>
      <c r="G57585">
        <v>0</v>
      </c>
      <c r="H57585">
        <v>0</v>
      </c>
      <c r="I57585">
        <v>0</v>
      </c>
      <c r="J57585">
        <v>0</v>
      </c>
      <c r="K57585">
        <v>2</v>
      </c>
      <c r="L57585">
        <v>1</v>
      </c>
      <c r="M57585">
        <v>1</v>
      </c>
      <c r="N57585">
        <v>0</v>
      </c>
      <c r="O57585" s="2" t="s">
        <v>331</v>
      </c>
      <c r="P57585" s="2" t="s">
        <v>957</v>
      </c>
      <c r="Q57585" s="2" t="s">
        <v>196</v>
      </c>
    </row>
    <row r="57586" spans="1:17" hidden="1" x14ac:dyDescent="0.25">
      <c r="A57586" s="1">
        <v>44317</v>
      </c>
      <c r="B57586">
        <v>2021</v>
      </c>
      <c r="C57586">
        <v>5</v>
      </c>
      <c r="D57586">
        <v>351565</v>
      </c>
      <c r="E57586">
        <v>2</v>
      </c>
      <c r="F57586">
        <v>0</v>
      </c>
      <c r="G57586">
        <v>0</v>
      </c>
      <c r="H57586">
        <v>0</v>
      </c>
      <c r="I57586">
        <v>0</v>
      </c>
      <c r="J57586">
        <v>0</v>
      </c>
      <c r="K57586">
        <v>1</v>
      </c>
      <c r="L57586">
        <v>1</v>
      </c>
      <c r="M57586">
        <v>0</v>
      </c>
      <c r="N57586">
        <v>0</v>
      </c>
      <c r="O57586" s="2" t="s">
        <v>153</v>
      </c>
      <c r="P57586" s="2" t="s">
        <v>852</v>
      </c>
      <c r="Q57586" s="2" t="s">
        <v>322</v>
      </c>
    </row>
    <row r="57587" spans="1:17" hidden="1" x14ac:dyDescent="0.25">
      <c r="A57587" s="1">
        <v>44317</v>
      </c>
      <c r="B57587">
        <v>2021</v>
      </c>
      <c r="C57587">
        <v>5</v>
      </c>
      <c r="D57587">
        <v>351570</v>
      </c>
      <c r="E57587">
        <v>5</v>
      </c>
      <c r="F57587">
        <v>0</v>
      </c>
      <c r="G57587">
        <v>2</v>
      </c>
      <c r="H57587">
        <v>0</v>
      </c>
      <c r="I57587">
        <v>0</v>
      </c>
      <c r="J57587">
        <v>0</v>
      </c>
      <c r="K57587">
        <v>2</v>
      </c>
      <c r="L57587">
        <v>1</v>
      </c>
      <c r="M57587">
        <v>0</v>
      </c>
      <c r="N57587">
        <v>0</v>
      </c>
      <c r="O57587" s="2" t="s">
        <v>168</v>
      </c>
      <c r="P57587" s="2" t="s">
        <v>997</v>
      </c>
      <c r="Q57587" s="2" t="s">
        <v>306</v>
      </c>
    </row>
    <row r="57588" spans="1:17" hidden="1" x14ac:dyDescent="0.25">
      <c r="A57588" s="1">
        <v>44317</v>
      </c>
      <c r="B57588">
        <v>2021</v>
      </c>
      <c r="C57588">
        <v>5</v>
      </c>
      <c r="D57588">
        <v>351580</v>
      </c>
      <c r="E57588">
        <v>0</v>
      </c>
      <c r="F57588">
        <v>0</v>
      </c>
      <c r="G57588">
        <v>0</v>
      </c>
      <c r="H57588">
        <v>0</v>
      </c>
      <c r="I57588">
        <v>0</v>
      </c>
      <c r="J57588">
        <v>0</v>
      </c>
      <c r="K57588">
        <v>0</v>
      </c>
      <c r="L57588">
        <v>0</v>
      </c>
      <c r="M57588">
        <v>0</v>
      </c>
      <c r="N57588">
        <v>0</v>
      </c>
      <c r="O57588" s="2" t="s">
        <v>17</v>
      </c>
      <c r="P57588" s="2" t="s">
        <v>17</v>
      </c>
      <c r="Q57588" s="2" t="s">
        <v>17</v>
      </c>
    </row>
    <row r="57589" spans="1:17" hidden="1" x14ac:dyDescent="0.25">
      <c r="A57589" s="1">
        <v>44317</v>
      </c>
      <c r="B57589">
        <v>2021</v>
      </c>
      <c r="C57589">
        <v>5</v>
      </c>
      <c r="D57589">
        <v>351590</v>
      </c>
      <c r="E57589">
        <v>14</v>
      </c>
      <c r="F57589">
        <v>0</v>
      </c>
      <c r="G57589">
        <v>9</v>
      </c>
      <c r="H57589">
        <v>3</v>
      </c>
      <c r="I57589">
        <v>0</v>
      </c>
      <c r="J57589">
        <v>0</v>
      </c>
      <c r="K57589">
        <v>9</v>
      </c>
      <c r="L57589">
        <v>1</v>
      </c>
      <c r="M57589">
        <v>8</v>
      </c>
      <c r="N57589">
        <v>0</v>
      </c>
      <c r="O57589" s="2" t="s">
        <v>17</v>
      </c>
      <c r="P57589" s="2" t="s">
        <v>664</v>
      </c>
      <c r="Q57589" s="2" t="s">
        <v>373</v>
      </c>
    </row>
    <row r="57590" spans="1:17" hidden="1" x14ac:dyDescent="0.25">
      <c r="A57590" s="1">
        <v>44317</v>
      </c>
      <c r="B57590">
        <v>2021</v>
      </c>
      <c r="C57590">
        <v>5</v>
      </c>
      <c r="D57590">
        <v>351600</v>
      </c>
      <c r="E57590">
        <v>4</v>
      </c>
      <c r="F57590">
        <v>0</v>
      </c>
      <c r="G57590">
        <v>3</v>
      </c>
      <c r="H57590">
        <v>1</v>
      </c>
      <c r="I57590">
        <v>0</v>
      </c>
      <c r="J57590">
        <v>0</v>
      </c>
      <c r="K57590">
        <v>3</v>
      </c>
      <c r="L57590">
        <v>0</v>
      </c>
      <c r="M57590">
        <v>2</v>
      </c>
      <c r="N57590">
        <v>0</v>
      </c>
      <c r="O57590" s="2" t="s">
        <v>331</v>
      </c>
      <c r="P57590" s="2" t="s">
        <v>1151</v>
      </c>
      <c r="Q57590" s="2" t="s">
        <v>723</v>
      </c>
    </row>
    <row r="57591" spans="1:17" hidden="1" x14ac:dyDescent="0.25">
      <c r="A57591" s="1">
        <v>44317</v>
      </c>
      <c r="B57591">
        <v>2021</v>
      </c>
      <c r="C57591">
        <v>5</v>
      </c>
      <c r="D57591">
        <v>351610</v>
      </c>
      <c r="E57591">
        <v>1</v>
      </c>
      <c r="F57591">
        <v>0</v>
      </c>
      <c r="G57591">
        <v>0</v>
      </c>
      <c r="H57591">
        <v>0</v>
      </c>
      <c r="I57591">
        <v>0</v>
      </c>
      <c r="J57591">
        <v>0</v>
      </c>
      <c r="K57591">
        <v>0</v>
      </c>
      <c r="L57591">
        <v>0</v>
      </c>
      <c r="M57591">
        <v>1</v>
      </c>
      <c r="N57591">
        <v>0</v>
      </c>
      <c r="O57591" s="2" t="s">
        <v>229</v>
      </c>
      <c r="P57591" s="2" t="s">
        <v>335</v>
      </c>
      <c r="Q57591" s="2" t="s">
        <v>711</v>
      </c>
    </row>
    <row r="57592" spans="1:17" hidden="1" x14ac:dyDescent="0.25">
      <c r="A57592" s="1">
        <v>44317</v>
      </c>
      <c r="B57592">
        <v>2021</v>
      </c>
      <c r="C57592">
        <v>5</v>
      </c>
      <c r="D57592">
        <v>351620</v>
      </c>
      <c r="E57592">
        <v>134</v>
      </c>
      <c r="F57592">
        <v>0</v>
      </c>
      <c r="G57592">
        <v>67</v>
      </c>
      <c r="H57592">
        <v>48</v>
      </c>
      <c r="I57592">
        <v>0</v>
      </c>
      <c r="J57592">
        <v>0</v>
      </c>
      <c r="K57592">
        <v>116</v>
      </c>
      <c r="L57592">
        <v>29</v>
      </c>
      <c r="M57592">
        <v>33</v>
      </c>
      <c r="N57592">
        <v>0</v>
      </c>
      <c r="O57592" s="2" t="s">
        <v>123</v>
      </c>
      <c r="P57592" s="2" t="s">
        <v>375</v>
      </c>
      <c r="Q57592" s="2" t="s">
        <v>213</v>
      </c>
    </row>
    <row r="57593" spans="1:17" hidden="1" x14ac:dyDescent="0.25">
      <c r="A57593" s="1">
        <v>44317</v>
      </c>
      <c r="B57593">
        <v>2021</v>
      </c>
      <c r="C57593">
        <v>5</v>
      </c>
      <c r="D57593">
        <v>351630</v>
      </c>
      <c r="E57593">
        <v>4</v>
      </c>
      <c r="F57593">
        <v>1</v>
      </c>
      <c r="G57593">
        <v>1</v>
      </c>
      <c r="H57593">
        <v>0</v>
      </c>
      <c r="I57593">
        <v>0</v>
      </c>
      <c r="J57593">
        <v>0</v>
      </c>
      <c r="K57593">
        <v>3</v>
      </c>
      <c r="L57593">
        <v>0</v>
      </c>
      <c r="M57593">
        <v>0</v>
      </c>
      <c r="N57593">
        <v>0</v>
      </c>
      <c r="O57593" s="2" t="s">
        <v>17</v>
      </c>
      <c r="P57593" s="2" t="s">
        <v>1327</v>
      </c>
      <c r="Q57593" s="2" t="s">
        <v>331</v>
      </c>
    </row>
    <row r="57594" spans="1:17" hidden="1" x14ac:dyDescent="0.25">
      <c r="A57594" s="1">
        <v>44317</v>
      </c>
      <c r="B57594">
        <v>2021</v>
      </c>
      <c r="C57594">
        <v>5</v>
      </c>
      <c r="D57594">
        <v>351640</v>
      </c>
      <c r="E57594">
        <v>9</v>
      </c>
      <c r="F57594">
        <v>0</v>
      </c>
      <c r="G57594">
        <v>0</v>
      </c>
      <c r="H57594">
        <v>0</v>
      </c>
      <c r="I57594">
        <v>0</v>
      </c>
      <c r="J57594">
        <v>0</v>
      </c>
      <c r="K57594">
        <v>6</v>
      </c>
      <c r="L57594">
        <v>3</v>
      </c>
      <c r="M57594">
        <v>2</v>
      </c>
      <c r="N57594">
        <v>0</v>
      </c>
      <c r="O57594" s="2" t="s">
        <v>17</v>
      </c>
      <c r="P57594" s="2" t="s">
        <v>1327</v>
      </c>
      <c r="Q57594" s="2" t="s">
        <v>331</v>
      </c>
    </row>
    <row r="57595" spans="1:17" hidden="1" x14ac:dyDescent="0.25">
      <c r="A57595" s="1">
        <v>44317</v>
      </c>
      <c r="B57595">
        <v>2021</v>
      </c>
      <c r="C57595">
        <v>5</v>
      </c>
      <c r="D57595">
        <v>351650</v>
      </c>
      <c r="E57595">
        <v>9</v>
      </c>
      <c r="F57595">
        <v>1</v>
      </c>
      <c r="G57595">
        <v>3</v>
      </c>
      <c r="H57595">
        <v>4</v>
      </c>
      <c r="I57595">
        <v>0</v>
      </c>
      <c r="J57595">
        <v>0</v>
      </c>
      <c r="K57595">
        <v>6</v>
      </c>
      <c r="L57595">
        <v>1</v>
      </c>
      <c r="M57595">
        <v>3</v>
      </c>
      <c r="N57595">
        <v>0</v>
      </c>
      <c r="O57595" s="2" t="s">
        <v>331</v>
      </c>
      <c r="P57595" s="2" t="s">
        <v>1125</v>
      </c>
      <c r="Q57595" s="2" t="s">
        <v>49</v>
      </c>
    </row>
    <row r="57596" spans="1:17" hidden="1" x14ac:dyDescent="0.25">
      <c r="A57596" s="1">
        <v>44317</v>
      </c>
      <c r="B57596">
        <v>2021</v>
      </c>
      <c r="C57596">
        <v>5</v>
      </c>
      <c r="D57596">
        <v>351660</v>
      </c>
      <c r="E57596">
        <v>2</v>
      </c>
      <c r="F57596">
        <v>0</v>
      </c>
      <c r="G57596">
        <v>0</v>
      </c>
      <c r="H57596">
        <v>0</v>
      </c>
      <c r="I57596">
        <v>0</v>
      </c>
      <c r="J57596">
        <v>0</v>
      </c>
      <c r="K57596">
        <v>1</v>
      </c>
      <c r="L57596">
        <v>0</v>
      </c>
      <c r="M57596">
        <v>0</v>
      </c>
      <c r="N57596">
        <v>0</v>
      </c>
      <c r="O57596" s="2" t="s">
        <v>123</v>
      </c>
      <c r="P57596" s="2" t="s">
        <v>1054</v>
      </c>
      <c r="Q57596" s="2" t="s">
        <v>265</v>
      </c>
    </row>
    <row r="57597" spans="1:17" hidden="1" x14ac:dyDescent="0.25">
      <c r="A57597" s="1">
        <v>44317</v>
      </c>
      <c r="B57597">
        <v>2021</v>
      </c>
      <c r="C57597">
        <v>5</v>
      </c>
      <c r="D57597">
        <v>351670</v>
      </c>
      <c r="E57597">
        <v>121</v>
      </c>
      <c r="F57597">
        <v>0</v>
      </c>
      <c r="G57597">
        <v>31</v>
      </c>
      <c r="H57597">
        <v>2</v>
      </c>
      <c r="I57597">
        <v>0</v>
      </c>
      <c r="J57597">
        <v>0</v>
      </c>
      <c r="K57597">
        <v>64</v>
      </c>
      <c r="L57597">
        <v>8</v>
      </c>
      <c r="M57597">
        <v>20</v>
      </c>
      <c r="N57597">
        <v>0</v>
      </c>
      <c r="O57597" s="2" t="s">
        <v>123</v>
      </c>
      <c r="P57597" s="2" t="s">
        <v>1054</v>
      </c>
      <c r="Q57597" s="2" t="s">
        <v>242</v>
      </c>
    </row>
    <row r="57598" spans="1:17" hidden="1" x14ac:dyDescent="0.25">
      <c r="A57598" s="1">
        <v>44317</v>
      </c>
      <c r="B57598">
        <v>2021</v>
      </c>
      <c r="C57598">
        <v>5</v>
      </c>
      <c r="D57598">
        <v>351680</v>
      </c>
      <c r="E57598">
        <v>2</v>
      </c>
      <c r="F57598">
        <v>0</v>
      </c>
      <c r="G57598">
        <v>2</v>
      </c>
      <c r="H57598">
        <v>0</v>
      </c>
      <c r="I57598">
        <v>0</v>
      </c>
      <c r="J57598">
        <v>0</v>
      </c>
      <c r="K57598">
        <v>2</v>
      </c>
      <c r="L57598">
        <v>0</v>
      </c>
      <c r="M57598">
        <v>1</v>
      </c>
      <c r="N57598">
        <v>0</v>
      </c>
      <c r="O57598" s="2" t="s">
        <v>17</v>
      </c>
      <c r="P57598" s="2" t="s">
        <v>664</v>
      </c>
      <c r="Q57598" s="2" t="s">
        <v>373</v>
      </c>
    </row>
    <row r="57599" spans="1:17" hidden="1" x14ac:dyDescent="0.25">
      <c r="A57599" s="1">
        <v>44317</v>
      </c>
      <c r="B57599">
        <v>2021</v>
      </c>
      <c r="C57599">
        <v>5</v>
      </c>
      <c r="D57599">
        <v>351685</v>
      </c>
      <c r="E57599">
        <v>3</v>
      </c>
      <c r="F57599">
        <v>0</v>
      </c>
      <c r="G57599">
        <v>1</v>
      </c>
      <c r="H57599">
        <v>0</v>
      </c>
      <c r="I57599">
        <v>0</v>
      </c>
      <c r="J57599">
        <v>0</v>
      </c>
      <c r="K57599">
        <v>1</v>
      </c>
      <c r="L57599">
        <v>0</v>
      </c>
      <c r="M57599">
        <v>1</v>
      </c>
      <c r="N57599">
        <v>0</v>
      </c>
      <c r="O57599" s="2" t="s">
        <v>17</v>
      </c>
      <c r="P57599" s="2" t="s">
        <v>443</v>
      </c>
      <c r="Q57599" s="2" t="s">
        <v>730</v>
      </c>
    </row>
    <row r="57600" spans="1:17" hidden="1" x14ac:dyDescent="0.25">
      <c r="A57600" s="1">
        <v>44317</v>
      </c>
      <c r="B57600">
        <v>2021</v>
      </c>
      <c r="C57600">
        <v>5</v>
      </c>
      <c r="D57600">
        <v>351690</v>
      </c>
      <c r="E57600">
        <v>21</v>
      </c>
      <c r="F57600">
        <v>0</v>
      </c>
      <c r="G57600">
        <v>8</v>
      </c>
      <c r="H57600">
        <v>0</v>
      </c>
      <c r="I57600">
        <v>0</v>
      </c>
      <c r="J57600">
        <v>0</v>
      </c>
      <c r="K57600">
        <v>18</v>
      </c>
      <c r="L57600">
        <v>1</v>
      </c>
      <c r="M57600">
        <v>10</v>
      </c>
      <c r="N57600">
        <v>0</v>
      </c>
      <c r="O57600" s="2" t="s">
        <v>331</v>
      </c>
      <c r="P57600" s="2" t="s">
        <v>1584</v>
      </c>
      <c r="Q57600" s="2" t="s">
        <v>433</v>
      </c>
    </row>
    <row r="57601" spans="1:17" hidden="1" x14ac:dyDescent="0.25">
      <c r="A57601" s="1">
        <v>44317</v>
      </c>
      <c r="B57601">
        <v>2021</v>
      </c>
      <c r="C57601">
        <v>5</v>
      </c>
      <c r="D57601">
        <v>351700</v>
      </c>
      <c r="E57601">
        <v>8</v>
      </c>
      <c r="F57601">
        <v>0</v>
      </c>
      <c r="G57601">
        <v>3</v>
      </c>
      <c r="H57601">
        <v>0</v>
      </c>
      <c r="I57601">
        <v>0</v>
      </c>
      <c r="J57601">
        <v>0</v>
      </c>
      <c r="K57601">
        <v>6</v>
      </c>
      <c r="L57601">
        <v>2</v>
      </c>
      <c r="M57601">
        <v>1</v>
      </c>
      <c r="N57601">
        <v>0</v>
      </c>
      <c r="O57601" s="2" t="s">
        <v>331</v>
      </c>
      <c r="P57601" s="2" t="s">
        <v>438</v>
      </c>
      <c r="Q57601" s="2" t="s">
        <v>1109</v>
      </c>
    </row>
    <row r="57602" spans="1:17" hidden="1" x14ac:dyDescent="0.25">
      <c r="A57602" s="1">
        <v>44317</v>
      </c>
      <c r="B57602">
        <v>2021</v>
      </c>
      <c r="C57602">
        <v>5</v>
      </c>
      <c r="D57602">
        <v>351710</v>
      </c>
      <c r="E57602">
        <v>1</v>
      </c>
      <c r="F57602">
        <v>0</v>
      </c>
      <c r="G57602">
        <v>1</v>
      </c>
      <c r="H57602">
        <v>0</v>
      </c>
      <c r="I57602">
        <v>0</v>
      </c>
      <c r="J57602">
        <v>0</v>
      </c>
      <c r="K57602">
        <v>1</v>
      </c>
      <c r="L57602">
        <v>0</v>
      </c>
      <c r="M57602">
        <v>0</v>
      </c>
      <c r="N57602">
        <v>0</v>
      </c>
      <c r="O57602" s="2" t="s">
        <v>17</v>
      </c>
      <c r="P57602" s="2" t="s">
        <v>17</v>
      </c>
      <c r="Q57602" s="2" t="s">
        <v>17</v>
      </c>
    </row>
    <row r="57603" spans="1:17" hidden="1" x14ac:dyDescent="0.25">
      <c r="A57603" s="1">
        <v>44317</v>
      </c>
      <c r="B57603">
        <v>2021</v>
      </c>
      <c r="C57603">
        <v>5</v>
      </c>
      <c r="D57603">
        <v>351720</v>
      </c>
      <c r="E57603">
        <v>11</v>
      </c>
      <c r="F57603">
        <v>0</v>
      </c>
      <c r="G57603">
        <v>5</v>
      </c>
      <c r="H57603">
        <v>0</v>
      </c>
      <c r="I57603">
        <v>0</v>
      </c>
      <c r="J57603">
        <v>0</v>
      </c>
      <c r="K57603">
        <v>7</v>
      </c>
      <c r="L57603">
        <v>3</v>
      </c>
      <c r="M57603">
        <v>3</v>
      </c>
      <c r="N57603">
        <v>0</v>
      </c>
      <c r="O57603" s="2" t="s">
        <v>331</v>
      </c>
      <c r="P57603" s="2" t="s">
        <v>438</v>
      </c>
      <c r="Q57603" s="2" t="s">
        <v>1109</v>
      </c>
    </row>
    <row r="57604" spans="1:17" hidden="1" x14ac:dyDescent="0.25">
      <c r="A57604" s="1">
        <v>44317</v>
      </c>
      <c r="B57604">
        <v>2021</v>
      </c>
      <c r="C57604">
        <v>5</v>
      </c>
      <c r="D57604">
        <v>351730</v>
      </c>
      <c r="E57604">
        <v>11</v>
      </c>
      <c r="F57604">
        <v>0</v>
      </c>
      <c r="G57604">
        <v>4</v>
      </c>
      <c r="H57604">
        <v>0</v>
      </c>
      <c r="I57604">
        <v>0</v>
      </c>
      <c r="J57604">
        <v>0</v>
      </c>
      <c r="K57604">
        <v>10</v>
      </c>
      <c r="L57604">
        <v>1</v>
      </c>
      <c r="M57604">
        <v>6</v>
      </c>
      <c r="N57604">
        <v>0</v>
      </c>
      <c r="O57604" s="2" t="s">
        <v>331</v>
      </c>
      <c r="P57604" s="2" t="s">
        <v>438</v>
      </c>
      <c r="Q57604" s="2" t="s">
        <v>1109</v>
      </c>
    </row>
    <row r="57605" spans="1:17" hidden="1" x14ac:dyDescent="0.25">
      <c r="A57605" s="1">
        <v>44317</v>
      </c>
      <c r="B57605">
        <v>2021</v>
      </c>
      <c r="C57605">
        <v>5</v>
      </c>
      <c r="D57605">
        <v>351740</v>
      </c>
      <c r="E57605">
        <v>69</v>
      </c>
      <c r="F57605">
        <v>0</v>
      </c>
      <c r="G57605">
        <v>19</v>
      </c>
      <c r="H57605">
        <v>5</v>
      </c>
      <c r="I57605">
        <v>0</v>
      </c>
      <c r="J57605">
        <v>0</v>
      </c>
      <c r="K57605">
        <v>16</v>
      </c>
      <c r="L57605">
        <v>8</v>
      </c>
      <c r="M57605">
        <v>9</v>
      </c>
      <c r="N57605">
        <v>0</v>
      </c>
      <c r="O57605" s="2" t="s">
        <v>69</v>
      </c>
      <c r="P57605" s="2" t="s">
        <v>440</v>
      </c>
      <c r="Q57605" s="2" t="s">
        <v>160</v>
      </c>
    </row>
    <row r="57606" spans="1:17" hidden="1" x14ac:dyDescent="0.25">
      <c r="A57606" s="1">
        <v>44317</v>
      </c>
      <c r="B57606">
        <v>2021</v>
      </c>
      <c r="C57606">
        <v>5</v>
      </c>
      <c r="D57606">
        <v>351750</v>
      </c>
      <c r="E57606">
        <v>135</v>
      </c>
      <c r="F57606">
        <v>1</v>
      </c>
      <c r="G57606">
        <v>0</v>
      </c>
      <c r="H57606">
        <v>1</v>
      </c>
      <c r="I57606">
        <v>0</v>
      </c>
      <c r="J57606">
        <v>0</v>
      </c>
      <c r="K57606">
        <v>99</v>
      </c>
      <c r="L57606">
        <v>20</v>
      </c>
      <c r="M57606">
        <v>33</v>
      </c>
      <c r="N57606">
        <v>0</v>
      </c>
      <c r="O57606" s="2" t="s">
        <v>69</v>
      </c>
      <c r="P57606" s="2" t="s">
        <v>440</v>
      </c>
      <c r="Q57606" s="2" t="s">
        <v>160</v>
      </c>
    </row>
    <row r="57607" spans="1:17" hidden="1" x14ac:dyDescent="0.25">
      <c r="A57607" s="1">
        <v>44317</v>
      </c>
      <c r="B57607">
        <v>2021</v>
      </c>
      <c r="C57607">
        <v>5</v>
      </c>
      <c r="D57607">
        <v>351760</v>
      </c>
      <c r="E57607">
        <v>0</v>
      </c>
      <c r="F57607">
        <v>0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>
        <v>0</v>
      </c>
      <c r="O57607" s="2" t="s">
        <v>17</v>
      </c>
      <c r="P57607" s="2" t="s">
        <v>17</v>
      </c>
      <c r="Q57607" s="2" t="s">
        <v>17</v>
      </c>
    </row>
    <row r="57608" spans="1:17" hidden="1" x14ac:dyDescent="0.25">
      <c r="A57608" s="1">
        <v>44317</v>
      </c>
      <c r="B57608">
        <v>2021</v>
      </c>
      <c r="C57608">
        <v>5</v>
      </c>
      <c r="D57608">
        <v>351770</v>
      </c>
      <c r="E57608">
        <v>0</v>
      </c>
      <c r="F57608">
        <v>0</v>
      </c>
      <c r="G57608">
        <v>0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>
        <v>0</v>
      </c>
      <c r="O57608" s="2" t="s">
        <v>17</v>
      </c>
      <c r="P57608" s="2" t="s">
        <v>17</v>
      </c>
      <c r="Q57608" s="2" t="s">
        <v>17</v>
      </c>
    </row>
    <row r="57609" spans="1:17" hidden="1" x14ac:dyDescent="0.25">
      <c r="A57609" s="1">
        <v>44317</v>
      </c>
      <c r="B57609">
        <v>2021</v>
      </c>
      <c r="C57609">
        <v>5</v>
      </c>
      <c r="D57609">
        <v>351780</v>
      </c>
      <c r="E57609">
        <v>32</v>
      </c>
      <c r="F57609">
        <v>1</v>
      </c>
      <c r="G57609">
        <v>9</v>
      </c>
      <c r="H57609">
        <v>0</v>
      </c>
      <c r="I57609">
        <v>0</v>
      </c>
      <c r="J57609">
        <v>0</v>
      </c>
      <c r="K57609">
        <v>19</v>
      </c>
      <c r="L57609">
        <v>4</v>
      </c>
      <c r="M57609">
        <v>12</v>
      </c>
      <c r="N57609">
        <v>0</v>
      </c>
      <c r="O57609" s="2" t="s">
        <v>331</v>
      </c>
      <c r="P57609" s="2" t="s">
        <v>1125</v>
      </c>
      <c r="Q57609" s="2" t="s">
        <v>49</v>
      </c>
    </row>
    <row r="57610" spans="1:17" hidden="1" x14ac:dyDescent="0.25">
      <c r="A57610" s="1">
        <v>44317</v>
      </c>
      <c r="B57610">
        <v>2021</v>
      </c>
      <c r="C57610">
        <v>5</v>
      </c>
      <c r="D57610">
        <v>351790</v>
      </c>
      <c r="E57610">
        <v>0</v>
      </c>
      <c r="F57610">
        <v>0</v>
      </c>
      <c r="G57610">
        <v>0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>
        <v>0</v>
      </c>
      <c r="O57610" s="2" t="s">
        <v>17</v>
      </c>
      <c r="P57610" s="2" t="s">
        <v>17</v>
      </c>
      <c r="Q57610" s="2" t="s">
        <v>17</v>
      </c>
    </row>
    <row r="57611" spans="1:17" hidden="1" x14ac:dyDescent="0.25">
      <c r="A57611" s="1">
        <v>44317</v>
      </c>
      <c r="B57611">
        <v>2021</v>
      </c>
      <c r="C57611">
        <v>5</v>
      </c>
      <c r="D57611">
        <v>351800</v>
      </c>
      <c r="E57611">
        <v>25</v>
      </c>
      <c r="F57611">
        <v>0</v>
      </c>
      <c r="G57611">
        <v>22</v>
      </c>
      <c r="H57611">
        <v>0</v>
      </c>
      <c r="I57611">
        <v>0</v>
      </c>
      <c r="J57611">
        <v>0</v>
      </c>
      <c r="K57611">
        <v>22</v>
      </c>
      <c r="L57611">
        <v>1</v>
      </c>
      <c r="M57611">
        <v>13</v>
      </c>
      <c r="N57611">
        <v>0</v>
      </c>
      <c r="O57611" s="2" t="s">
        <v>331</v>
      </c>
      <c r="P57611" s="2" t="s">
        <v>1584</v>
      </c>
      <c r="Q57611" s="2" t="s">
        <v>433</v>
      </c>
    </row>
    <row r="57612" spans="1:17" hidden="1" x14ac:dyDescent="0.25">
      <c r="A57612" s="1">
        <v>44317</v>
      </c>
      <c r="B57612">
        <v>2021</v>
      </c>
      <c r="C57612">
        <v>5</v>
      </c>
      <c r="D57612">
        <v>351810</v>
      </c>
      <c r="E57612">
        <v>29</v>
      </c>
      <c r="F57612">
        <v>1</v>
      </c>
      <c r="G57612">
        <v>0</v>
      </c>
      <c r="H57612">
        <v>0</v>
      </c>
      <c r="I57612">
        <v>0</v>
      </c>
      <c r="J57612">
        <v>0</v>
      </c>
      <c r="K57612">
        <v>24</v>
      </c>
      <c r="L57612">
        <v>6</v>
      </c>
      <c r="M57612">
        <v>21</v>
      </c>
      <c r="N57612">
        <v>0</v>
      </c>
      <c r="O57612" s="2" t="s">
        <v>331</v>
      </c>
      <c r="P57612" s="2" t="s">
        <v>438</v>
      </c>
      <c r="Q57612" s="2" t="s">
        <v>1109</v>
      </c>
    </row>
    <row r="57613" spans="1:17" hidden="1" x14ac:dyDescent="0.25">
      <c r="A57613" s="1">
        <v>44317</v>
      </c>
      <c r="B57613">
        <v>2021</v>
      </c>
      <c r="C57613">
        <v>5</v>
      </c>
      <c r="D57613">
        <v>351820</v>
      </c>
      <c r="E57613">
        <v>77</v>
      </c>
      <c r="F57613">
        <v>1</v>
      </c>
      <c r="G57613">
        <v>12</v>
      </c>
      <c r="H57613">
        <v>53</v>
      </c>
      <c r="I57613">
        <v>0</v>
      </c>
      <c r="J57613">
        <v>0</v>
      </c>
      <c r="K57613">
        <v>58</v>
      </c>
      <c r="L57613">
        <v>10</v>
      </c>
      <c r="M57613">
        <v>23</v>
      </c>
      <c r="N57613">
        <v>0</v>
      </c>
      <c r="O57613" s="2" t="s">
        <v>331</v>
      </c>
      <c r="P57613" s="2" t="s">
        <v>1125</v>
      </c>
      <c r="Q57613" s="2" t="s">
        <v>49</v>
      </c>
    </row>
    <row r="57614" spans="1:17" hidden="1" x14ac:dyDescent="0.25">
      <c r="A57614" s="1">
        <v>44317</v>
      </c>
      <c r="B57614">
        <v>2021</v>
      </c>
      <c r="C57614">
        <v>5</v>
      </c>
      <c r="D57614">
        <v>351830</v>
      </c>
      <c r="E57614">
        <v>58</v>
      </c>
      <c r="F57614">
        <v>5</v>
      </c>
      <c r="G57614">
        <v>4</v>
      </c>
      <c r="H57614">
        <v>2</v>
      </c>
      <c r="I57614">
        <v>0</v>
      </c>
      <c r="J57614">
        <v>0</v>
      </c>
      <c r="K57614">
        <v>44</v>
      </c>
      <c r="L57614">
        <v>8</v>
      </c>
      <c r="M57614">
        <v>15</v>
      </c>
      <c r="N57614">
        <v>0</v>
      </c>
      <c r="O57614" s="2" t="s">
        <v>123</v>
      </c>
      <c r="P57614" s="2" t="s">
        <v>968</v>
      </c>
      <c r="Q57614" s="2" t="s">
        <v>481</v>
      </c>
    </row>
    <row r="57615" spans="1:17" hidden="1" x14ac:dyDescent="0.25">
      <c r="A57615" s="1">
        <v>44317</v>
      </c>
      <c r="B57615">
        <v>2021</v>
      </c>
      <c r="C57615">
        <v>5</v>
      </c>
      <c r="D57615">
        <v>351840</v>
      </c>
      <c r="E57615">
        <v>26</v>
      </c>
      <c r="F57615">
        <v>2</v>
      </c>
      <c r="G57615">
        <v>4</v>
      </c>
      <c r="H57615">
        <v>0</v>
      </c>
      <c r="I57615">
        <v>0</v>
      </c>
      <c r="J57615">
        <v>0</v>
      </c>
      <c r="K57615">
        <v>10</v>
      </c>
      <c r="L57615">
        <v>5</v>
      </c>
      <c r="M57615">
        <v>9</v>
      </c>
      <c r="N57615">
        <v>0</v>
      </c>
      <c r="O57615" s="2" t="s">
        <v>17</v>
      </c>
      <c r="P57615" s="2" t="s">
        <v>17</v>
      </c>
      <c r="Q57615" s="2" t="s">
        <v>17</v>
      </c>
    </row>
    <row r="57616" spans="1:17" hidden="1" x14ac:dyDescent="0.25">
      <c r="A57616" s="1">
        <v>44317</v>
      </c>
      <c r="B57616">
        <v>2021</v>
      </c>
      <c r="C57616">
        <v>5</v>
      </c>
      <c r="D57616">
        <v>351850</v>
      </c>
      <c r="E57616">
        <v>3</v>
      </c>
      <c r="F57616">
        <v>0</v>
      </c>
      <c r="G57616">
        <v>1</v>
      </c>
      <c r="H57616">
        <v>1</v>
      </c>
      <c r="I57616">
        <v>0</v>
      </c>
      <c r="J57616">
        <v>0</v>
      </c>
      <c r="K57616">
        <v>2</v>
      </c>
      <c r="L57616">
        <v>1</v>
      </c>
      <c r="M57616">
        <v>2</v>
      </c>
      <c r="N57616">
        <v>0</v>
      </c>
      <c r="O57616" s="2" t="s">
        <v>41</v>
      </c>
      <c r="P57616" s="2" t="s">
        <v>385</v>
      </c>
      <c r="Q57616" s="2" t="s">
        <v>936</v>
      </c>
    </row>
    <row r="57617" spans="1:17" hidden="1" x14ac:dyDescent="0.25">
      <c r="A57617" s="1">
        <v>44317</v>
      </c>
      <c r="B57617">
        <v>2021</v>
      </c>
      <c r="C57617">
        <v>5</v>
      </c>
      <c r="D57617">
        <v>351860</v>
      </c>
      <c r="E57617">
        <v>41</v>
      </c>
      <c r="F57617">
        <v>0</v>
      </c>
      <c r="G57617">
        <v>23</v>
      </c>
      <c r="H57617">
        <v>3</v>
      </c>
      <c r="I57617">
        <v>0</v>
      </c>
      <c r="J57617">
        <v>0</v>
      </c>
      <c r="K57617">
        <v>31</v>
      </c>
      <c r="L57617">
        <v>13</v>
      </c>
      <c r="M57617">
        <v>20</v>
      </c>
      <c r="N57617">
        <v>0</v>
      </c>
      <c r="O57617" s="2" t="s">
        <v>69</v>
      </c>
      <c r="P57617" s="2" t="s">
        <v>305</v>
      </c>
      <c r="Q57617" s="2" t="s">
        <v>620</v>
      </c>
    </row>
    <row r="57618" spans="1:17" hidden="1" x14ac:dyDescent="0.25">
      <c r="A57618" s="1">
        <v>44317</v>
      </c>
      <c r="B57618">
        <v>2021</v>
      </c>
      <c r="C57618">
        <v>5</v>
      </c>
      <c r="D57618">
        <v>351870</v>
      </c>
      <c r="E57618">
        <v>929</v>
      </c>
      <c r="F57618">
        <v>29</v>
      </c>
      <c r="G57618">
        <v>185</v>
      </c>
      <c r="H57618">
        <v>15</v>
      </c>
      <c r="I57618">
        <v>3</v>
      </c>
      <c r="J57618">
        <v>0</v>
      </c>
      <c r="K57618">
        <v>740</v>
      </c>
      <c r="L57618">
        <v>208</v>
      </c>
      <c r="M57618">
        <v>347</v>
      </c>
      <c r="N57618">
        <v>0</v>
      </c>
      <c r="O57618" s="2" t="s">
        <v>123</v>
      </c>
      <c r="P57618" s="2" t="s">
        <v>968</v>
      </c>
      <c r="Q57618" s="2" t="s">
        <v>481</v>
      </c>
    </row>
    <row r="57619" spans="1:17" hidden="1" x14ac:dyDescent="0.25">
      <c r="A57619" s="1">
        <v>44317</v>
      </c>
      <c r="B57619">
        <v>2021</v>
      </c>
      <c r="C57619">
        <v>5</v>
      </c>
      <c r="D57619">
        <v>351880</v>
      </c>
      <c r="E57619">
        <v>484</v>
      </c>
      <c r="F57619">
        <v>32</v>
      </c>
      <c r="G57619">
        <v>163</v>
      </c>
      <c r="H57619">
        <v>87</v>
      </c>
      <c r="I57619">
        <v>3</v>
      </c>
      <c r="J57619">
        <v>0</v>
      </c>
      <c r="K57619">
        <v>368</v>
      </c>
      <c r="L57619">
        <v>117</v>
      </c>
      <c r="M57619">
        <v>159</v>
      </c>
      <c r="N57619">
        <v>0</v>
      </c>
      <c r="O57619" s="2" t="s">
        <v>168</v>
      </c>
      <c r="P57619" s="2" t="s">
        <v>997</v>
      </c>
      <c r="Q57619" s="2" t="s">
        <v>306</v>
      </c>
    </row>
    <row r="57620" spans="1:17" hidden="1" x14ac:dyDescent="0.25">
      <c r="A57620" s="1">
        <v>44317</v>
      </c>
      <c r="B57620">
        <v>2021</v>
      </c>
      <c r="C57620">
        <v>5</v>
      </c>
      <c r="D57620">
        <v>351885</v>
      </c>
      <c r="E57620">
        <v>2</v>
      </c>
      <c r="F57620">
        <v>0</v>
      </c>
      <c r="G57620">
        <v>0</v>
      </c>
      <c r="H57620">
        <v>0</v>
      </c>
      <c r="I57620">
        <v>0</v>
      </c>
      <c r="J57620">
        <v>0</v>
      </c>
      <c r="K57620">
        <v>1</v>
      </c>
      <c r="L57620">
        <v>0</v>
      </c>
      <c r="M57620">
        <v>2</v>
      </c>
      <c r="N57620">
        <v>0</v>
      </c>
      <c r="O57620" s="2" t="s">
        <v>69</v>
      </c>
      <c r="P57620" s="2" t="s">
        <v>305</v>
      </c>
      <c r="Q57620" s="2" t="s">
        <v>620</v>
      </c>
    </row>
    <row r="57621" spans="1:17" hidden="1" x14ac:dyDescent="0.25">
      <c r="A57621" s="1">
        <v>44317</v>
      </c>
      <c r="B57621">
        <v>2021</v>
      </c>
      <c r="C57621">
        <v>5</v>
      </c>
      <c r="D57621">
        <v>351890</v>
      </c>
      <c r="E57621">
        <v>11</v>
      </c>
      <c r="F57621">
        <v>1</v>
      </c>
      <c r="G57621">
        <v>6</v>
      </c>
      <c r="H57621">
        <v>0</v>
      </c>
      <c r="I57621">
        <v>0</v>
      </c>
      <c r="J57621">
        <v>0</v>
      </c>
      <c r="K57621">
        <v>11</v>
      </c>
      <c r="L57621">
        <v>1</v>
      </c>
      <c r="M57621">
        <v>1</v>
      </c>
      <c r="N57621">
        <v>0</v>
      </c>
      <c r="O57621" s="2" t="s">
        <v>331</v>
      </c>
      <c r="P57621" s="2" t="s">
        <v>1584</v>
      </c>
      <c r="Q57621" s="2" t="s">
        <v>433</v>
      </c>
    </row>
    <row r="57622" spans="1:17" hidden="1" x14ac:dyDescent="0.25">
      <c r="A57622" s="1">
        <v>44317</v>
      </c>
      <c r="B57622">
        <v>2021</v>
      </c>
      <c r="C57622">
        <v>5</v>
      </c>
      <c r="D57622">
        <v>351900</v>
      </c>
      <c r="E57622">
        <v>25</v>
      </c>
      <c r="F57622">
        <v>1</v>
      </c>
      <c r="G57622">
        <v>18</v>
      </c>
      <c r="H57622">
        <v>1</v>
      </c>
      <c r="I57622">
        <v>0</v>
      </c>
      <c r="J57622">
        <v>0</v>
      </c>
      <c r="K57622">
        <v>15</v>
      </c>
      <c r="L57622">
        <v>1</v>
      </c>
      <c r="M57622">
        <v>4</v>
      </c>
      <c r="N57622">
        <v>0</v>
      </c>
      <c r="O57622" s="2" t="s">
        <v>69</v>
      </c>
      <c r="P57622" s="2" t="s">
        <v>477</v>
      </c>
      <c r="Q57622" s="2" t="s">
        <v>484</v>
      </c>
    </row>
    <row r="57623" spans="1:17" hidden="1" x14ac:dyDescent="0.25">
      <c r="A57623" s="1">
        <v>44317</v>
      </c>
      <c r="B57623">
        <v>2021</v>
      </c>
      <c r="C57623">
        <v>5</v>
      </c>
      <c r="D57623">
        <v>351905</v>
      </c>
      <c r="E57623">
        <v>46</v>
      </c>
      <c r="F57623">
        <v>1</v>
      </c>
      <c r="G57623">
        <v>4</v>
      </c>
      <c r="H57623">
        <v>2</v>
      </c>
      <c r="I57623">
        <v>0</v>
      </c>
      <c r="J57623">
        <v>0</v>
      </c>
      <c r="K57623">
        <v>24</v>
      </c>
      <c r="L57623">
        <v>5</v>
      </c>
      <c r="M57623">
        <v>10</v>
      </c>
      <c r="N57623">
        <v>0</v>
      </c>
      <c r="O57623" s="2" t="s">
        <v>17</v>
      </c>
      <c r="P57623" s="2" t="s">
        <v>17</v>
      </c>
      <c r="Q57623" s="2" t="s">
        <v>17</v>
      </c>
    </row>
    <row r="57624" spans="1:17" hidden="1" x14ac:dyDescent="0.25">
      <c r="A57624" s="1">
        <v>44317</v>
      </c>
      <c r="B57624">
        <v>2021</v>
      </c>
      <c r="C57624">
        <v>5</v>
      </c>
      <c r="D57624">
        <v>351907</v>
      </c>
      <c r="E57624">
        <v>185</v>
      </c>
      <c r="F57624">
        <v>1</v>
      </c>
      <c r="G57624">
        <v>21</v>
      </c>
      <c r="H57624">
        <v>31</v>
      </c>
      <c r="I57624">
        <v>0</v>
      </c>
      <c r="J57624">
        <v>0</v>
      </c>
      <c r="K57624">
        <v>140</v>
      </c>
      <c r="L57624">
        <v>24</v>
      </c>
      <c r="M57624">
        <v>40</v>
      </c>
      <c r="N57624">
        <v>0</v>
      </c>
      <c r="O57624" s="2" t="s">
        <v>17</v>
      </c>
      <c r="P57624" s="2" t="s">
        <v>17</v>
      </c>
      <c r="Q57624" s="2" t="s">
        <v>17</v>
      </c>
    </row>
    <row r="57625" spans="1:17" hidden="1" x14ac:dyDescent="0.25">
      <c r="A57625" s="1">
        <v>44317</v>
      </c>
      <c r="B57625">
        <v>2021</v>
      </c>
      <c r="C57625">
        <v>5</v>
      </c>
      <c r="D57625">
        <v>351910</v>
      </c>
      <c r="E57625">
        <v>1</v>
      </c>
      <c r="F57625">
        <v>0</v>
      </c>
      <c r="G57625">
        <v>0</v>
      </c>
      <c r="H57625">
        <v>0</v>
      </c>
      <c r="I57625">
        <v>0</v>
      </c>
      <c r="J57625">
        <v>0</v>
      </c>
      <c r="K57625">
        <v>1</v>
      </c>
      <c r="L57625">
        <v>0</v>
      </c>
      <c r="M57625">
        <v>1</v>
      </c>
      <c r="N57625">
        <v>0</v>
      </c>
      <c r="O57625" s="2" t="s">
        <v>17</v>
      </c>
      <c r="P57625" s="2" t="s">
        <v>443</v>
      </c>
      <c r="Q57625" s="2" t="s">
        <v>730</v>
      </c>
    </row>
    <row r="57626" spans="1:17" hidden="1" x14ac:dyDescent="0.25">
      <c r="A57626" s="1">
        <v>44317</v>
      </c>
      <c r="B57626">
        <v>2021</v>
      </c>
      <c r="C57626">
        <v>5</v>
      </c>
      <c r="D57626">
        <v>351920</v>
      </c>
      <c r="E57626">
        <v>6</v>
      </c>
      <c r="F57626">
        <v>0</v>
      </c>
      <c r="G57626">
        <v>1</v>
      </c>
      <c r="H57626">
        <v>0</v>
      </c>
      <c r="I57626">
        <v>0</v>
      </c>
      <c r="J57626">
        <v>0</v>
      </c>
      <c r="K57626">
        <v>4</v>
      </c>
      <c r="L57626">
        <v>0</v>
      </c>
      <c r="M57626">
        <v>0</v>
      </c>
      <c r="N57626">
        <v>0</v>
      </c>
      <c r="O57626" s="2" t="s">
        <v>69</v>
      </c>
      <c r="P57626" s="2" t="s">
        <v>477</v>
      </c>
      <c r="Q57626" s="2" t="s">
        <v>484</v>
      </c>
    </row>
    <row r="57627" spans="1:17" hidden="1" x14ac:dyDescent="0.25">
      <c r="A57627" s="1">
        <v>44317</v>
      </c>
      <c r="B57627">
        <v>2021</v>
      </c>
      <c r="C57627">
        <v>5</v>
      </c>
      <c r="D57627">
        <v>351925</v>
      </c>
      <c r="E57627">
        <v>1</v>
      </c>
      <c r="F57627">
        <v>0</v>
      </c>
      <c r="G57627">
        <v>1</v>
      </c>
      <c r="H57627">
        <v>0</v>
      </c>
      <c r="I57627">
        <v>0</v>
      </c>
      <c r="J57627">
        <v>0</v>
      </c>
      <c r="K57627">
        <v>0</v>
      </c>
      <c r="L57627">
        <v>0</v>
      </c>
      <c r="M57627">
        <v>0</v>
      </c>
      <c r="N57627">
        <v>0</v>
      </c>
      <c r="O57627" s="2" t="s">
        <v>17</v>
      </c>
      <c r="P57627" s="2" t="s">
        <v>17</v>
      </c>
      <c r="Q57627" s="2" t="s">
        <v>17</v>
      </c>
    </row>
    <row r="57628" spans="1:17" hidden="1" x14ac:dyDescent="0.25">
      <c r="A57628" s="1">
        <v>44317</v>
      </c>
      <c r="B57628">
        <v>2021</v>
      </c>
      <c r="C57628">
        <v>5</v>
      </c>
      <c r="D57628">
        <v>351930</v>
      </c>
      <c r="E57628">
        <v>1</v>
      </c>
      <c r="F57628">
        <v>0</v>
      </c>
      <c r="G57628">
        <v>1</v>
      </c>
      <c r="H57628">
        <v>0</v>
      </c>
      <c r="I57628">
        <v>0</v>
      </c>
      <c r="J57628">
        <v>0</v>
      </c>
      <c r="K57628">
        <v>1</v>
      </c>
      <c r="L57628">
        <v>0</v>
      </c>
      <c r="M57628">
        <v>0</v>
      </c>
      <c r="N57628">
        <v>0</v>
      </c>
      <c r="O57628" s="2" t="s">
        <v>123</v>
      </c>
      <c r="P57628" s="2" t="s">
        <v>1310</v>
      </c>
      <c r="Q57628" s="2" t="s">
        <v>160</v>
      </c>
    </row>
    <row r="57629" spans="1:17" hidden="1" x14ac:dyDescent="0.25">
      <c r="A57629" s="1">
        <v>44317</v>
      </c>
      <c r="B57629">
        <v>2021</v>
      </c>
      <c r="C57629">
        <v>5</v>
      </c>
      <c r="D57629">
        <v>351940</v>
      </c>
      <c r="E57629">
        <v>6</v>
      </c>
      <c r="F57629">
        <v>0</v>
      </c>
      <c r="G57629">
        <v>1</v>
      </c>
      <c r="H57629">
        <v>0</v>
      </c>
      <c r="I57629">
        <v>0</v>
      </c>
      <c r="J57629">
        <v>0</v>
      </c>
      <c r="K57629">
        <v>5</v>
      </c>
      <c r="L57629">
        <v>1</v>
      </c>
      <c r="M57629">
        <v>1</v>
      </c>
      <c r="N57629">
        <v>0</v>
      </c>
      <c r="O57629" s="2" t="s">
        <v>331</v>
      </c>
      <c r="P57629" s="2" t="s">
        <v>957</v>
      </c>
      <c r="Q57629" s="2" t="s">
        <v>196</v>
      </c>
    </row>
    <row r="57630" spans="1:17" hidden="1" x14ac:dyDescent="0.25">
      <c r="A57630" s="1">
        <v>44317</v>
      </c>
      <c r="B57630">
        <v>2021</v>
      </c>
      <c r="C57630">
        <v>5</v>
      </c>
      <c r="D57630">
        <v>351950</v>
      </c>
      <c r="E57630">
        <v>49</v>
      </c>
      <c r="F57630">
        <v>0</v>
      </c>
      <c r="G57630">
        <v>22</v>
      </c>
      <c r="H57630">
        <v>0</v>
      </c>
      <c r="I57630">
        <v>0</v>
      </c>
      <c r="J57630">
        <v>0</v>
      </c>
      <c r="K57630">
        <v>38</v>
      </c>
      <c r="L57630">
        <v>4</v>
      </c>
      <c r="M57630">
        <v>12</v>
      </c>
      <c r="N57630">
        <v>0</v>
      </c>
      <c r="O57630" s="2" t="s">
        <v>17</v>
      </c>
      <c r="P57630" s="2" t="s">
        <v>17</v>
      </c>
      <c r="Q57630" s="2" t="s">
        <v>17</v>
      </c>
    </row>
    <row r="57631" spans="1:17" hidden="1" x14ac:dyDescent="0.25">
      <c r="A57631" s="1">
        <v>44317</v>
      </c>
      <c r="B57631">
        <v>2021</v>
      </c>
      <c r="C57631">
        <v>5</v>
      </c>
      <c r="D57631">
        <v>351960</v>
      </c>
      <c r="E57631">
        <v>12</v>
      </c>
      <c r="F57631">
        <v>0</v>
      </c>
      <c r="G57631">
        <v>4</v>
      </c>
      <c r="H57631">
        <v>0</v>
      </c>
      <c r="I57631">
        <v>0</v>
      </c>
      <c r="J57631">
        <v>0</v>
      </c>
      <c r="K57631">
        <v>9</v>
      </c>
      <c r="L57631">
        <v>3</v>
      </c>
      <c r="M57631">
        <v>3</v>
      </c>
      <c r="N57631">
        <v>0</v>
      </c>
      <c r="O57631" s="2" t="s">
        <v>17</v>
      </c>
      <c r="P57631" s="2" t="s">
        <v>443</v>
      </c>
      <c r="Q57631" s="2" t="s">
        <v>730</v>
      </c>
    </row>
    <row r="57632" spans="1:17" hidden="1" x14ac:dyDescent="0.25">
      <c r="A57632" s="1">
        <v>44317</v>
      </c>
      <c r="B57632">
        <v>2021</v>
      </c>
      <c r="C57632">
        <v>5</v>
      </c>
      <c r="D57632">
        <v>351970</v>
      </c>
      <c r="E57632">
        <v>2</v>
      </c>
      <c r="F57632">
        <v>0</v>
      </c>
      <c r="G57632">
        <v>2</v>
      </c>
      <c r="H57632">
        <v>0</v>
      </c>
      <c r="I57632">
        <v>0</v>
      </c>
      <c r="J57632">
        <v>0</v>
      </c>
      <c r="K57632">
        <v>2</v>
      </c>
      <c r="L57632">
        <v>2</v>
      </c>
      <c r="M57632">
        <v>2</v>
      </c>
      <c r="N57632">
        <v>0</v>
      </c>
      <c r="O57632" s="2" t="s">
        <v>69</v>
      </c>
      <c r="P57632" s="2" t="s">
        <v>421</v>
      </c>
      <c r="Q57632" s="2" t="s">
        <v>394</v>
      </c>
    </row>
    <row r="57633" spans="1:17" hidden="1" x14ac:dyDescent="0.25">
      <c r="A57633" s="1">
        <v>44317</v>
      </c>
      <c r="B57633">
        <v>2021</v>
      </c>
      <c r="C57633">
        <v>5</v>
      </c>
      <c r="D57633">
        <v>351980</v>
      </c>
      <c r="E57633">
        <v>24</v>
      </c>
      <c r="F57633">
        <v>2</v>
      </c>
      <c r="G57633">
        <v>5</v>
      </c>
      <c r="H57633">
        <v>1</v>
      </c>
      <c r="I57633">
        <v>0</v>
      </c>
      <c r="J57633">
        <v>0</v>
      </c>
      <c r="K57633">
        <v>15</v>
      </c>
      <c r="L57633">
        <v>9</v>
      </c>
      <c r="M57633">
        <v>13</v>
      </c>
      <c r="N57633">
        <v>0</v>
      </c>
      <c r="O57633" s="2" t="s">
        <v>69</v>
      </c>
      <c r="P57633" s="2" t="s">
        <v>440</v>
      </c>
      <c r="Q57633" s="2" t="s">
        <v>160</v>
      </c>
    </row>
    <row r="57634" spans="1:17" hidden="1" x14ac:dyDescent="0.25">
      <c r="A57634" s="1">
        <v>44317</v>
      </c>
      <c r="B57634">
        <v>2021</v>
      </c>
      <c r="C57634">
        <v>5</v>
      </c>
      <c r="D57634">
        <v>351990</v>
      </c>
      <c r="E57634">
        <v>2</v>
      </c>
      <c r="F57634">
        <v>0</v>
      </c>
      <c r="G57634">
        <v>1</v>
      </c>
      <c r="H57634">
        <v>0</v>
      </c>
      <c r="I57634">
        <v>0</v>
      </c>
      <c r="J57634">
        <v>0</v>
      </c>
      <c r="K57634">
        <v>2</v>
      </c>
      <c r="L57634">
        <v>0</v>
      </c>
      <c r="M57634">
        <v>0</v>
      </c>
      <c r="N57634">
        <v>0</v>
      </c>
      <c r="O57634" s="2" t="s">
        <v>229</v>
      </c>
      <c r="P57634" s="2" t="s">
        <v>335</v>
      </c>
      <c r="Q57634" s="2" t="s">
        <v>711</v>
      </c>
    </row>
    <row r="57635" spans="1:17" hidden="1" x14ac:dyDescent="0.25">
      <c r="A57635" s="1">
        <v>44317</v>
      </c>
      <c r="B57635">
        <v>2021</v>
      </c>
      <c r="C57635">
        <v>5</v>
      </c>
      <c r="D57635">
        <v>352000</v>
      </c>
      <c r="E57635">
        <v>4</v>
      </c>
      <c r="F57635">
        <v>0</v>
      </c>
      <c r="G57635">
        <v>1</v>
      </c>
      <c r="H57635">
        <v>0</v>
      </c>
      <c r="I57635">
        <v>0</v>
      </c>
      <c r="J57635">
        <v>0</v>
      </c>
      <c r="K57635">
        <v>3</v>
      </c>
      <c r="L57635">
        <v>0</v>
      </c>
      <c r="M57635">
        <v>2</v>
      </c>
      <c r="N57635">
        <v>0</v>
      </c>
      <c r="O57635" s="2" t="s">
        <v>331</v>
      </c>
      <c r="P57635" s="2" t="s">
        <v>193</v>
      </c>
      <c r="Q57635" s="2" t="s">
        <v>176</v>
      </c>
    </row>
    <row r="57636" spans="1:17" hidden="1" x14ac:dyDescent="0.25">
      <c r="A57636" s="1">
        <v>44317</v>
      </c>
      <c r="B57636">
        <v>2021</v>
      </c>
      <c r="C57636">
        <v>5</v>
      </c>
      <c r="D57636">
        <v>352010</v>
      </c>
      <c r="E57636">
        <v>0</v>
      </c>
      <c r="F57636">
        <v>0</v>
      </c>
      <c r="G57636">
        <v>0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>
        <v>0</v>
      </c>
      <c r="O57636" s="2" t="s">
        <v>17</v>
      </c>
      <c r="P57636" s="2" t="s">
        <v>17</v>
      </c>
      <c r="Q57636" s="2" t="s">
        <v>17</v>
      </c>
    </row>
    <row r="57637" spans="1:17" hidden="1" x14ac:dyDescent="0.25">
      <c r="A57637" s="1">
        <v>44317</v>
      </c>
      <c r="B57637">
        <v>2021</v>
      </c>
      <c r="C57637">
        <v>5</v>
      </c>
      <c r="D57637">
        <v>352020</v>
      </c>
      <c r="E57637">
        <v>1</v>
      </c>
      <c r="F57637">
        <v>0</v>
      </c>
      <c r="G57637">
        <v>0</v>
      </c>
      <c r="H57637">
        <v>0</v>
      </c>
      <c r="I57637">
        <v>0</v>
      </c>
      <c r="J57637">
        <v>0</v>
      </c>
      <c r="K57637">
        <v>1</v>
      </c>
      <c r="L57637">
        <v>0</v>
      </c>
      <c r="M57637">
        <v>0</v>
      </c>
      <c r="N57637">
        <v>0</v>
      </c>
      <c r="O57637" s="2" t="s">
        <v>62</v>
      </c>
      <c r="P57637" s="2" t="s">
        <v>378</v>
      </c>
      <c r="Q57637" s="2" t="s">
        <v>839</v>
      </c>
    </row>
    <row r="57638" spans="1:17" hidden="1" x14ac:dyDescent="0.25">
      <c r="A57638" s="1">
        <v>44317</v>
      </c>
      <c r="B57638">
        <v>2021</v>
      </c>
      <c r="C57638">
        <v>5</v>
      </c>
      <c r="D57638">
        <v>352030</v>
      </c>
      <c r="E57638">
        <v>8</v>
      </c>
      <c r="F57638">
        <v>0</v>
      </c>
      <c r="G57638">
        <v>3</v>
      </c>
      <c r="H57638">
        <v>0</v>
      </c>
      <c r="I57638">
        <v>0</v>
      </c>
      <c r="J57638">
        <v>0</v>
      </c>
      <c r="K57638">
        <v>5</v>
      </c>
      <c r="L57638">
        <v>1</v>
      </c>
      <c r="M57638">
        <v>3</v>
      </c>
      <c r="N57638">
        <v>0</v>
      </c>
      <c r="O57638" s="2" t="s">
        <v>137</v>
      </c>
      <c r="P57638" s="2" t="s">
        <v>1084</v>
      </c>
      <c r="Q57638" s="2" t="s">
        <v>244</v>
      </c>
    </row>
    <row r="57639" spans="1:17" hidden="1" x14ac:dyDescent="0.25">
      <c r="A57639" s="1">
        <v>44317</v>
      </c>
      <c r="B57639">
        <v>2021</v>
      </c>
      <c r="C57639">
        <v>5</v>
      </c>
      <c r="D57639">
        <v>352040</v>
      </c>
      <c r="E57639">
        <v>492</v>
      </c>
      <c r="F57639">
        <v>1</v>
      </c>
      <c r="G57639">
        <v>23</v>
      </c>
      <c r="H57639">
        <v>125</v>
      </c>
      <c r="I57639">
        <v>0</v>
      </c>
      <c r="J57639">
        <v>0</v>
      </c>
      <c r="K57639">
        <v>294</v>
      </c>
      <c r="L57639">
        <v>98</v>
      </c>
      <c r="M57639">
        <v>184</v>
      </c>
      <c r="N57639">
        <v>0</v>
      </c>
      <c r="O57639" s="2" t="s">
        <v>17</v>
      </c>
      <c r="P57639" s="2" t="s">
        <v>17</v>
      </c>
      <c r="Q57639" s="2" t="s">
        <v>17</v>
      </c>
    </row>
    <row r="57640" spans="1:17" hidden="1" x14ac:dyDescent="0.25">
      <c r="A57640" s="1">
        <v>44317</v>
      </c>
      <c r="B57640">
        <v>2021</v>
      </c>
      <c r="C57640">
        <v>5</v>
      </c>
      <c r="D57640">
        <v>352042</v>
      </c>
      <c r="E57640">
        <v>0</v>
      </c>
      <c r="F57640">
        <v>0</v>
      </c>
      <c r="G57640">
        <v>0</v>
      </c>
      <c r="H57640">
        <v>0</v>
      </c>
      <c r="I57640">
        <v>0</v>
      </c>
      <c r="J57640">
        <v>0</v>
      </c>
      <c r="K57640">
        <v>0</v>
      </c>
      <c r="L57640">
        <v>0</v>
      </c>
      <c r="M57640">
        <v>0</v>
      </c>
      <c r="N57640">
        <v>0</v>
      </c>
      <c r="O57640" s="2" t="s">
        <v>17</v>
      </c>
      <c r="P57640" s="2" t="s">
        <v>17</v>
      </c>
      <c r="Q57640" s="2" t="s">
        <v>17</v>
      </c>
    </row>
    <row r="57641" spans="1:17" hidden="1" x14ac:dyDescent="0.25">
      <c r="A57641" s="1">
        <v>44317</v>
      </c>
      <c r="B57641">
        <v>2021</v>
      </c>
      <c r="C57641">
        <v>5</v>
      </c>
      <c r="D57641">
        <v>352044</v>
      </c>
      <c r="E57641">
        <v>59</v>
      </c>
      <c r="F57641">
        <v>0</v>
      </c>
      <c r="G57641">
        <v>0</v>
      </c>
      <c r="H57641">
        <v>6</v>
      </c>
      <c r="I57641">
        <v>0</v>
      </c>
      <c r="J57641">
        <v>0</v>
      </c>
      <c r="K57641">
        <v>46</v>
      </c>
      <c r="L57641">
        <v>18</v>
      </c>
      <c r="M57641">
        <v>29</v>
      </c>
      <c r="N57641">
        <v>0</v>
      </c>
      <c r="O57641" s="2" t="s">
        <v>331</v>
      </c>
      <c r="P57641" s="2" t="s">
        <v>1584</v>
      </c>
      <c r="Q57641" s="2" t="s">
        <v>433</v>
      </c>
    </row>
    <row r="57642" spans="1:17" hidden="1" x14ac:dyDescent="0.25">
      <c r="A57642" s="1">
        <v>44317</v>
      </c>
      <c r="B57642">
        <v>2021</v>
      </c>
      <c r="C57642">
        <v>5</v>
      </c>
      <c r="D57642">
        <v>352050</v>
      </c>
      <c r="E57642">
        <v>45</v>
      </c>
      <c r="F57642">
        <v>0</v>
      </c>
      <c r="G57642">
        <v>19</v>
      </c>
      <c r="H57642">
        <v>9</v>
      </c>
      <c r="I57642">
        <v>0</v>
      </c>
      <c r="J57642">
        <v>0</v>
      </c>
      <c r="K57642">
        <v>42</v>
      </c>
      <c r="L57642">
        <v>8</v>
      </c>
      <c r="M57642">
        <v>14</v>
      </c>
      <c r="N57642">
        <v>0</v>
      </c>
      <c r="O57642" s="2" t="s">
        <v>69</v>
      </c>
      <c r="P57642" s="2" t="s">
        <v>421</v>
      </c>
      <c r="Q57642" s="2" t="s">
        <v>394</v>
      </c>
    </row>
    <row r="57643" spans="1:17" hidden="1" x14ac:dyDescent="0.25">
      <c r="A57643" s="1">
        <v>44317</v>
      </c>
      <c r="B57643">
        <v>2021</v>
      </c>
      <c r="C57643">
        <v>5</v>
      </c>
      <c r="D57643">
        <v>352060</v>
      </c>
      <c r="E57643">
        <v>1</v>
      </c>
      <c r="F57643">
        <v>0</v>
      </c>
      <c r="G57643">
        <v>1</v>
      </c>
      <c r="H57643">
        <v>0</v>
      </c>
      <c r="I57643">
        <v>0</v>
      </c>
      <c r="J57643">
        <v>0</v>
      </c>
      <c r="K57643">
        <v>1</v>
      </c>
      <c r="L57643">
        <v>0</v>
      </c>
      <c r="M57643">
        <v>1</v>
      </c>
      <c r="N57643">
        <v>0</v>
      </c>
      <c r="O57643" s="2" t="s">
        <v>123</v>
      </c>
      <c r="P57643" s="2" t="s">
        <v>518</v>
      </c>
      <c r="Q57643" s="2" t="s">
        <v>210</v>
      </c>
    </row>
    <row r="57644" spans="1:17" hidden="1" x14ac:dyDescent="0.25">
      <c r="A57644" s="1">
        <v>44317</v>
      </c>
      <c r="B57644">
        <v>2021</v>
      </c>
      <c r="C57644">
        <v>5</v>
      </c>
      <c r="D57644">
        <v>352070</v>
      </c>
      <c r="E57644">
        <v>15</v>
      </c>
      <c r="F57644">
        <v>2</v>
      </c>
      <c r="G57644">
        <v>2</v>
      </c>
      <c r="H57644">
        <v>0</v>
      </c>
      <c r="I57644">
        <v>0</v>
      </c>
      <c r="J57644">
        <v>0</v>
      </c>
      <c r="K57644">
        <v>12</v>
      </c>
      <c r="L57644">
        <v>4</v>
      </c>
      <c r="M57644">
        <v>8</v>
      </c>
      <c r="N57644">
        <v>0</v>
      </c>
      <c r="O57644" s="2" t="s">
        <v>331</v>
      </c>
      <c r="P57644" s="2" t="s">
        <v>1584</v>
      </c>
      <c r="Q57644" s="2" t="s">
        <v>433</v>
      </c>
    </row>
    <row r="57645" spans="1:17" hidden="1" x14ac:dyDescent="0.25">
      <c r="A57645" s="1">
        <v>44317</v>
      </c>
      <c r="B57645">
        <v>2021</v>
      </c>
      <c r="C57645">
        <v>5</v>
      </c>
      <c r="D57645">
        <v>352080</v>
      </c>
      <c r="E57645">
        <v>6</v>
      </c>
      <c r="F57645">
        <v>0</v>
      </c>
      <c r="G57645">
        <v>1</v>
      </c>
      <c r="H57645">
        <v>0</v>
      </c>
      <c r="I57645">
        <v>0</v>
      </c>
      <c r="J57645">
        <v>0</v>
      </c>
      <c r="K57645">
        <v>3</v>
      </c>
      <c r="L57645">
        <v>2</v>
      </c>
      <c r="M57645">
        <v>0</v>
      </c>
      <c r="N57645">
        <v>0</v>
      </c>
      <c r="O57645" s="2" t="s">
        <v>123</v>
      </c>
      <c r="P57645" s="2" t="s">
        <v>518</v>
      </c>
      <c r="Q57645" s="2" t="s">
        <v>210</v>
      </c>
    </row>
    <row r="57646" spans="1:17" hidden="1" x14ac:dyDescent="0.25">
      <c r="A57646" s="1">
        <v>44317</v>
      </c>
      <c r="B57646">
        <v>2021</v>
      </c>
      <c r="C57646">
        <v>5</v>
      </c>
      <c r="D57646">
        <v>352090</v>
      </c>
      <c r="E57646">
        <v>10</v>
      </c>
      <c r="F57646">
        <v>0</v>
      </c>
      <c r="G57646">
        <v>2</v>
      </c>
      <c r="H57646">
        <v>5</v>
      </c>
      <c r="I57646">
        <v>2</v>
      </c>
      <c r="J57646">
        <v>0</v>
      </c>
      <c r="K57646">
        <v>9</v>
      </c>
      <c r="L57646">
        <v>4</v>
      </c>
      <c r="M57646">
        <v>4</v>
      </c>
      <c r="N57646">
        <v>0</v>
      </c>
      <c r="O57646" s="2" t="s">
        <v>17</v>
      </c>
      <c r="P57646" s="2" t="s">
        <v>17</v>
      </c>
      <c r="Q57646" s="2" t="s">
        <v>17</v>
      </c>
    </row>
    <row r="57647" spans="1:17" hidden="1" x14ac:dyDescent="0.25">
      <c r="A57647" s="1">
        <v>44317</v>
      </c>
      <c r="B57647">
        <v>2021</v>
      </c>
      <c r="C57647">
        <v>5</v>
      </c>
      <c r="D57647">
        <v>352100</v>
      </c>
      <c r="E57647">
        <v>278</v>
      </c>
      <c r="F57647">
        <v>1</v>
      </c>
      <c r="G57647">
        <v>99</v>
      </c>
      <c r="H57647">
        <v>1</v>
      </c>
      <c r="I57647">
        <v>0</v>
      </c>
      <c r="J57647">
        <v>0</v>
      </c>
      <c r="K57647">
        <v>194</v>
      </c>
      <c r="L57647">
        <v>90</v>
      </c>
      <c r="M57647">
        <v>90</v>
      </c>
      <c r="N57647">
        <v>0</v>
      </c>
      <c r="O57647" s="2" t="s">
        <v>69</v>
      </c>
      <c r="P57647" s="2" t="s">
        <v>421</v>
      </c>
      <c r="Q57647" s="2" t="s">
        <v>394</v>
      </c>
    </row>
    <row r="57648" spans="1:17" hidden="1" x14ac:dyDescent="0.25">
      <c r="A57648" s="1">
        <v>44317</v>
      </c>
      <c r="B57648">
        <v>2021</v>
      </c>
      <c r="C57648">
        <v>5</v>
      </c>
      <c r="D57648">
        <v>352110</v>
      </c>
      <c r="E57648">
        <v>26</v>
      </c>
      <c r="F57648">
        <v>2</v>
      </c>
      <c r="G57648">
        <v>4</v>
      </c>
      <c r="H57648">
        <v>0</v>
      </c>
      <c r="I57648">
        <v>0</v>
      </c>
      <c r="J57648">
        <v>0</v>
      </c>
      <c r="K57648">
        <v>19</v>
      </c>
      <c r="L57648">
        <v>1</v>
      </c>
      <c r="M57648">
        <v>6</v>
      </c>
      <c r="N57648">
        <v>0</v>
      </c>
      <c r="O57648" s="2" t="s">
        <v>17</v>
      </c>
      <c r="P57648" s="2" t="s">
        <v>17</v>
      </c>
      <c r="Q57648" s="2" t="s">
        <v>17</v>
      </c>
    </row>
    <row r="57649" spans="1:17" hidden="1" x14ac:dyDescent="0.25">
      <c r="A57649" s="1">
        <v>44317</v>
      </c>
      <c r="B57649">
        <v>2021</v>
      </c>
      <c r="C57649">
        <v>5</v>
      </c>
      <c r="D57649">
        <v>352115</v>
      </c>
      <c r="E57649">
        <v>53</v>
      </c>
      <c r="F57649">
        <v>0</v>
      </c>
      <c r="G57649">
        <v>14</v>
      </c>
      <c r="H57649">
        <v>1</v>
      </c>
      <c r="I57649">
        <v>0</v>
      </c>
      <c r="J57649">
        <v>0</v>
      </c>
      <c r="K57649">
        <v>38</v>
      </c>
      <c r="L57649">
        <v>6</v>
      </c>
      <c r="M57649">
        <v>19</v>
      </c>
      <c r="N57649">
        <v>0</v>
      </c>
      <c r="O57649" s="2" t="s">
        <v>17</v>
      </c>
      <c r="P57649" s="2" t="s">
        <v>17</v>
      </c>
      <c r="Q57649" s="2" t="s">
        <v>17</v>
      </c>
    </row>
    <row r="57650" spans="1:17" hidden="1" x14ac:dyDescent="0.25">
      <c r="A57650" s="1">
        <v>44317</v>
      </c>
      <c r="B57650">
        <v>2021</v>
      </c>
      <c r="C57650">
        <v>5</v>
      </c>
      <c r="D57650">
        <v>352120</v>
      </c>
      <c r="E57650">
        <v>1</v>
      </c>
      <c r="F57650">
        <v>0</v>
      </c>
      <c r="G57650">
        <v>1</v>
      </c>
      <c r="H57650">
        <v>0</v>
      </c>
      <c r="I57650">
        <v>0</v>
      </c>
      <c r="J57650">
        <v>0</v>
      </c>
      <c r="K57650">
        <v>1</v>
      </c>
      <c r="L57650">
        <v>0</v>
      </c>
      <c r="M57650">
        <v>0</v>
      </c>
      <c r="N57650">
        <v>0</v>
      </c>
      <c r="O57650" s="2" t="s">
        <v>17</v>
      </c>
      <c r="P57650" s="2" t="s">
        <v>17</v>
      </c>
      <c r="Q57650" s="2" t="s">
        <v>17</v>
      </c>
    </row>
    <row r="57651" spans="1:17" hidden="1" x14ac:dyDescent="0.25">
      <c r="A57651" s="1">
        <v>44317</v>
      </c>
      <c r="B57651">
        <v>2021</v>
      </c>
      <c r="C57651">
        <v>5</v>
      </c>
      <c r="D57651">
        <v>352130</v>
      </c>
      <c r="E57651">
        <v>1</v>
      </c>
      <c r="F57651">
        <v>0</v>
      </c>
      <c r="G57651">
        <v>1</v>
      </c>
      <c r="H57651">
        <v>0</v>
      </c>
      <c r="I57651">
        <v>0</v>
      </c>
      <c r="J57651">
        <v>0</v>
      </c>
      <c r="K57651">
        <v>1</v>
      </c>
      <c r="L57651">
        <v>0</v>
      </c>
      <c r="M57651">
        <v>1</v>
      </c>
      <c r="N57651">
        <v>0</v>
      </c>
      <c r="O57651" s="2" t="s">
        <v>17</v>
      </c>
      <c r="P57651" s="2" t="s">
        <v>1585</v>
      </c>
      <c r="Q57651" s="2" t="s">
        <v>217</v>
      </c>
    </row>
    <row r="57652" spans="1:17" hidden="1" x14ac:dyDescent="0.25">
      <c r="A57652" s="1">
        <v>44317</v>
      </c>
      <c r="B57652">
        <v>2021</v>
      </c>
      <c r="C57652">
        <v>5</v>
      </c>
      <c r="D57652">
        <v>352140</v>
      </c>
      <c r="E57652">
        <v>120</v>
      </c>
      <c r="F57652">
        <v>1</v>
      </c>
      <c r="G57652">
        <v>87</v>
      </c>
      <c r="H57652">
        <v>0</v>
      </c>
      <c r="I57652">
        <v>0</v>
      </c>
      <c r="J57652">
        <v>0</v>
      </c>
      <c r="K57652">
        <v>86</v>
      </c>
      <c r="L57652">
        <v>31</v>
      </c>
      <c r="M57652">
        <v>35</v>
      </c>
      <c r="N57652">
        <v>0</v>
      </c>
      <c r="O57652" s="2" t="s">
        <v>17</v>
      </c>
      <c r="P57652" s="2" t="s">
        <v>17</v>
      </c>
      <c r="Q57652" s="2" t="s">
        <v>17</v>
      </c>
    </row>
    <row r="57653" spans="1:17" hidden="1" x14ac:dyDescent="0.25">
      <c r="A57653" s="1">
        <v>44317</v>
      </c>
      <c r="B57653">
        <v>2021</v>
      </c>
      <c r="C57653">
        <v>5</v>
      </c>
      <c r="D57653">
        <v>352150</v>
      </c>
      <c r="E57653">
        <v>0</v>
      </c>
      <c r="F57653">
        <v>0</v>
      </c>
      <c r="G57653">
        <v>0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>
        <v>0</v>
      </c>
      <c r="O57653" s="2" t="s">
        <v>17</v>
      </c>
      <c r="P57653" s="2" t="s">
        <v>17</v>
      </c>
      <c r="Q57653" s="2" t="s">
        <v>17</v>
      </c>
    </row>
    <row r="57654" spans="1:17" hidden="1" x14ac:dyDescent="0.25">
      <c r="A57654" s="1">
        <v>44317</v>
      </c>
      <c r="B57654">
        <v>2021</v>
      </c>
      <c r="C57654">
        <v>5</v>
      </c>
      <c r="D57654">
        <v>352160</v>
      </c>
      <c r="E57654">
        <v>19</v>
      </c>
      <c r="F57654">
        <v>0</v>
      </c>
      <c r="G57654">
        <v>5</v>
      </c>
      <c r="H57654">
        <v>0</v>
      </c>
      <c r="I57654">
        <v>0</v>
      </c>
      <c r="J57654">
        <v>0</v>
      </c>
      <c r="K57654">
        <v>7</v>
      </c>
      <c r="L57654">
        <v>6</v>
      </c>
      <c r="M57654">
        <v>4</v>
      </c>
      <c r="N57654">
        <v>0</v>
      </c>
      <c r="O57654" s="2" t="s">
        <v>331</v>
      </c>
      <c r="P57654" s="2" t="s">
        <v>1151</v>
      </c>
      <c r="Q57654" s="2" t="s">
        <v>723</v>
      </c>
    </row>
    <row r="57655" spans="1:17" hidden="1" x14ac:dyDescent="0.25">
      <c r="A57655" s="1">
        <v>44317</v>
      </c>
      <c r="B57655">
        <v>2021</v>
      </c>
      <c r="C57655">
        <v>5</v>
      </c>
      <c r="D57655">
        <v>352170</v>
      </c>
      <c r="E57655">
        <v>11</v>
      </c>
      <c r="F57655">
        <v>0</v>
      </c>
      <c r="G57655">
        <v>5</v>
      </c>
      <c r="H57655">
        <v>0</v>
      </c>
      <c r="I57655">
        <v>0</v>
      </c>
      <c r="J57655">
        <v>0</v>
      </c>
      <c r="K57655">
        <v>6</v>
      </c>
      <c r="L57655">
        <v>0</v>
      </c>
      <c r="M57655">
        <v>1</v>
      </c>
      <c r="N57655">
        <v>0</v>
      </c>
      <c r="O57655" s="2" t="s">
        <v>168</v>
      </c>
      <c r="P57655" s="2" t="s">
        <v>749</v>
      </c>
      <c r="Q57655" s="2" t="s">
        <v>562</v>
      </c>
    </row>
    <row r="57656" spans="1:17" hidden="1" x14ac:dyDescent="0.25">
      <c r="A57656" s="1">
        <v>44317</v>
      </c>
      <c r="B57656">
        <v>2021</v>
      </c>
      <c r="C57656">
        <v>5</v>
      </c>
      <c r="D57656">
        <v>352180</v>
      </c>
      <c r="E57656">
        <v>32</v>
      </c>
      <c r="F57656">
        <v>1</v>
      </c>
      <c r="G57656">
        <v>11</v>
      </c>
      <c r="H57656">
        <v>15</v>
      </c>
      <c r="I57656">
        <v>0</v>
      </c>
      <c r="J57656">
        <v>0</v>
      </c>
      <c r="K57656">
        <v>28</v>
      </c>
      <c r="L57656">
        <v>7</v>
      </c>
      <c r="M57656">
        <v>18</v>
      </c>
      <c r="N57656">
        <v>0</v>
      </c>
      <c r="O57656" s="2" t="s">
        <v>17</v>
      </c>
      <c r="P57656" s="2" t="s">
        <v>17</v>
      </c>
      <c r="Q57656" s="2" t="s">
        <v>17</v>
      </c>
    </row>
    <row r="57657" spans="1:17" hidden="1" x14ac:dyDescent="0.25">
      <c r="A57657" s="1">
        <v>44317</v>
      </c>
      <c r="B57657">
        <v>2021</v>
      </c>
      <c r="C57657">
        <v>5</v>
      </c>
      <c r="D57657">
        <v>352190</v>
      </c>
      <c r="E57657">
        <v>44</v>
      </c>
      <c r="F57657">
        <v>0</v>
      </c>
      <c r="G57657">
        <v>9</v>
      </c>
      <c r="H57657">
        <v>4</v>
      </c>
      <c r="I57657">
        <v>0</v>
      </c>
      <c r="J57657">
        <v>0</v>
      </c>
      <c r="K57657">
        <v>32</v>
      </c>
      <c r="L57657">
        <v>4</v>
      </c>
      <c r="M57657">
        <v>9</v>
      </c>
      <c r="N57657">
        <v>0</v>
      </c>
      <c r="O57657" s="2" t="s">
        <v>331</v>
      </c>
      <c r="P57657" s="2" t="s">
        <v>957</v>
      </c>
      <c r="Q57657" s="2" t="s">
        <v>196</v>
      </c>
    </row>
    <row r="57658" spans="1:17" hidden="1" x14ac:dyDescent="0.25">
      <c r="A57658" s="1">
        <v>44317</v>
      </c>
      <c r="B57658">
        <v>2021</v>
      </c>
      <c r="C57658">
        <v>5</v>
      </c>
      <c r="D57658">
        <v>352200</v>
      </c>
      <c r="E57658">
        <v>0</v>
      </c>
      <c r="F57658">
        <v>0</v>
      </c>
      <c r="G57658">
        <v>0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>
        <v>0</v>
      </c>
      <c r="O57658" s="2" t="s">
        <v>17</v>
      </c>
      <c r="P57658" s="2" t="s">
        <v>17</v>
      </c>
      <c r="Q57658" s="2" t="s">
        <v>17</v>
      </c>
    </row>
    <row r="57659" spans="1:17" hidden="1" x14ac:dyDescent="0.25">
      <c r="A57659" s="1">
        <v>44317</v>
      </c>
      <c r="B57659">
        <v>2021</v>
      </c>
      <c r="C57659">
        <v>5</v>
      </c>
      <c r="D57659">
        <v>352210</v>
      </c>
      <c r="E57659">
        <v>835</v>
      </c>
      <c r="F57659">
        <v>2</v>
      </c>
      <c r="G57659">
        <v>160</v>
      </c>
      <c r="H57659">
        <v>187</v>
      </c>
      <c r="I57659">
        <v>0</v>
      </c>
      <c r="J57659">
        <v>0</v>
      </c>
      <c r="K57659">
        <v>801</v>
      </c>
      <c r="L57659">
        <v>121</v>
      </c>
      <c r="M57659">
        <v>204</v>
      </c>
      <c r="N57659">
        <v>0</v>
      </c>
      <c r="O57659" s="2" t="s">
        <v>168</v>
      </c>
      <c r="P57659" s="2" t="s">
        <v>997</v>
      </c>
      <c r="Q57659" s="2" t="s">
        <v>306</v>
      </c>
    </row>
    <row r="57660" spans="1:17" hidden="1" x14ac:dyDescent="0.25">
      <c r="A57660" s="1">
        <v>44317</v>
      </c>
      <c r="B57660">
        <v>2021</v>
      </c>
      <c r="C57660">
        <v>5</v>
      </c>
      <c r="D57660">
        <v>352215</v>
      </c>
      <c r="E57660">
        <v>0</v>
      </c>
      <c r="F57660">
        <v>0</v>
      </c>
      <c r="G57660">
        <v>0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>
        <v>0</v>
      </c>
      <c r="O57660" s="2" t="s">
        <v>17</v>
      </c>
      <c r="P57660" s="2" t="s">
        <v>17</v>
      </c>
      <c r="Q57660" s="2" t="s">
        <v>17</v>
      </c>
    </row>
    <row r="57661" spans="1:17" hidden="1" x14ac:dyDescent="0.25">
      <c r="A57661" s="1">
        <v>44317</v>
      </c>
      <c r="B57661">
        <v>2021</v>
      </c>
      <c r="C57661">
        <v>5</v>
      </c>
      <c r="D57661">
        <v>352220</v>
      </c>
      <c r="E57661">
        <v>11</v>
      </c>
      <c r="F57661">
        <v>0</v>
      </c>
      <c r="G57661">
        <v>7</v>
      </c>
      <c r="H57661">
        <v>0</v>
      </c>
      <c r="I57661">
        <v>0</v>
      </c>
      <c r="J57661">
        <v>0</v>
      </c>
      <c r="K57661">
        <v>7</v>
      </c>
      <c r="L57661">
        <v>0</v>
      </c>
      <c r="M57661">
        <v>3</v>
      </c>
      <c r="N57661">
        <v>0</v>
      </c>
      <c r="O57661" s="2" t="s">
        <v>17</v>
      </c>
      <c r="P57661" s="2" t="s">
        <v>1327</v>
      </c>
      <c r="Q57661" s="2" t="s">
        <v>331</v>
      </c>
    </row>
    <row r="57662" spans="1:17" hidden="1" x14ac:dyDescent="0.25">
      <c r="A57662" s="1">
        <v>44317</v>
      </c>
      <c r="B57662">
        <v>2021</v>
      </c>
      <c r="C57662">
        <v>5</v>
      </c>
      <c r="D57662">
        <v>352230</v>
      </c>
      <c r="E57662">
        <v>897</v>
      </c>
      <c r="F57662">
        <v>1</v>
      </c>
      <c r="G57662">
        <v>74</v>
      </c>
      <c r="H57662">
        <v>222</v>
      </c>
      <c r="I57662">
        <v>0</v>
      </c>
      <c r="J57662">
        <v>0</v>
      </c>
      <c r="K57662">
        <v>804</v>
      </c>
      <c r="L57662">
        <v>102</v>
      </c>
      <c r="M57662">
        <v>180</v>
      </c>
      <c r="N57662">
        <v>0</v>
      </c>
      <c r="O57662" s="2" t="s">
        <v>41</v>
      </c>
      <c r="P57662" s="2" t="s">
        <v>385</v>
      </c>
      <c r="Q57662" s="2" t="s">
        <v>936</v>
      </c>
    </row>
    <row r="57663" spans="1:17" hidden="1" x14ac:dyDescent="0.25">
      <c r="A57663" s="1">
        <v>44317</v>
      </c>
      <c r="B57663">
        <v>2021</v>
      </c>
      <c r="C57663">
        <v>5</v>
      </c>
      <c r="D57663">
        <v>352240</v>
      </c>
      <c r="E57663">
        <v>242</v>
      </c>
      <c r="F57663">
        <v>0</v>
      </c>
      <c r="G57663">
        <v>85</v>
      </c>
      <c r="H57663">
        <v>0</v>
      </c>
      <c r="I57663">
        <v>0</v>
      </c>
      <c r="J57663">
        <v>0</v>
      </c>
      <c r="K57663">
        <v>151</v>
      </c>
      <c r="L57663">
        <v>37</v>
      </c>
      <c r="M57663">
        <v>59</v>
      </c>
      <c r="N57663">
        <v>0</v>
      </c>
      <c r="O57663" s="2" t="s">
        <v>168</v>
      </c>
      <c r="P57663" s="2" t="s">
        <v>749</v>
      </c>
      <c r="Q57663" s="2" t="s">
        <v>562</v>
      </c>
    </row>
    <row r="57664" spans="1:17" hidden="1" x14ac:dyDescent="0.25">
      <c r="A57664" s="1">
        <v>44317</v>
      </c>
      <c r="B57664">
        <v>2021</v>
      </c>
      <c r="C57664">
        <v>5</v>
      </c>
      <c r="D57664">
        <v>352250</v>
      </c>
      <c r="E57664">
        <v>5</v>
      </c>
      <c r="F57664">
        <v>1</v>
      </c>
      <c r="G57664">
        <v>2</v>
      </c>
      <c r="H57664">
        <v>0</v>
      </c>
      <c r="I57664">
        <v>0</v>
      </c>
      <c r="J57664">
        <v>0</v>
      </c>
      <c r="K57664">
        <v>4</v>
      </c>
      <c r="L57664">
        <v>1</v>
      </c>
      <c r="M57664">
        <v>1</v>
      </c>
      <c r="N57664">
        <v>0</v>
      </c>
      <c r="O57664" s="2" t="s">
        <v>17</v>
      </c>
      <c r="P57664" s="2" t="s">
        <v>1327</v>
      </c>
      <c r="Q57664" s="2" t="s">
        <v>331</v>
      </c>
    </row>
    <row r="57665" spans="1:17" hidden="1" x14ac:dyDescent="0.25">
      <c r="A57665" s="1">
        <v>44317</v>
      </c>
      <c r="B57665">
        <v>2021</v>
      </c>
      <c r="C57665">
        <v>5</v>
      </c>
      <c r="D57665">
        <v>352260</v>
      </c>
      <c r="E57665">
        <v>8</v>
      </c>
      <c r="F57665">
        <v>0</v>
      </c>
      <c r="G57665">
        <v>1</v>
      </c>
      <c r="H57665">
        <v>0</v>
      </c>
      <c r="I57665">
        <v>0</v>
      </c>
      <c r="J57665">
        <v>0</v>
      </c>
      <c r="K57665">
        <v>5</v>
      </c>
      <c r="L57665">
        <v>4</v>
      </c>
      <c r="M57665">
        <v>5</v>
      </c>
      <c r="N57665">
        <v>0</v>
      </c>
      <c r="O57665" s="2" t="s">
        <v>17</v>
      </c>
      <c r="P57665" s="2" t="s">
        <v>17</v>
      </c>
      <c r="Q57665" s="2" t="s">
        <v>17</v>
      </c>
    </row>
    <row r="57666" spans="1:17" hidden="1" x14ac:dyDescent="0.25">
      <c r="A57666" s="1">
        <v>44317</v>
      </c>
      <c r="B57666">
        <v>2021</v>
      </c>
      <c r="C57666">
        <v>5</v>
      </c>
      <c r="D57666">
        <v>352265</v>
      </c>
      <c r="E57666">
        <v>0</v>
      </c>
      <c r="F57666">
        <v>0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0</v>
      </c>
      <c r="N57666">
        <v>0</v>
      </c>
      <c r="O57666" s="2" t="s">
        <v>17</v>
      </c>
      <c r="P57666" s="2" t="s">
        <v>17</v>
      </c>
      <c r="Q57666" s="2" t="s">
        <v>17</v>
      </c>
    </row>
    <row r="57667" spans="1:17" hidden="1" x14ac:dyDescent="0.25">
      <c r="A57667" s="1">
        <v>44317</v>
      </c>
      <c r="B57667">
        <v>2021</v>
      </c>
      <c r="C57667">
        <v>5</v>
      </c>
      <c r="D57667">
        <v>352270</v>
      </c>
      <c r="E57667">
        <v>43</v>
      </c>
      <c r="F57667">
        <v>0</v>
      </c>
      <c r="G57667">
        <v>21</v>
      </c>
      <c r="H57667">
        <v>4</v>
      </c>
      <c r="I57667">
        <v>0</v>
      </c>
      <c r="J57667">
        <v>0</v>
      </c>
      <c r="K57667">
        <v>35</v>
      </c>
      <c r="L57667">
        <v>3</v>
      </c>
      <c r="M57667">
        <v>14</v>
      </c>
      <c r="N57667">
        <v>0</v>
      </c>
      <c r="O57667" s="2" t="s">
        <v>17</v>
      </c>
      <c r="P57667" s="2" t="s">
        <v>443</v>
      </c>
      <c r="Q57667" s="2" t="s">
        <v>730</v>
      </c>
    </row>
    <row r="57668" spans="1:17" hidden="1" x14ac:dyDescent="0.25">
      <c r="A57668" s="1">
        <v>44317</v>
      </c>
      <c r="B57668">
        <v>2021</v>
      </c>
      <c r="C57668">
        <v>5</v>
      </c>
      <c r="D57668">
        <v>352280</v>
      </c>
      <c r="E57668">
        <v>72</v>
      </c>
      <c r="F57668">
        <v>0</v>
      </c>
      <c r="G57668">
        <v>44</v>
      </c>
      <c r="H57668">
        <v>3</v>
      </c>
      <c r="I57668">
        <v>0</v>
      </c>
      <c r="J57668">
        <v>0</v>
      </c>
      <c r="K57668">
        <v>53</v>
      </c>
      <c r="L57668">
        <v>10</v>
      </c>
      <c r="M57668">
        <v>15</v>
      </c>
      <c r="N57668">
        <v>0</v>
      </c>
      <c r="O57668" s="2" t="s">
        <v>168</v>
      </c>
      <c r="P57668" s="2" t="s">
        <v>749</v>
      </c>
      <c r="Q57668" s="2" t="s">
        <v>562</v>
      </c>
    </row>
    <row r="57669" spans="1:17" hidden="1" x14ac:dyDescent="0.25">
      <c r="A57669" s="1">
        <v>44317</v>
      </c>
      <c r="B57669">
        <v>2021</v>
      </c>
      <c r="C57669">
        <v>5</v>
      </c>
      <c r="D57669">
        <v>352290</v>
      </c>
      <c r="E57669">
        <v>4</v>
      </c>
      <c r="F57669">
        <v>0</v>
      </c>
      <c r="G57669">
        <v>0</v>
      </c>
      <c r="H57669">
        <v>0</v>
      </c>
      <c r="I57669">
        <v>0</v>
      </c>
      <c r="J57669">
        <v>0</v>
      </c>
      <c r="K57669">
        <v>3</v>
      </c>
      <c r="L57669">
        <v>2</v>
      </c>
      <c r="M57669">
        <v>3</v>
      </c>
      <c r="N57669">
        <v>0</v>
      </c>
      <c r="O57669" s="2" t="s">
        <v>331</v>
      </c>
      <c r="P57669" s="2" t="s">
        <v>193</v>
      </c>
      <c r="Q57669" s="2" t="s">
        <v>176</v>
      </c>
    </row>
    <row r="57670" spans="1:17" hidden="1" x14ac:dyDescent="0.25">
      <c r="A57670" s="1">
        <v>44317</v>
      </c>
      <c r="B57670">
        <v>2021</v>
      </c>
      <c r="C57670">
        <v>5</v>
      </c>
      <c r="D57670">
        <v>352300</v>
      </c>
      <c r="E57670">
        <v>8</v>
      </c>
      <c r="F57670">
        <v>0</v>
      </c>
      <c r="G57670">
        <v>6</v>
      </c>
      <c r="H57670">
        <v>1</v>
      </c>
      <c r="I57670">
        <v>0</v>
      </c>
      <c r="J57670">
        <v>0</v>
      </c>
      <c r="K57670">
        <v>7</v>
      </c>
      <c r="L57670">
        <v>2</v>
      </c>
      <c r="M57670">
        <v>3</v>
      </c>
      <c r="N57670">
        <v>0</v>
      </c>
      <c r="O57670" s="2" t="s">
        <v>331</v>
      </c>
      <c r="P57670" s="2" t="s">
        <v>1125</v>
      </c>
      <c r="Q57670" s="2" t="s">
        <v>49</v>
      </c>
    </row>
    <row r="57671" spans="1:17" hidden="1" x14ac:dyDescent="0.25">
      <c r="A57671" s="1">
        <v>44317</v>
      </c>
      <c r="B57671">
        <v>2021</v>
      </c>
      <c r="C57671">
        <v>5</v>
      </c>
      <c r="D57671">
        <v>352310</v>
      </c>
      <c r="E57671">
        <v>78</v>
      </c>
      <c r="F57671">
        <v>0</v>
      </c>
      <c r="G57671">
        <v>28</v>
      </c>
      <c r="H57671">
        <v>5</v>
      </c>
      <c r="I57671">
        <v>1</v>
      </c>
      <c r="J57671">
        <v>0</v>
      </c>
      <c r="K57671">
        <v>58</v>
      </c>
      <c r="L57671">
        <v>18</v>
      </c>
      <c r="M57671">
        <v>29</v>
      </c>
      <c r="N57671">
        <v>0</v>
      </c>
      <c r="O57671" s="2" t="s">
        <v>168</v>
      </c>
      <c r="P57671" s="2" t="s">
        <v>997</v>
      </c>
      <c r="Q57671" s="2" t="s">
        <v>306</v>
      </c>
    </row>
    <row r="57672" spans="1:17" hidden="1" x14ac:dyDescent="0.25">
      <c r="A57672" s="1">
        <v>44317</v>
      </c>
      <c r="B57672">
        <v>2021</v>
      </c>
      <c r="C57672">
        <v>5</v>
      </c>
      <c r="D57672">
        <v>352320</v>
      </c>
      <c r="E57672">
        <v>217</v>
      </c>
      <c r="F57672">
        <v>0</v>
      </c>
      <c r="G57672">
        <v>121</v>
      </c>
      <c r="H57672">
        <v>0</v>
      </c>
      <c r="I57672">
        <v>0</v>
      </c>
      <c r="J57672">
        <v>0</v>
      </c>
      <c r="K57672">
        <v>106</v>
      </c>
      <c r="L57672">
        <v>19</v>
      </c>
      <c r="M57672">
        <v>51</v>
      </c>
      <c r="N57672">
        <v>0</v>
      </c>
      <c r="O57672" s="2" t="s">
        <v>168</v>
      </c>
      <c r="P57672" s="2" t="s">
        <v>749</v>
      </c>
      <c r="Q57672" s="2" t="s">
        <v>562</v>
      </c>
    </row>
    <row r="57673" spans="1:17" hidden="1" x14ac:dyDescent="0.25">
      <c r="A57673" s="1">
        <v>44317</v>
      </c>
      <c r="B57673">
        <v>2021</v>
      </c>
      <c r="C57673">
        <v>5</v>
      </c>
      <c r="D57673">
        <v>352330</v>
      </c>
      <c r="E57673">
        <v>2</v>
      </c>
      <c r="F57673">
        <v>0</v>
      </c>
      <c r="G57673">
        <v>0</v>
      </c>
      <c r="H57673">
        <v>0</v>
      </c>
      <c r="I57673">
        <v>0</v>
      </c>
      <c r="J57673">
        <v>0</v>
      </c>
      <c r="K57673">
        <v>1</v>
      </c>
      <c r="L57673">
        <v>1</v>
      </c>
      <c r="M57673">
        <v>1</v>
      </c>
      <c r="N57673">
        <v>0</v>
      </c>
      <c r="O57673" s="2" t="s">
        <v>137</v>
      </c>
      <c r="P57673" s="2" t="s">
        <v>1084</v>
      </c>
      <c r="Q57673" s="2" t="s">
        <v>244</v>
      </c>
    </row>
    <row r="57674" spans="1:17" hidden="1" x14ac:dyDescent="0.25">
      <c r="A57674" s="1">
        <v>44317</v>
      </c>
      <c r="B57674">
        <v>2021</v>
      </c>
      <c r="C57674">
        <v>5</v>
      </c>
      <c r="D57674">
        <v>352340</v>
      </c>
      <c r="E57674">
        <v>9</v>
      </c>
      <c r="F57674">
        <v>0</v>
      </c>
      <c r="G57674">
        <v>0</v>
      </c>
      <c r="H57674">
        <v>0</v>
      </c>
      <c r="I57674">
        <v>0</v>
      </c>
      <c r="J57674">
        <v>0</v>
      </c>
      <c r="K57674">
        <v>3</v>
      </c>
      <c r="L57674">
        <v>1</v>
      </c>
      <c r="M57674">
        <v>2</v>
      </c>
      <c r="N57674">
        <v>0</v>
      </c>
      <c r="O57674" s="2" t="s">
        <v>62</v>
      </c>
      <c r="P57674" s="2" t="s">
        <v>378</v>
      </c>
      <c r="Q57674" s="2" t="s">
        <v>729</v>
      </c>
    </row>
    <row r="57675" spans="1:17" hidden="1" x14ac:dyDescent="0.25">
      <c r="A57675" s="1">
        <v>44317</v>
      </c>
      <c r="B57675">
        <v>2021</v>
      </c>
      <c r="C57675">
        <v>5</v>
      </c>
      <c r="D57675">
        <v>352350</v>
      </c>
      <c r="E57675">
        <v>2</v>
      </c>
      <c r="F57675">
        <v>0</v>
      </c>
      <c r="G57675">
        <v>0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>
        <v>0</v>
      </c>
      <c r="O57675" s="2" t="s">
        <v>17</v>
      </c>
      <c r="P57675" s="2" t="s">
        <v>17</v>
      </c>
      <c r="Q57675" s="2" t="s">
        <v>17</v>
      </c>
    </row>
    <row r="57676" spans="1:17" hidden="1" x14ac:dyDescent="0.25">
      <c r="A57676" s="1">
        <v>44317</v>
      </c>
      <c r="B57676">
        <v>2021</v>
      </c>
      <c r="C57676">
        <v>5</v>
      </c>
      <c r="D57676">
        <v>352360</v>
      </c>
      <c r="E57676">
        <v>2</v>
      </c>
      <c r="F57676">
        <v>0</v>
      </c>
      <c r="G57676">
        <v>0</v>
      </c>
      <c r="H57676">
        <v>0</v>
      </c>
      <c r="I57676">
        <v>0</v>
      </c>
      <c r="J57676">
        <v>0</v>
      </c>
      <c r="K57676">
        <v>1</v>
      </c>
      <c r="L57676">
        <v>0</v>
      </c>
      <c r="M57676">
        <v>1</v>
      </c>
      <c r="N57676">
        <v>0</v>
      </c>
      <c r="O57676" s="2" t="s">
        <v>123</v>
      </c>
      <c r="P57676" s="2" t="s">
        <v>1310</v>
      </c>
      <c r="Q57676" s="2" t="s">
        <v>160</v>
      </c>
    </row>
    <row r="57677" spans="1:17" hidden="1" x14ac:dyDescent="0.25">
      <c r="A57677" s="1">
        <v>44317</v>
      </c>
      <c r="B57677">
        <v>2021</v>
      </c>
      <c r="C57677">
        <v>5</v>
      </c>
      <c r="D57677">
        <v>352370</v>
      </c>
      <c r="E57677">
        <v>0</v>
      </c>
      <c r="F57677">
        <v>0</v>
      </c>
      <c r="G57677">
        <v>0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>
        <v>0</v>
      </c>
      <c r="O57677" s="2" t="s">
        <v>17</v>
      </c>
      <c r="P57677" s="2" t="s">
        <v>17</v>
      </c>
      <c r="Q57677" s="2" t="s">
        <v>17</v>
      </c>
    </row>
    <row r="57678" spans="1:17" hidden="1" x14ac:dyDescent="0.25">
      <c r="A57678" s="1">
        <v>44317</v>
      </c>
      <c r="B57678">
        <v>2021</v>
      </c>
      <c r="C57678">
        <v>5</v>
      </c>
      <c r="D57678">
        <v>352380</v>
      </c>
      <c r="E57678">
        <v>0</v>
      </c>
      <c r="F57678">
        <v>0</v>
      </c>
      <c r="G57678">
        <v>0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>
        <v>0</v>
      </c>
      <c r="O57678" s="2" t="s">
        <v>17</v>
      </c>
      <c r="P57678" s="2" t="s">
        <v>17</v>
      </c>
      <c r="Q57678" s="2" t="s">
        <v>17</v>
      </c>
    </row>
    <row r="57679" spans="1:17" hidden="1" x14ac:dyDescent="0.25">
      <c r="A57679" s="1">
        <v>44317</v>
      </c>
      <c r="B57679">
        <v>2021</v>
      </c>
      <c r="C57679">
        <v>5</v>
      </c>
      <c r="D57679">
        <v>352390</v>
      </c>
      <c r="E57679">
        <v>276</v>
      </c>
      <c r="F57679">
        <v>4</v>
      </c>
      <c r="G57679">
        <v>51</v>
      </c>
      <c r="H57679">
        <v>22</v>
      </c>
      <c r="I57679">
        <v>0</v>
      </c>
      <c r="J57679">
        <v>0</v>
      </c>
      <c r="K57679">
        <v>223</v>
      </c>
      <c r="L57679">
        <v>25</v>
      </c>
      <c r="M57679">
        <v>37</v>
      </c>
      <c r="N57679">
        <v>0</v>
      </c>
      <c r="O57679" s="2" t="s">
        <v>69</v>
      </c>
      <c r="P57679" s="2" t="s">
        <v>421</v>
      </c>
      <c r="Q57679" s="2" t="s">
        <v>394</v>
      </c>
    </row>
    <row r="57680" spans="1:17" hidden="1" x14ac:dyDescent="0.25">
      <c r="A57680" s="1">
        <v>44317</v>
      </c>
      <c r="B57680">
        <v>2021</v>
      </c>
      <c r="C57680">
        <v>5</v>
      </c>
      <c r="D57680">
        <v>352400</v>
      </c>
      <c r="E57680">
        <v>114</v>
      </c>
      <c r="F57680">
        <v>2</v>
      </c>
      <c r="G57680">
        <v>67</v>
      </c>
      <c r="H57680">
        <v>45</v>
      </c>
      <c r="I57680">
        <v>0</v>
      </c>
      <c r="J57680">
        <v>0</v>
      </c>
      <c r="K57680">
        <v>106</v>
      </c>
      <c r="L57680">
        <v>27</v>
      </c>
      <c r="M57680">
        <v>24</v>
      </c>
      <c r="N57680">
        <v>0</v>
      </c>
      <c r="O57680" s="2" t="s">
        <v>17</v>
      </c>
      <c r="P57680" s="2" t="s">
        <v>1327</v>
      </c>
      <c r="Q57680" s="2" t="s">
        <v>331</v>
      </c>
    </row>
    <row r="57681" spans="1:17" hidden="1" x14ac:dyDescent="0.25">
      <c r="A57681" s="1">
        <v>44317</v>
      </c>
      <c r="B57681">
        <v>2021</v>
      </c>
      <c r="C57681">
        <v>5</v>
      </c>
      <c r="D57681">
        <v>352410</v>
      </c>
      <c r="E57681">
        <v>4</v>
      </c>
      <c r="F57681">
        <v>0</v>
      </c>
      <c r="G57681">
        <v>3</v>
      </c>
      <c r="H57681">
        <v>0</v>
      </c>
      <c r="I57681">
        <v>0</v>
      </c>
      <c r="J57681">
        <v>0</v>
      </c>
      <c r="K57681">
        <v>2</v>
      </c>
      <c r="L57681">
        <v>2</v>
      </c>
      <c r="M57681">
        <v>1</v>
      </c>
      <c r="N57681">
        <v>0</v>
      </c>
      <c r="O57681" s="2" t="s">
        <v>17</v>
      </c>
      <c r="P57681" s="2" t="s">
        <v>1585</v>
      </c>
      <c r="Q57681" s="2" t="s">
        <v>179</v>
      </c>
    </row>
    <row r="57682" spans="1:17" hidden="1" x14ac:dyDescent="0.25">
      <c r="A57682" s="1">
        <v>44317</v>
      </c>
      <c r="B57682">
        <v>2021</v>
      </c>
      <c r="C57682">
        <v>5</v>
      </c>
      <c r="D57682">
        <v>352420</v>
      </c>
      <c r="E57682">
        <v>3</v>
      </c>
      <c r="F57682">
        <v>0</v>
      </c>
      <c r="G57682">
        <v>0</v>
      </c>
      <c r="H57682">
        <v>0</v>
      </c>
      <c r="I57682">
        <v>0</v>
      </c>
      <c r="J57682">
        <v>0</v>
      </c>
      <c r="K57682">
        <v>2</v>
      </c>
      <c r="L57682">
        <v>0</v>
      </c>
      <c r="M57682">
        <v>1</v>
      </c>
      <c r="N57682">
        <v>0</v>
      </c>
      <c r="O57682" s="2" t="s">
        <v>69</v>
      </c>
      <c r="P57682" s="2" t="s">
        <v>440</v>
      </c>
      <c r="Q57682" s="2" t="s">
        <v>160</v>
      </c>
    </row>
    <row r="57683" spans="1:17" hidden="1" x14ac:dyDescent="0.25">
      <c r="A57683" s="1">
        <v>44317</v>
      </c>
      <c r="B57683">
        <v>2021</v>
      </c>
      <c r="C57683">
        <v>5</v>
      </c>
      <c r="D57683">
        <v>352430</v>
      </c>
      <c r="E57683">
        <v>54</v>
      </c>
      <c r="F57683">
        <v>0</v>
      </c>
      <c r="G57683">
        <v>7</v>
      </c>
      <c r="H57683">
        <v>2</v>
      </c>
      <c r="I57683">
        <v>0</v>
      </c>
      <c r="J57683">
        <v>0</v>
      </c>
      <c r="K57683">
        <v>33</v>
      </c>
      <c r="L57683">
        <v>10</v>
      </c>
      <c r="M57683">
        <v>22</v>
      </c>
      <c r="N57683">
        <v>0</v>
      </c>
      <c r="O57683" s="2" t="s">
        <v>69</v>
      </c>
      <c r="P57683" s="2" t="s">
        <v>305</v>
      </c>
      <c r="Q57683" s="2" t="s">
        <v>620</v>
      </c>
    </row>
    <row r="57684" spans="1:17" hidden="1" x14ac:dyDescent="0.25">
      <c r="A57684" s="1">
        <v>44317</v>
      </c>
      <c r="B57684">
        <v>2021</v>
      </c>
      <c r="C57684">
        <v>5</v>
      </c>
      <c r="D57684">
        <v>352440</v>
      </c>
      <c r="E57684">
        <v>115</v>
      </c>
      <c r="F57684">
        <v>1</v>
      </c>
      <c r="G57684">
        <v>10</v>
      </c>
      <c r="H57684">
        <v>4</v>
      </c>
      <c r="I57684">
        <v>0</v>
      </c>
      <c r="J57684">
        <v>0</v>
      </c>
      <c r="K57684">
        <v>77</v>
      </c>
      <c r="L57684">
        <v>14</v>
      </c>
      <c r="M57684">
        <v>27</v>
      </c>
      <c r="N57684">
        <v>0</v>
      </c>
      <c r="O57684" s="2" t="s">
        <v>123</v>
      </c>
      <c r="P57684" s="2" t="s">
        <v>968</v>
      </c>
      <c r="Q57684" s="2" t="s">
        <v>481</v>
      </c>
    </row>
    <row r="57685" spans="1:17" hidden="1" x14ac:dyDescent="0.25">
      <c r="A57685" s="1">
        <v>44317</v>
      </c>
      <c r="B57685">
        <v>2021</v>
      </c>
      <c r="C57685">
        <v>5</v>
      </c>
      <c r="D57685">
        <v>352450</v>
      </c>
      <c r="E57685">
        <v>34</v>
      </c>
      <c r="F57685">
        <v>0</v>
      </c>
      <c r="G57685">
        <v>14</v>
      </c>
      <c r="H57685">
        <v>0</v>
      </c>
      <c r="I57685">
        <v>0</v>
      </c>
      <c r="J57685">
        <v>0</v>
      </c>
      <c r="K57685">
        <v>20</v>
      </c>
      <c r="L57685">
        <v>4</v>
      </c>
      <c r="M57685">
        <v>9</v>
      </c>
      <c r="N57685">
        <v>0</v>
      </c>
      <c r="O57685" s="2" t="s">
        <v>17</v>
      </c>
      <c r="P57685" s="2" t="s">
        <v>17</v>
      </c>
      <c r="Q57685" s="2" t="s">
        <v>17</v>
      </c>
    </row>
    <row r="57686" spans="1:17" hidden="1" x14ac:dyDescent="0.25">
      <c r="A57686" s="1">
        <v>44317</v>
      </c>
      <c r="B57686">
        <v>2021</v>
      </c>
      <c r="C57686">
        <v>5</v>
      </c>
      <c r="D57686">
        <v>352460</v>
      </c>
      <c r="E57686">
        <v>0</v>
      </c>
      <c r="F57686">
        <v>0</v>
      </c>
      <c r="G57686">
        <v>0</v>
      </c>
      <c r="H57686">
        <v>0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>
        <v>0</v>
      </c>
      <c r="O57686" s="2" t="s">
        <v>17</v>
      </c>
      <c r="P57686" s="2" t="s">
        <v>17</v>
      </c>
      <c r="Q57686" s="2" t="s">
        <v>17</v>
      </c>
    </row>
    <row r="57687" spans="1:17" hidden="1" x14ac:dyDescent="0.25">
      <c r="A57687" s="1">
        <v>44317</v>
      </c>
      <c r="B57687">
        <v>2021</v>
      </c>
      <c r="C57687">
        <v>5</v>
      </c>
      <c r="D57687">
        <v>352470</v>
      </c>
      <c r="E57687">
        <v>34</v>
      </c>
      <c r="F57687">
        <v>1</v>
      </c>
      <c r="G57687">
        <v>0</v>
      </c>
      <c r="H57687">
        <v>0</v>
      </c>
      <c r="I57687">
        <v>0</v>
      </c>
      <c r="J57687">
        <v>0</v>
      </c>
      <c r="K57687">
        <v>29</v>
      </c>
      <c r="L57687">
        <v>6</v>
      </c>
      <c r="M57687">
        <v>10</v>
      </c>
      <c r="N57687">
        <v>0</v>
      </c>
      <c r="O57687" s="2" t="s">
        <v>17</v>
      </c>
      <c r="P57687" s="2" t="s">
        <v>17</v>
      </c>
      <c r="Q57687" s="2" t="s">
        <v>17</v>
      </c>
    </row>
    <row r="57688" spans="1:17" hidden="1" x14ac:dyDescent="0.25">
      <c r="A57688" s="1">
        <v>44317</v>
      </c>
      <c r="B57688">
        <v>2021</v>
      </c>
      <c r="C57688">
        <v>5</v>
      </c>
      <c r="D57688">
        <v>352480</v>
      </c>
      <c r="E57688">
        <v>200</v>
      </c>
      <c r="F57688">
        <v>5</v>
      </c>
      <c r="G57688">
        <v>59</v>
      </c>
      <c r="H57688">
        <v>6</v>
      </c>
      <c r="I57688">
        <v>0</v>
      </c>
      <c r="J57688">
        <v>0</v>
      </c>
      <c r="K57688">
        <v>149</v>
      </c>
      <c r="L57688">
        <v>38</v>
      </c>
      <c r="M57688">
        <v>91</v>
      </c>
      <c r="N57688">
        <v>0</v>
      </c>
      <c r="O57688" s="2" t="s">
        <v>331</v>
      </c>
      <c r="P57688" s="2" t="s">
        <v>1584</v>
      </c>
      <c r="Q57688" s="2" t="s">
        <v>433</v>
      </c>
    </row>
    <row r="57689" spans="1:17" hidden="1" x14ac:dyDescent="0.25">
      <c r="A57689" s="1">
        <v>44317</v>
      </c>
      <c r="B57689">
        <v>2021</v>
      </c>
      <c r="C57689">
        <v>5</v>
      </c>
      <c r="D57689">
        <v>352490</v>
      </c>
      <c r="E57689">
        <v>1</v>
      </c>
      <c r="F57689">
        <v>0</v>
      </c>
      <c r="G57689">
        <v>0</v>
      </c>
      <c r="H57689">
        <v>0</v>
      </c>
      <c r="I57689">
        <v>0</v>
      </c>
      <c r="J57689">
        <v>0</v>
      </c>
      <c r="K57689">
        <v>1</v>
      </c>
      <c r="L57689">
        <v>0</v>
      </c>
      <c r="M57689">
        <v>0</v>
      </c>
      <c r="N57689">
        <v>0</v>
      </c>
      <c r="O57689" s="2" t="s">
        <v>17</v>
      </c>
      <c r="P57689" s="2" t="s">
        <v>17</v>
      </c>
      <c r="Q57689" s="2" t="s">
        <v>17</v>
      </c>
    </row>
    <row r="57690" spans="1:17" hidden="1" x14ac:dyDescent="0.25">
      <c r="A57690" s="1">
        <v>44317</v>
      </c>
      <c r="B57690">
        <v>2021</v>
      </c>
      <c r="C57690">
        <v>5</v>
      </c>
      <c r="D57690">
        <v>352500</v>
      </c>
      <c r="E57690">
        <v>5</v>
      </c>
      <c r="F57690">
        <v>0</v>
      </c>
      <c r="G57690">
        <v>0</v>
      </c>
      <c r="H57690">
        <v>0</v>
      </c>
      <c r="I57690">
        <v>0</v>
      </c>
      <c r="J57690">
        <v>0</v>
      </c>
      <c r="K57690">
        <v>5</v>
      </c>
      <c r="L57690">
        <v>1</v>
      </c>
      <c r="M57690">
        <v>1</v>
      </c>
      <c r="N57690">
        <v>0</v>
      </c>
      <c r="O57690" s="2" t="s">
        <v>17</v>
      </c>
      <c r="P57690" s="2" t="s">
        <v>1327</v>
      </c>
      <c r="Q57690" s="2" t="s">
        <v>331</v>
      </c>
    </row>
    <row r="57691" spans="1:17" hidden="1" x14ac:dyDescent="0.25">
      <c r="A57691" s="1">
        <v>44317</v>
      </c>
      <c r="B57691">
        <v>2021</v>
      </c>
      <c r="C57691">
        <v>5</v>
      </c>
      <c r="D57691">
        <v>352510</v>
      </c>
      <c r="E57691">
        <v>0</v>
      </c>
      <c r="F57691">
        <v>0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0</v>
      </c>
      <c r="N57691">
        <v>0</v>
      </c>
      <c r="O57691" s="2" t="s">
        <v>17</v>
      </c>
      <c r="P57691" s="2" t="s">
        <v>17</v>
      </c>
      <c r="Q57691" s="2" t="s">
        <v>17</v>
      </c>
    </row>
    <row r="57692" spans="1:17" hidden="1" x14ac:dyDescent="0.25">
      <c r="A57692" s="1">
        <v>44317</v>
      </c>
      <c r="B57692">
        <v>2021</v>
      </c>
      <c r="C57692">
        <v>5</v>
      </c>
      <c r="D57692">
        <v>352520</v>
      </c>
      <c r="E57692">
        <v>5</v>
      </c>
      <c r="F57692">
        <v>0</v>
      </c>
      <c r="G57692">
        <v>1</v>
      </c>
      <c r="H57692">
        <v>0</v>
      </c>
      <c r="I57692">
        <v>0</v>
      </c>
      <c r="J57692">
        <v>0</v>
      </c>
      <c r="K57692">
        <v>3</v>
      </c>
      <c r="L57692">
        <v>0</v>
      </c>
      <c r="M57692">
        <v>2</v>
      </c>
      <c r="N57692">
        <v>0</v>
      </c>
      <c r="O57692" s="2" t="s">
        <v>62</v>
      </c>
      <c r="P57692" s="2" t="s">
        <v>378</v>
      </c>
      <c r="Q57692" s="2" t="s">
        <v>729</v>
      </c>
    </row>
    <row r="57693" spans="1:17" hidden="1" x14ac:dyDescent="0.25">
      <c r="A57693" s="1">
        <v>44317</v>
      </c>
      <c r="B57693">
        <v>2021</v>
      </c>
      <c r="C57693">
        <v>5</v>
      </c>
      <c r="D57693">
        <v>352530</v>
      </c>
      <c r="E57693">
        <v>79</v>
      </c>
      <c r="F57693">
        <v>0</v>
      </c>
      <c r="G57693">
        <v>31</v>
      </c>
      <c r="H57693">
        <v>0</v>
      </c>
      <c r="I57693">
        <v>0</v>
      </c>
      <c r="J57693">
        <v>0</v>
      </c>
      <c r="K57693">
        <v>66</v>
      </c>
      <c r="L57693">
        <v>14</v>
      </c>
      <c r="M57693">
        <v>20</v>
      </c>
      <c r="N57693">
        <v>0</v>
      </c>
      <c r="O57693" s="2" t="s">
        <v>331</v>
      </c>
      <c r="P57693" s="2" t="s">
        <v>193</v>
      </c>
      <c r="Q57693" s="2" t="s">
        <v>176</v>
      </c>
    </row>
    <row r="57694" spans="1:17" hidden="1" x14ac:dyDescent="0.25">
      <c r="A57694" s="1">
        <v>44317</v>
      </c>
      <c r="B57694">
        <v>2021</v>
      </c>
      <c r="C57694">
        <v>5</v>
      </c>
      <c r="D57694">
        <v>352540</v>
      </c>
      <c r="E57694">
        <v>1</v>
      </c>
      <c r="F57694">
        <v>0</v>
      </c>
      <c r="G57694">
        <v>0</v>
      </c>
      <c r="H57694">
        <v>0</v>
      </c>
      <c r="I57694">
        <v>0</v>
      </c>
      <c r="J57694">
        <v>0</v>
      </c>
      <c r="K57694">
        <v>1</v>
      </c>
      <c r="L57694">
        <v>0</v>
      </c>
      <c r="M57694">
        <v>0</v>
      </c>
      <c r="N57694">
        <v>0</v>
      </c>
      <c r="O57694" s="2" t="s">
        <v>17</v>
      </c>
      <c r="P57694" s="2" t="s">
        <v>1585</v>
      </c>
      <c r="Q57694" s="2" t="s">
        <v>217</v>
      </c>
    </row>
    <row r="57695" spans="1:17" hidden="1" x14ac:dyDescent="0.25">
      <c r="A57695" s="1">
        <v>44317</v>
      </c>
      <c r="B57695">
        <v>2021</v>
      </c>
      <c r="C57695">
        <v>5</v>
      </c>
      <c r="D57695">
        <v>352550</v>
      </c>
      <c r="E57695">
        <v>0</v>
      </c>
      <c r="F57695">
        <v>0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>
        <v>0</v>
      </c>
      <c r="O57695" s="2" t="s">
        <v>17</v>
      </c>
      <c r="P57695" s="2" t="s">
        <v>17</v>
      </c>
      <c r="Q57695" s="2" t="s">
        <v>17</v>
      </c>
    </row>
    <row r="57696" spans="1:17" hidden="1" x14ac:dyDescent="0.25">
      <c r="A57696" s="1">
        <v>44317</v>
      </c>
      <c r="B57696">
        <v>2021</v>
      </c>
      <c r="C57696">
        <v>5</v>
      </c>
      <c r="D57696">
        <v>352560</v>
      </c>
      <c r="E57696">
        <v>1</v>
      </c>
      <c r="F57696">
        <v>0</v>
      </c>
      <c r="G57696">
        <v>1</v>
      </c>
      <c r="H57696">
        <v>0</v>
      </c>
      <c r="I57696">
        <v>0</v>
      </c>
      <c r="J57696">
        <v>0</v>
      </c>
      <c r="K57696">
        <v>1</v>
      </c>
      <c r="L57696">
        <v>0</v>
      </c>
      <c r="M57696">
        <v>0</v>
      </c>
      <c r="N57696">
        <v>0</v>
      </c>
      <c r="O57696" s="2" t="s">
        <v>229</v>
      </c>
      <c r="P57696" s="2" t="s">
        <v>335</v>
      </c>
      <c r="Q57696" s="2" t="s">
        <v>711</v>
      </c>
    </row>
    <row r="57697" spans="1:17" hidden="1" x14ac:dyDescent="0.25">
      <c r="A57697" s="1">
        <v>44317</v>
      </c>
      <c r="B57697">
        <v>2021</v>
      </c>
      <c r="C57697">
        <v>5</v>
      </c>
      <c r="D57697">
        <v>352570</v>
      </c>
      <c r="E57697">
        <v>46</v>
      </c>
      <c r="F57697">
        <v>1</v>
      </c>
      <c r="G57697">
        <v>19</v>
      </c>
      <c r="H57697">
        <v>7</v>
      </c>
      <c r="I57697">
        <v>0</v>
      </c>
      <c r="J57697">
        <v>0</v>
      </c>
      <c r="K57697">
        <v>30</v>
      </c>
      <c r="L57697">
        <v>8</v>
      </c>
      <c r="M57697">
        <v>15</v>
      </c>
      <c r="N57697">
        <v>0</v>
      </c>
      <c r="O57697" s="2" t="s">
        <v>17</v>
      </c>
      <c r="P57697" s="2" t="s">
        <v>17</v>
      </c>
      <c r="Q57697" s="2" t="s">
        <v>17</v>
      </c>
    </row>
    <row r="57698" spans="1:17" hidden="1" x14ac:dyDescent="0.25">
      <c r="A57698" s="1">
        <v>44317</v>
      </c>
      <c r="B57698">
        <v>2021</v>
      </c>
      <c r="C57698">
        <v>5</v>
      </c>
      <c r="D57698">
        <v>352580</v>
      </c>
      <c r="E57698">
        <v>2</v>
      </c>
      <c r="F57698">
        <v>0</v>
      </c>
      <c r="G57698">
        <v>1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>
        <v>0</v>
      </c>
      <c r="O57698" s="2" t="s">
        <v>123</v>
      </c>
      <c r="P57698" s="2" t="s">
        <v>1054</v>
      </c>
      <c r="Q57698" s="2" t="s">
        <v>265</v>
      </c>
    </row>
    <row r="57699" spans="1:17" hidden="1" x14ac:dyDescent="0.25">
      <c r="A57699" s="1">
        <v>44317</v>
      </c>
      <c r="B57699">
        <v>2021</v>
      </c>
      <c r="C57699">
        <v>5</v>
      </c>
      <c r="D57699">
        <v>352585</v>
      </c>
      <c r="E57699">
        <v>5</v>
      </c>
      <c r="F57699">
        <v>0</v>
      </c>
      <c r="G57699">
        <v>3</v>
      </c>
      <c r="H57699">
        <v>3</v>
      </c>
      <c r="I57699">
        <v>0</v>
      </c>
      <c r="J57699">
        <v>0</v>
      </c>
      <c r="K57699">
        <v>4</v>
      </c>
      <c r="L57699">
        <v>2</v>
      </c>
      <c r="M57699">
        <v>2</v>
      </c>
      <c r="N57699">
        <v>0</v>
      </c>
      <c r="O57699" s="2" t="s">
        <v>17</v>
      </c>
      <c r="P57699" s="2" t="s">
        <v>17</v>
      </c>
      <c r="Q57699" s="2" t="s">
        <v>17</v>
      </c>
    </row>
    <row r="57700" spans="1:17" hidden="1" x14ac:dyDescent="0.25">
      <c r="A57700" s="1">
        <v>44317</v>
      </c>
      <c r="B57700">
        <v>2021</v>
      </c>
      <c r="C57700">
        <v>5</v>
      </c>
      <c r="D57700">
        <v>352590</v>
      </c>
      <c r="E57700">
        <v>423</v>
      </c>
      <c r="F57700">
        <v>0</v>
      </c>
      <c r="G57700">
        <v>90</v>
      </c>
      <c r="H57700">
        <v>60</v>
      </c>
      <c r="I57700">
        <v>0</v>
      </c>
      <c r="J57700">
        <v>0</v>
      </c>
      <c r="K57700">
        <v>317</v>
      </c>
      <c r="L57700">
        <v>63</v>
      </c>
      <c r="M57700">
        <v>123</v>
      </c>
      <c r="N57700">
        <v>0</v>
      </c>
      <c r="O57700" s="2" t="s">
        <v>17</v>
      </c>
      <c r="P57700" s="2" t="s">
        <v>1327</v>
      </c>
      <c r="Q57700" s="2" t="s">
        <v>331</v>
      </c>
    </row>
    <row r="57701" spans="1:17" hidden="1" x14ac:dyDescent="0.25">
      <c r="A57701" s="1">
        <v>44317</v>
      </c>
      <c r="B57701">
        <v>2021</v>
      </c>
      <c r="C57701">
        <v>5</v>
      </c>
      <c r="D57701">
        <v>352600</v>
      </c>
      <c r="E57701">
        <v>156</v>
      </c>
      <c r="F57701">
        <v>0</v>
      </c>
      <c r="G57701">
        <v>78</v>
      </c>
      <c r="H57701">
        <v>20</v>
      </c>
      <c r="I57701">
        <v>0</v>
      </c>
      <c r="J57701">
        <v>0</v>
      </c>
      <c r="K57701">
        <v>63</v>
      </c>
      <c r="L57701">
        <v>16</v>
      </c>
      <c r="M57701">
        <v>31</v>
      </c>
      <c r="N57701">
        <v>0</v>
      </c>
      <c r="O57701" s="2" t="s">
        <v>331</v>
      </c>
      <c r="P57701" s="2" t="s">
        <v>1151</v>
      </c>
      <c r="Q57701" s="2" t="s">
        <v>723</v>
      </c>
    </row>
    <row r="57702" spans="1:17" hidden="1" x14ac:dyDescent="0.25">
      <c r="A57702" s="1">
        <v>44317</v>
      </c>
      <c r="B57702">
        <v>2021</v>
      </c>
      <c r="C57702">
        <v>5</v>
      </c>
      <c r="D57702">
        <v>352610</v>
      </c>
      <c r="E57702">
        <v>18</v>
      </c>
      <c r="F57702">
        <v>0</v>
      </c>
      <c r="G57702">
        <v>4</v>
      </c>
      <c r="H57702">
        <v>0</v>
      </c>
      <c r="I57702">
        <v>0</v>
      </c>
      <c r="J57702">
        <v>0</v>
      </c>
      <c r="K57702">
        <v>16</v>
      </c>
      <c r="L57702">
        <v>4</v>
      </c>
      <c r="M57702">
        <v>7</v>
      </c>
      <c r="N57702">
        <v>0</v>
      </c>
      <c r="O57702" s="2" t="s">
        <v>38</v>
      </c>
      <c r="P57702" s="2" t="s">
        <v>1317</v>
      </c>
      <c r="Q57702" s="2" t="s">
        <v>80</v>
      </c>
    </row>
    <row r="57703" spans="1:17" hidden="1" x14ac:dyDescent="0.25">
      <c r="A57703" s="1">
        <v>44317</v>
      </c>
      <c r="B57703">
        <v>2021</v>
      </c>
      <c r="C57703">
        <v>5</v>
      </c>
      <c r="D57703">
        <v>352620</v>
      </c>
      <c r="E57703">
        <v>0</v>
      </c>
      <c r="F57703">
        <v>0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0</v>
      </c>
      <c r="N57703">
        <v>0</v>
      </c>
      <c r="O57703" s="2" t="s">
        <v>17</v>
      </c>
      <c r="P57703" s="2" t="s">
        <v>17</v>
      </c>
      <c r="Q57703" s="2" t="s">
        <v>17</v>
      </c>
    </row>
    <row r="57704" spans="1:17" hidden="1" x14ac:dyDescent="0.25">
      <c r="A57704" s="1">
        <v>44317</v>
      </c>
      <c r="B57704">
        <v>2021</v>
      </c>
      <c r="C57704">
        <v>5</v>
      </c>
      <c r="D57704">
        <v>352630</v>
      </c>
      <c r="E57704">
        <v>1</v>
      </c>
      <c r="F57704">
        <v>1</v>
      </c>
      <c r="G57704">
        <v>0</v>
      </c>
      <c r="H57704">
        <v>0</v>
      </c>
      <c r="I57704">
        <v>0</v>
      </c>
      <c r="J57704">
        <v>0</v>
      </c>
      <c r="K57704">
        <v>1</v>
      </c>
      <c r="L57704">
        <v>0</v>
      </c>
      <c r="M57704">
        <v>0</v>
      </c>
      <c r="N57704">
        <v>0</v>
      </c>
      <c r="O57704" s="2" t="s">
        <v>17</v>
      </c>
      <c r="P57704" s="2" t="s">
        <v>17</v>
      </c>
      <c r="Q57704" s="2" t="s">
        <v>17</v>
      </c>
    </row>
    <row r="57705" spans="1:17" hidden="1" x14ac:dyDescent="0.25">
      <c r="A57705" s="1">
        <v>44317</v>
      </c>
      <c r="B57705">
        <v>2021</v>
      </c>
      <c r="C57705">
        <v>5</v>
      </c>
      <c r="D57705">
        <v>352640</v>
      </c>
      <c r="E57705">
        <v>132</v>
      </c>
      <c r="F57705">
        <v>0</v>
      </c>
      <c r="G57705">
        <v>39</v>
      </c>
      <c r="H57705">
        <v>48</v>
      </c>
      <c r="I57705">
        <v>0</v>
      </c>
      <c r="J57705">
        <v>0</v>
      </c>
      <c r="K57705">
        <v>110</v>
      </c>
      <c r="L57705">
        <v>12</v>
      </c>
      <c r="M57705">
        <v>32</v>
      </c>
      <c r="N57705">
        <v>0</v>
      </c>
      <c r="O57705" s="2" t="s">
        <v>17</v>
      </c>
      <c r="P57705" s="2" t="s">
        <v>17</v>
      </c>
      <c r="Q57705" s="2" t="s">
        <v>17</v>
      </c>
    </row>
    <row r="57706" spans="1:17" hidden="1" x14ac:dyDescent="0.25">
      <c r="A57706" s="1">
        <v>44317</v>
      </c>
      <c r="B57706">
        <v>2021</v>
      </c>
      <c r="C57706">
        <v>5</v>
      </c>
      <c r="D57706">
        <v>352650</v>
      </c>
      <c r="E57706">
        <v>15</v>
      </c>
      <c r="F57706">
        <v>0</v>
      </c>
      <c r="G57706">
        <v>6</v>
      </c>
      <c r="H57706">
        <v>0</v>
      </c>
      <c r="I57706">
        <v>0</v>
      </c>
      <c r="J57706">
        <v>0</v>
      </c>
      <c r="K57706">
        <v>8</v>
      </c>
      <c r="L57706">
        <v>2</v>
      </c>
      <c r="M57706">
        <v>4</v>
      </c>
      <c r="N57706">
        <v>0</v>
      </c>
      <c r="O57706" s="2" t="s">
        <v>331</v>
      </c>
      <c r="P57706" s="2" t="s">
        <v>1125</v>
      </c>
      <c r="Q57706" s="2" t="s">
        <v>49</v>
      </c>
    </row>
    <row r="57707" spans="1:17" hidden="1" x14ac:dyDescent="0.25">
      <c r="A57707" s="1">
        <v>44317</v>
      </c>
      <c r="B57707">
        <v>2021</v>
      </c>
      <c r="C57707">
        <v>5</v>
      </c>
      <c r="D57707">
        <v>352660</v>
      </c>
      <c r="E57707">
        <v>0</v>
      </c>
      <c r="F57707">
        <v>0</v>
      </c>
      <c r="G57707">
        <v>0</v>
      </c>
      <c r="H57707">
        <v>0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>
        <v>0</v>
      </c>
      <c r="O57707" s="2" t="s">
        <v>17</v>
      </c>
      <c r="P57707" s="2" t="s">
        <v>17</v>
      </c>
      <c r="Q57707" s="2" t="s">
        <v>17</v>
      </c>
    </row>
    <row r="57708" spans="1:17" hidden="1" x14ac:dyDescent="0.25">
      <c r="A57708" s="1">
        <v>44317</v>
      </c>
      <c r="B57708">
        <v>2021</v>
      </c>
      <c r="C57708">
        <v>5</v>
      </c>
      <c r="D57708">
        <v>352670</v>
      </c>
      <c r="E57708">
        <v>37</v>
      </c>
      <c r="F57708">
        <v>1</v>
      </c>
      <c r="G57708">
        <v>3</v>
      </c>
      <c r="H57708">
        <v>1</v>
      </c>
      <c r="I57708">
        <v>0</v>
      </c>
      <c r="J57708">
        <v>0</v>
      </c>
      <c r="K57708">
        <v>20</v>
      </c>
      <c r="L57708">
        <v>7</v>
      </c>
      <c r="M57708">
        <v>19</v>
      </c>
      <c r="N57708">
        <v>0</v>
      </c>
      <c r="O57708" s="2" t="s">
        <v>17</v>
      </c>
      <c r="P57708" s="2" t="s">
        <v>17</v>
      </c>
      <c r="Q57708" s="2" t="s">
        <v>17</v>
      </c>
    </row>
    <row r="57709" spans="1:17" hidden="1" x14ac:dyDescent="0.25">
      <c r="A57709" s="1">
        <v>44317</v>
      </c>
      <c r="B57709">
        <v>2021</v>
      </c>
      <c r="C57709">
        <v>5</v>
      </c>
      <c r="D57709">
        <v>352680</v>
      </c>
      <c r="E57709">
        <v>59</v>
      </c>
      <c r="F57709">
        <v>0</v>
      </c>
      <c r="G57709">
        <v>25</v>
      </c>
      <c r="H57709">
        <v>15</v>
      </c>
      <c r="I57709">
        <v>0</v>
      </c>
      <c r="J57709">
        <v>0</v>
      </c>
      <c r="K57709">
        <v>51</v>
      </c>
      <c r="L57709">
        <v>20</v>
      </c>
      <c r="M57709">
        <v>24</v>
      </c>
      <c r="N57709">
        <v>0</v>
      </c>
      <c r="O57709" s="2" t="s">
        <v>331</v>
      </c>
      <c r="P57709" s="2" t="s">
        <v>193</v>
      </c>
      <c r="Q57709" s="2" t="s">
        <v>176</v>
      </c>
    </row>
    <row r="57710" spans="1:17" hidden="1" x14ac:dyDescent="0.25">
      <c r="A57710" s="1">
        <v>44317</v>
      </c>
      <c r="B57710">
        <v>2021</v>
      </c>
      <c r="C57710">
        <v>5</v>
      </c>
      <c r="D57710">
        <v>352690</v>
      </c>
      <c r="E57710">
        <v>440</v>
      </c>
      <c r="F57710">
        <v>8</v>
      </c>
      <c r="G57710">
        <v>103</v>
      </c>
      <c r="H57710">
        <v>20</v>
      </c>
      <c r="I57710">
        <v>4</v>
      </c>
      <c r="J57710">
        <v>0</v>
      </c>
      <c r="K57710">
        <v>238</v>
      </c>
      <c r="L57710">
        <v>53</v>
      </c>
      <c r="M57710">
        <v>110</v>
      </c>
      <c r="N57710">
        <v>0</v>
      </c>
      <c r="O57710" s="2" t="s">
        <v>17</v>
      </c>
      <c r="P57710" s="2" t="s">
        <v>17</v>
      </c>
      <c r="Q57710" s="2" t="s">
        <v>17</v>
      </c>
    </row>
    <row r="57711" spans="1:17" hidden="1" x14ac:dyDescent="0.25">
      <c r="A57711" s="1">
        <v>44317</v>
      </c>
      <c r="B57711">
        <v>2021</v>
      </c>
      <c r="C57711">
        <v>5</v>
      </c>
      <c r="D57711">
        <v>352700</v>
      </c>
      <c r="E57711">
        <v>1</v>
      </c>
      <c r="F57711">
        <v>0</v>
      </c>
      <c r="G57711">
        <v>0</v>
      </c>
      <c r="H57711">
        <v>0</v>
      </c>
      <c r="I57711">
        <v>0</v>
      </c>
      <c r="J57711">
        <v>0</v>
      </c>
      <c r="K57711">
        <v>1</v>
      </c>
      <c r="L57711">
        <v>0</v>
      </c>
      <c r="M57711">
        <v>1</v>
      </c>
      <c r="N57711">
        <v>0</v>
      </c>
      <c r="O57711" s="2" t="s">
        <v>17</v>
      </c>
      <c r="P57711" s="2" t="s">
        <v>17</v>
      </c>
      <c r="Q57711" s="2" t="s">
        <v>17</v>
      </c>
    </row>
    <row r="57712" spans="1:17" hidden="1" x14ac:dyDescent="0.25">
      <c r="A57712" s="1">
        <v>44317</v>
      </c>
      <c r="B57712">
        <v>2021</v>
      </c>
      <c r="C57712">
        <v>5</v>
      </c>
      <c r="D57712">
        <v>352710</v>
      </c>
      <c r="E57712">
        <v>118</v>
      </c>
      <c r="F57712">
        <v>3</v>
      </c>
      <c r="G57712">
        <v>54</v>
      </c>
      <c r="H57712">
        <v>15</v>
      </c>
      <c r="I57712">
        <v>0</v>
      </c>
      <c r="J57712">
        <v>0</v>
      </c>
      <c r="K57712">
        <v>88</v>
      </c>
      <c r="L57712">
        <v>20</v>
      </c>
      <c r="M57712">
        <v>39</v>
      </c>
      <c r="N57712">
        <v>0</v>
      </c>
      <c r="O57712" s="2" t="s">
        <v>331</v>
      </c>
      <c r="P57712" s="2" t="s">
        <v>438</v>
      </c>
      <c r="Q57712" s="2" t="s">
        <v>1109</v>
      </c>
    </row>
    <row r="57713" spans="1:17" hidden="1" x14ac:dyDescent="0.25">
      <c r="A57713" s="1">
        <v>44317</v>
      </c>
      <c r="B57713">
        <v>2021</v>
      </c>
      <c r="C57713">
        <v>5</v>
      </c>
      <c r="D57713">
        <v>352720</v>
      </c>
      <c r="E57713">
        <v>18</v>
      </c>
      <c r="F57713">
        <v>0</v>
      </c>
      <c r="G57713">
        <v>2</v>
      </c>
      <c r="H57713">
        <v>2</v>
      </c>
      <c r="I57713">
        <v>0</v>
      </c>
      <c r="J57713">
        <v>0</v>
      </c>
      <c r="K57713">
        <v>10</v>
      </c>
      <c r="L57713">
        <v>1</v>
      </c>
      <c r="M57713">
        <v>6</v>
      </c>
      <c r="N57713">
        <v>0</v>
      </c>
      <c r="O57713" s="2" t="s">
        <v>17</v>
      </c>
      <c r="P57713" s="2" t="s">
        <v>17</v>
      </c>
      <c r="Q57713" s="2" t="s">
        <v>17</v>
      </c>
    </row>
    <row r="57714" spans="1:17" hidden="1" x14ac:dyDescent="0.25">
      <c r="A57714" s="1">
        <v>44317</v>
      </c>
      <c r="B57714">
        <v>2021</v>
      </c>
      <c r="C57714">
        <v>5</v>
      </c>
      <c r="D57714">
        <v>352725</v>
      </c>
      <c r="E57714">
        <v>7</v>
      </c>
      <c r="F57714">
        <v>0</v>
      </c>
      <c r="G57714">
        <v>1</v>
      </c>
      <c r="H57714">
        <v>0</v>
      </c>
      <c r="I57714">
        <v>0</v>
      </c>
      <c r="J57714">
        <v>0</v>
      </c>
      <c r="K57714">
        <v>1</v>
      </c>
      <c r="L57714">
        <v>3</v>
      </c>
      <c r="M57714">
        <v>2</v>
      </c>
      <c r="N57714">
        <v>0</v>
      </c>
      <c r="O57714" s="2" t="s">
        <v>17</v>
      </c>
      <c r="P57714" s="2" t="s">
        <v>17</v>
      </c>
      <c r="Q57714" s="2" t="s">
        <v>17</v>
      </c>
    </row>
    <row r="57715" spans="1:17" hidden="1" x14ac:dyDescent="0.25">
      <c r="A57715" s="1">
        <v>44317</v>
      </c>
      <c r="B57715">
        <v>2021</v>
      </c>
      <c r="C57715">
        <v>5</v>
      </c>
      <c r="D57715">
        <v>352730</v>
      </c>
      <c r="E57715">
        <v>19</v>
      </c>
      <c r="F57715">
        <v>0</v>
      </c>
      <c r="G57715">
        <v>4</v>
      </c>
      <c r="H57715">
        <v>0</v>
      </c>
      <c r="I57715">
        <v>0</v>
      </c>
      <c r="J57715">
        <v>0</v>
      </c>
      <c r="K57715">
        <v>13</v>
      </c>
      <c r="L57715">
        <v>3</v>
      </c>
      <c r="M57715">
        <v>5</v>
      </c>
      <c r="N57715">
        <v>0</v>
      </c>
      <c r="O57715" s="2" t="s">
        <v>62</v>
      </c>
      <c r="P57715" s="2" t="s">
        <v>378</v>
      </c>
      <c r="Q57715" s="2" t="s">
        <v>729</v>
      </c>
    </row>
    <row r="57716" spans="1:17" hidden="1" x14ac:dyDescent="0.25">
      <c r="A57716" s="1">
        <v>44317</v>
      </c>
      <c r="B57716">
        <v>2021</v>
      </c>
      <c r="C57716">
        <v>5</v>
      </c>
      <c r="D57716">
        <v>352740</v>
      </c>
      <c r="E57716">
        <v>4</v>
      </c>
      <c r="F57716">
        <v>0</v>
      </c>
      <c r="G57716">
        <v>2</v>
      </c>
      <c r="H57716">
        <v>1</v>
      </c>
      <c r="I57716">
        <v>0</v>
      </c>
      <c r="J57716">
        <v>0</v>
      </c>
      <c r="K57716">
        <v>3</v>
      </c>
      <c r="L57716">
        <v>0</v>
      </c>
      <c r="M57716">
        <v>2</v>
      </c>
      <c r="N57716">
        <v>0</v>
      </c>
      <c r="O57716" s="2" t="s">
        <v>331</v>
      </c>
      <c r="P57716" s="2" t="s">
        <v>1125</v>
      </c>
      <c r="Q57716" s="2" t="s">
        <v>49</v>
      </c>
    </row>
    <row r="57717" spans="1:17" hidden="1" x14ac:dyDescent="0.25">
      <c r="A57717" s="1">
        <v>44317</v>
      </c>
      <c r="B57717">
        <v>2021</v>
      </c>
      <c r="C57717">
        <v>5</v>
      </c>
      <c r="D57717">
        <v>352750</v>
      </c>
      <c r="E57717">
        <v>2</v>
      </c>
      <c r="F57717">
        <v>0</v>
      </c>
      <c r="G57717">
        <v>1</v>
      </c>
      <c r="H57717">
        <v>0</v>
      </c>
      <c r="I57717">
        <v>0</v>
      </c>
      <c r="J57717">
        <v>0</v>
      </c>
      <c r="K57717">
        <v>0</v>
      </c>
      <c r="L57717">
        <v>2</v>
      </c>
      <c r="M57717">
        <v>2</v>
      </c>
      <c r="N57717">
        <v>0</v>
      </c>
      <c r="O57717" s="2" t="s">
        <v>153</v>
      </c>
      <c r="P57717" s="2" t="s">
        <v>852</v>
      </c>
      <c r="Q57717" s="2" t="s">
        <v>322</v>
      </c>
    </row>
    <row r="57718" spans="1:17" hidden="1" x14ac:dyDescent="0.25">
      <c r="A57718" s="1">
        <v>44317</v>
      </c>
      <c r="B57718">
        <v>2021</v>
      </c>
      <c r="C57718">
        <v>5</v>
      </c>
      <c r="D57718">
        <v>352760</v>
      </c>
      <c r="E57718">
        <v>4</v>
      </c>
      <c r="F57718">
        <v>0</v>
      </c>
      <c r="G57718">
        <v>0</v>
      </c>
      <c r="H57718">
        <v>0</v>
      </c>
      <c r="I57718">
        <v>0</v>
      </c>
      <c r="J57718">
        <v>0</v>
      </c>
      <c r="K57718">
        <v>3</v>
      </c>
      <c r="L57718">
        <v>1</v>
      </c>
      <c r="M57718">
        <v>2</v>
      </c>
      <c r="N57718">
        <v>0</v>
      </c>
      <c r="O57718" s="2" t="s">
        <v>69</v>
      </c>
      <c r="P57718" s="2" t="s">
        <v>800</v>
      </c>
      <c r="Q57718" s="2" t="s">
        <v>341</v>
      </c>
    </row>
    <row r="57719" spans="1:17" hidden="1" x14ac:dyDescent="0.25">
      <c r="A57719" s="1">
        <v>44317</v>
      </c>
      <c r="B57719">
        <v>2021</v>
      </c>
      <c r="C57719">
        <v>5</v>
      </c>
      <c r="D57719">
        <v>352770</v>
      </c>
      <c r="E57719">
        <v>1</v>
      </c>
      <c r="F57719">
        <v>0</v>
      </c>
      <c r="G57719">
        <v>0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>
        <v>0</v>
      </c>
      <c r="O57719" s="2" t="s">
        <v>69</v>
      </c>
      <c r="P57719" s="2" t="s">
        <v>477</v>
      </c>
      <c r="Q57719" s="2" t="s">
        <v>484</v>
      </c>
    </row>
    <row r="57720" spans="1:17" hidden="1" x14ac:dyDescent="0.25">
      <c r="A57720" s="1">
        <v>44317</v>
      </c>
      <c r="B57720">
        <v>2021</v>
      </c>
      <c r="C57720">
        <v>5</v>
      </c>
      <c r="D57720">
        <v>352780</v>
      </c>
      <c r="E57720">
        <v>21</v>
      </c>
      <c r="F57720">
        <v>0</v>
      </c>
      <c r="G57720">
        <v>12</v>
      </c>
      <c r="H57720">
        <v>0</v>
      </c>
      <c r="I57720">
        <v>0</v>
      </c>
      <c r="J57720">
        <v>0</v>
      </c>
      <c r="K57720">
        <v>15</v>
      </c>
      <c r="L57720">
        <v>5</v>
      </c>
      <c r="M57720">
        <v>6</v>
      </c>
      <c r="N57720">
        <v>0</v>
      </c>
      <c r="O57720" s="2" t="s">
        <v>123</v>
      </c>
      <c r="P57720" s="2" t="s">
        <v>1054</v>
      </c>
      <c r="Q57720" s="2" t="s">
        <v>242</v>
      </c>
    </row>
    <row r="57721" spans="1:17" hidden="1" x14ac:dyDescent="0.25">
      <c r="A57721" s="1">
        <v>44317</v>
      </c>
      <c r="B57721">
        <v>2021</v>
      </c>
      <c r="C57721">
        <v>5</v>
      </c>
      <c r="D57721">
        <v>352790</v>
      </c>
      <c r="E57721">
        <v>12</v>
      </c>
      <c r="F57721">
        <v>0</v>
      </c>
      <c r="G57721">
        <v>8</v>
      </c>
      <c r="H57721">
        <v>0</v>
      </c>
      <c r="I57721">
        <v>0</v>
      </c>
      <c r="J57721">
        <v>0</v>
      </c>
      <c r="K57721">
        <v>10</v>
      </c>
      <c r="L57721">
        <v>0</v>
      </c>
      <c r="M57721">
        <v>5</v>
      </c>
      <c r="N57721">
        <v>0</v>
      </c>
      <c r="O57721" s="2" t="s">
        <v>123</v>
      </c>
      <c r="P57721" s="2" t="s">
        <v>1054</v>
      </c>
      <c r="Q57721" s="2" t="s">
        <v>242</v>
      </c>
    </row>
    <row r="57722" spans="1:17" hidden="1" x14ac:dyDescent="0.25">
      <c r="A57722" s="1">
        <v>44317</v>
      </c>
      <c r="B57722">
        <v>2021</v>
      </c>
      <c r="C57722">
        <v>5</v>
      </c>
      <c r="D57722">
        <v>352800</v>
      </c>
      <c r="E57722">
        <v>29</v>
      </c>
      <c r="F57722">
        <v>0</v>
      </c>
      <c r="G57722">
        <v>14</v>
      </c>
      <c r="H57722">
        <v>6</v>
      </c>
      <c r="I57722">
        <v>0</v>
      </c>
      <c r="J57722">
        <v>0</v>
      </c>
      <c r="K57722">
        <v>23</v>
      </c>
      <c r="L57722">
        <v>4</v>
      </c>
      <c r="M57722">
        <v>5</v>
      </c>
      <c r="N57722">
        <v>0</v>
      </c>
      <c r="O57722" s="2" t="s">
        <v>331</v>
      </c>
      <c r="P57722" s="2" t="s">
        <v>193</v>
      </c>
      <c r="Q57722" s="2" t="s">
        <v>176</v>
      </c>
    </row>
    <row r="57723" spans="1:17" hidden="1" x14ac:dyDescent="0.25">
      <c r="A57723" s="1">
        <v>44317</v>
      </c>
      <c r="B57723">
        <v>2021</v>
      </c>
      <c r="C57723">
        <v>5</v>
      </c>
      <c r="D57723">
        <v>352810</v>
      </c>
      <c r="E57723">
        <v>44</v>
      </c>
      <c r="F57723">
        <v>1</v>
      </c>
      <c r="G57723">
        <v>44</v>
      </c>
      <c r="H57723">
        <v>0</v>
      </c>
      <c r="I57723">
        <v>0</v>
      </c>
      <c r="J57723">
        <v>0</v>
      </c>
      <c r="K57723">
        <v>30</v>
      </c>
      <c r="L57723">
        <v>7</v>
      </c>
      <c r="M57723">
        <v>15</v>
      </c>
      <c r="N57723">
        <v>0</v>
      </c>
      <c r="O57723" s="2" t="s">
        <v>17</v>
      </c>
      <c r="P57723" s="2" t="s">
        <v>17</v>
      </c>
      <c r="Q57723" s="2" t="s">
        <v>17</v>
      </c>
    </row>
    <row r="57724" spans="1:17" hidden="1" x14ac:dyDescent="0.25">
      <c r="A57724" s="1">
        <v>44317</v>
      </c>
      <c r="B57724">
        <v>2021</v>
      </c>
      <c r="C57724">
        <v>5</v>
      </c>
      <c r="D57724">
        <v>352820</v>
      </c>
      <c r="E57724">
        <v>36</v>
      </c>
      <c r="F57724">
        <v>0</v>
      </c>
      <c r="G57724">
        <v>13</v>
      </c>
      <c r="H57724">
        <v>5</v>
      </c>
      <c r="I57724">
        <v>0</v>
      </c>
      <c r="J57724">
        <v>0</v>
      </c>
      <c r="K57724">
        <v>24</v>
      </c>
      <c r="L57724">
        <v>2</v>
      </c>
      <c r="M57724">
        <v>9</v>
      </c>
      <c r="N57724">
        <v>0</v>
      </c>
      <c r="O57724" s="2" t="s">
        <v>331</v>
      </c>
      <c r="P57724" s="2" t="s">
        <v>1584</v>
      </c>
      <c r="Q57724" s="2" t="s">
        <v>433</v>
      </c>
    </row>
    <row r="57725" spans="1:17" hidden="1" x14ac:dyDescent="0.25">
      <c r="A57725" s="1">
        <v>44317</v>
      </c>
      <c r="B57725">
        <v>2021</v>
      </c>
      <c r="C57725">
        <v>5</v>
      </c>
      <c r="D57725">
        <v>352830</v>
      </c>
      <c r="E57725">
        <v>6</v>
      </c>
      <c r="F57725">
        <v>0</v>
      </c>
      <c r="G57725">
        <v>3</v>
      </c>
      <c r="H57725">
        <v>1</v>
      </c>
      <c r="I57725">
        <v>0</v>
      </c>
      <c r="J57725">
        <v>0</v>
      </c>
      <c r="K57725">
        <v>6</v>
      </c>
      <c r="L57725">
        <v>0</v>
      </c>
      <c r="M57725">
        <v>0</v>
      </c>
      <c r="N57725">
        <v>0</v>
      </c>
      <c r="O57725" s="2" t="s">
        <v>17</v>
      </c>
      <c r="P57725" s="2" t="s">
        <v>664</v>
      </c>
      <c r="Q57725" s="2" t="s">
        <v>373</v>
      </c>
    </row>
    <row r="57726" spans="1:17" hidden="1" x14ac:dyDescent="0.25">
      <c r="A57726" s="1">
        <v>44317</v>
      </c>
      <c r="B57726">
        <v>2021</v>
      </c>
      <c r="C57726">
        <v>5</v>
      </c>
      <c r="D57726">
        <v>352840</v>
      </c>
      <c r="E57726">
        <v>10</v>
      </c>
      <c r="F57726">
        <v>0</v>
      </c>
      <c r="G57726">
        <v>0</v>
      </c>
      <c r="H57726">
        <v>0</v>
      </c>
      <c r="I57726">
        <v>0</v>
      </c>
      <c r="J57726">
        <v>0</v>
      </c>
      <c r="K57726">
        <v>7</v>
      </c>
      <c r="L57726">
        <v>3</v>
      </c>
      <c r="M57726">
        <v>4</v>
      </c>
      <c r="N57726">
        <v>0</v>
      </c>
      <c r="O57726" s="2" t="s">
        <v>69</v>
      </c>
      <c r="P57726" s="2" t="s">
        <v>421</v>
      </c>
      <c r="Q57726" s="2" t="s">
        <v>394</v>
      </c>
    </row>
    <row r="57727" spans="1:17" hidden="1" x14ac:dyDescent="0.25">
      <c r="A57727" s="1">
        <v>44317</v>
      </c>
      <c r="B57727">
        <v>2021</v>
      </c>
      <c r="C57727">
        <v>5</v>
      </c>
      <c r="D57727">
        <v>352850</v>
      </c>
      <c r="E57727">
        <v>25</v>
      </c>
      <c r="F57727">
        <v>0</v>
      </c>
      <c r="G57727">
        <v>2</v>
      </c>
      <c r="H57727">
        <v>3</v>
      </c>
      <c r="I57727">
        <v>2</v>
      </c>
      <c r="J57727">
        <v>0</v>
      </c>
      <c r="K57727">
        <v>20</v>
      </c>
      <c r="L57727">
        <v>6</v>
      </c>
      <c r="M57727">
        <v>15</v>
      </c>
      <c r="N57727">
        <v>0</v>
      </c>
      <c r="O57727" s="2" t="s">
        <v>168</v>
      </c>
      <c r="P57727" s="2" t="s">
        <v>997</v>
      </c>
      <c r="Q57727" s="2" t="s">
        <v>306</v>
      </c>
    </row>
    <row r="57728" spans="1:17" hidden="1" x14ac:dyDescent="0.25">
      <c r="A57728" s="1">
        <v>44317</v>
      </c>
      <c r="B57728">
        <v>2021</v>
      </c>
      <c r="C57728">
        <v>5</v>
      </c>
      <c r="D57728">
        <v>352860</v>
      </c>
      <c r="E57728">
        <v>2</v>
      </c>
      <c r="F57728">
        <v>0</v>
      </c>
      <c r="G57728">
        <v>0</v>
      </c>
      <c r="H57728">
        <v>0</v>
      </c>
      <c r="I57728">
        <v>0</v>
      </c>
      <c r="J57728">
        <v>0</v>
      </c>
      <c r="K57728">
        <v>0</v>
      </c>
      <c r="L57728">
        <v>0</v>
      </c>
      <c r="M57728">
        <v>0</v>
      </c>
      <c r="N57728">
        <v>0</v>
      </c>
      <c r="O57728" s="2" t="s">
        <v>17</v>
      </c>
      <c r="P57728" s="2" t="s">
        <v>17</v>
      </c>
      <c r="Q57728" s="2" t="s">
        <v>17</v>
      </c>
    </row>
    <row r="57729" spans="1:17" hidden="1" x14ac:dyDescent="0.25">
      <c r="A57729" s="1">
        <v>44317</v>
      </c>
      <c r="B57729">
        <v>2021</v>
      </c>
      <c r="C57729">
        <v>5</v>
      </c>
      <c r="D57729">
        <v>352870</v>
      </c>
      <c r="E57729">
        <v>3</v>
      </c>
      <c r="F57729">
        <v>0</v>
      </c>
      <c r="G57729">
        <v>1</v>
      </c>
      <c r="H57729">
        <v>0</v>
      </c>
      <c r="I57729">
        <v>0</v>
      </c>
      <c r="J57729">
        <v>0</v>
      </c>
      <c r="K57729">
        <v>1</v>
      </c>
      <c r="L57729">
        <v>0</v>
      </c>
      <c r="M57729">
        <v>0</v>
      </c>
      <c r="N57729">
        <v>0</v>
      </c>
      <c r="O57729" s="2" t="s">
        <v>123</v>
      </c>
      <c r="P57729" s="2" t="s">
        <v>518</v>
      </c>
      <c r="Q57729" s="2" t="s">
        <v>210</v>
      </c>
    </row>
    <row r="57730" spans="1:17" hidden="1" x14ac:dyDescent="0.25">
      <c r="A57730" s="1">
        <v>44317</v>
      </c>
      <c r="B57730">
        <v>2021</v>
      </c>
      <c r="C57730">
        <v>5</v>
      </c>
      <c r="D57730">
        <v>352880</v>
      </c>
      <c r="E57730">
        <v>11</v>
      </c>
      <c r="F57730">
        <v>1</v>
      </c>
      <c r="G57730">
        <v>1</v>
      </c>
      <c r="H57730">
        <v>0</v>
      </c>
      <c r="I57730">
        <v>0</v>
      </c>
      <c r="J57730">
        <v>0</v>
      </c>
      <c r="K57730">
        <v>9</v>
      </c>
      <c r="L57730">
        <v>2</v>
      </c>
      <c r="M57730">
        <v>4</v>
      </c>
      <c r="N57730">
        <v>0</v>
      </c>
      <c r="O57730" s="2" t="s">
        <v>229</v>
      </c>
      <c r="P57730" s="2" t="s">
        <v>335</v>
      </c>
      <c r="Q57730" s="2" t="s">
        <v>691</v>
      </c>
    </row>
    <row r="57731" spans="1:17" hidden="1" x14ac:dyDescent="0.25">
      <c r="A57731" s="1">
        <v>44317</v>
      </c>
      <c r="B57731">
        <v>2021</v>
      </c>
      <c r="C57731">
        <v>5</v>
      </c>
      <c r="D57731">
        <v>352885</v>
      </c>
      <c r="E57731">
        <v>27</v>
      </c>
      <c r="F57731">
        <v>0</v>
      </c>
      <c r="G57731">
        <v>22</v>
      </c>
      <c r="H57731">
        <v>6</v>
      </c>
      <c r="I57731">
        <v>0</v>
      </c>
      <c r="J57731">
        <v>0</v>
      </c>
      <c r="K57731">
        <v>21</v>
      </c>
      <c r="L57731">
        <v>2</v>
      </c>
      <c r="M57731">
        <v>9</v>
      </c>
      <c r="N57731">
        <v>0</v>
      </c>
      <c r="O57731" s="2" t="s">
        <v>331</v>
      </c>
      <c r="P57731" s="2" t="s">
        <v>957</v>
      </c>
      <c r="Q57731" s="2" t="s">
        <v>196</v>
      </c>
    </row>
    <row r="57732" spans="1:17" hidden="1" x14ac:dyDescent="0.25">
      <c r="A57732" s="1">
        <v>44317</v>
      </c>
      <c r="B57732">
        <v>2021</v>
      </c>
      <c r="C57732">
        <v>5</v>
      </c>
      <c r="D57732">
        <v>352890</v>
      </c>
      <c r="E57732">
        <v>3</v>
      </c>
      <c r="F57732">
        <v>0</v>
      </c>
      <c r="G57732">
        <v>0</v>
      </c>
      <c r="H57732">
        <v>0</v>
      </c>
      <c r="I57732">
        <v>0</v>
      </c>
      <c r="J57732">
        <v>0</v>
      </c>
      <c r="K57732">
        <v>1</v>
      </c>
      <c r="L57732">
        <v>0</v>
      </c>
      <c r="M57732">
        <v>3</v>
      </c>
      <c r="N57732">
        <v>0</v>
      </c>
      <c r="O57732" s="2" t="s">
        <v>123</v>
      </c>
      <c r="P57732" s="2" t="s">
        <v>518</v>
      </c>
      <c r="Q57732" s="2" t="s">
        <v>210</v>
      </c>
    </row>
    <row r="57733" spans="1:17" hidden="1" x14ac:dyDescent="0.25">
      <c r="A57733" s="1">
        <v>44317</v>
      </c>
      <c r="B57733">
        <v>2021</v>
      </c>
      <c r="C57733">
        <v>5</v>
      </c>
      <c r="D57733">
        <v>352900</v>
      </c>
      <c r="E57733">
        <v>932</v>
      </c>
      <c r="F57733">
        <v>30</v>
      </c>
      <c r="G57733">
        <v>481</v>
      </c>
      <c r="H57733">
        <v>20</v>
      </c>
      <c r="I57733">
        <v>1</v>
      </c>
      <c r="J57733">
        <v>0</v>
      </c>
      <c r="K57733">
        <v>629</v>
      </c>
      <c r="L57733">
        <v>99</v>
      </c>
      <c r="M57733">
        <v>257</v>
      </c>
      <c r="N57733">
        <v>0</v>
      </c>
      <c r="O57733" s="2" t="s">
        <v>123</v>
      </c>
      <c r="P57733" s="2" t="s">
        <v>1054</v>
      </c>
      <c r="Q57733" s="2" t="s">
        <v>242</v>
      </c>
    </row>
    <row r="57734" spans="1:17" hidden="1" x14ac:dyDescent="0.25">
      <c r="A57734" s="1">
        <v>44317</v>
      </c>
      <c r="B57734">
        <v>2021</v>
      </c>
      <c r="C57734">
        <v>5</v>
      </c>
      <c r="D57734">
        <v>352910</v>
      </c>
      <c r="E57734">
        <v>6</v>
      </c>
      <c r="F57734">
        <v>0</v>
      </c>
      <c r="G57734">
        <v>4</v>
      </c>
      <c r="H57734">
        <v>1</v>
      </c>
      <c r="I57734">
        <v>0</v>
      </c>
      <c r="J57734">
        <v>0</v>
      </c>
      <c r="K57734">
        <v>5</v>
      </c>
      <c r="L57734">
        <v>0</v>
      </c>
      <c r="M57734">
        <v>2</v>
      </c>
      <c r="N57734">
        <v>0</v>
      </c>
      <c r="O57734" s="2" t="s">
        <v>331</v>
      </c>
      <c r="P57734" s="2" t="s">
        <v>1584</v>
      </c>
      <c r="Q57734" s="2" t="s">
        <v>433</v>
      </c>
    </row>
    <row r="57735" spans="1:17" hidden="1" x14ac:dyDescent="0.25">
      <c r="A57735" s="1">
        <v>44317</v>
      </c>
      <c r="B57735">
        <v>2021</v>
      </c>
      <c r="C57735">
        <v>5</v>
      </c>
      <c r="D57735">
        <v>352920</v>
      </c>
      <c r="E57735">
        <v>50</v>
      </c>
      <c r="F57735">
        <v>0</v>
      </c>
      <c r="G57735">
        <v>41</v>
      </c>
      <c r="H57735">
        <v>0</v>
      </c>
      <c r="I57735">
        <v>0</v>
      </c>
      <c r="J57735">
        <v>0</v>
      </c>
      <c r="K57735">
        <v>46</v>
      </c>
      <c r="L57735">
        <v>8</v>
      </c>
      <c r="M57735">
        <v>9</v>
      </c>
      <c r="N57735">
        <v>0</v>
      </c>
      <c r="O57735" s="2" t="s">
        <v>229</v>
      </c>
      <c r="P57735" s="2" t="s">
        <v>335</v>
      </c>
      <c r="Q57735" s="2" t="s">
        <v>691</v>
      </c>
    </row>
    <row r="57736" spans="1:17" hidden="1" x14ac:dyDescent="0.25">
      <c r="A57736" s="1">
        <v>44317</v>
      </c>
      <c r="B57736">
        <v>2021</v>
      </c>
      <c r="C57736">
        <v>5</v>
      </c>
      <c r="D57736">
        <v>352930</v>
      </c>
      <c r="E57736">
        <v>3</v>
      </c>
      <c r="F57736">
        <v>0</v>
      </c>
      <c r="G57736">
        <v>0</v>
      </c>
      <c r="H57736">
        <v>0</v>
      </c>
      <c r="I57736">
        <v>0</v>
      </c>
      <c r="J57736">
        <v>0</v>
      </c>
      <c r="K57736">
        <v>2</v>
      </c>
      <c r="L57736">
        <v>0</v>
      </c>
      <c r="M57736">
        <v>1</v>
      </c>
      <c r="N57736">
        <v>0</v>
      </c>
      <c r="O57736" s="2" t="s">
        <v>69</v>
      </c>
      <c r="P57736" s="2" t="s">
        <v>305</v>
      </c>
      <c r="Q57736" s="2" t="s">
        <v>620</v>
      </c>
    </row>
    <row r="57737" spans="1:17" hidden="1" x14ac:dyDescent="0.25">
      <c r="A57737" s="1">
        <v>44317</v>
      </c>
      <c r="B57737">
        <v>2021</v>
      </c>
      <c r="C57737">
        <v>5</v>
      </c>
      <c r="D57737">
        <v>352940</v>
      </c>
      <c r="E57737">
        <v>54</v>
      </c>
      <c r="F57737">
        <v>9</v>
      </c>
      <c r="G57737">
        <v>12</v>
      </c>
      <c r="H57737">
        <v>2</v>
      </c>
      <c r="I57737">
        <v>4</v>
      </c>
      <c r="J57737">
        <v>0</v>
      </c>
      <c r="K57737">
        <v>43</v>
      </c>
      <c r="L57737">
        <v>12</v>
      </c>
      <c r="M57737">
        <v>24</v>
      </c>
      <c r="N57737">
        <v>0</v>
      </c>
      <c r="O57737" s="2" t="s">
        <v>168</v>
      </c>
      <c r="P57737" s="2" t="s">
        <v>997</v>
      </c>
      <c r="Q57737" s="2" t="s">
        <v>306</v>
      </c>
    </row>
    <row r="57738" spans="1:17" hidden="1" x14ac:dyDescent="0.25">
      <c r="A57738" s="1">
        <v>44317</v>
      </c>
      <c r="B57738">
        <v>2021</v>
      </c>
      <c r="C57738">
        <v>5</v>
      </c>
      <c r="D57738">
        <v>352950</v>
      </c>
      <c r="E57738">
        <v>20</v>
      </c>
      <c r="F57738">
        <v>0</v>
      </c>
      <c r="G57738">
        <v>6</v>
      </c>
      <c r="H57738">
        <v>0</v>
      </c>
      <c r="I57738">
        <v>0</v>
      </c>
      <c r="J57738">
        <v>0</v>
      </c>
      <c r="K57738">
        <v>11</v>
      </c>
      <c r="L57738">
        <v>0</v>
      </c>
      <c r="M57738">
        <v>3</v>
      </c>
      <c r="N57738">
        <v>0</v>
      </c>
      <c r="O57738" s="2" t="s">
        <v>17</v>
      </c>
      <c r="P57738" s="2" t="s">
        <v>17</v>
      </c>
      <c r="Q57738" s="2" t="s">
        <v>17</v>
      </c>
    </row>
    <row r="57739" spans="1:17" hidden="1" x14ac:dyDescent="0.25">
      <c r="A57739" s="1">
        <v>44317</v>
      </c>
      <c r="B57739">
        <v>2021</v>
      </c>
      <c r="C57739">
        <v>5</v>
      </c>
      <c r="D57739">
        <v>352960</v>
      </c>
      <c r="E57739">
        <v>9</v>
      </c>
      <c r="F57739">
        <v>0</v>
      </c>
      <c r="G57739">
        <v>1</v>
      </c>
      <c r="H57739">
        <v>0</v>
      </c>
      <c r="I57739">
        <v>0</v>
      </c>
      <c r="J57739">
        <v>0</v>
      </c>
      <c r="K57739">
        <v>8</v>
      </c>
      <c r="L57739">
        <v>6</v>
      </c>
      <c r="M57739">
        <v>4</v>
      </c>
      <c r="N57739">
        <v>0</v>
      </c>
      <c r="O57739" s="2" t="s">
        <v>17</v>
      </c>
      <c r="P57739" s="2" t="s">
        <v>664</v>
      </c>
      <c r="Q57739" s="2" t="s">
        <v>373</v>
      </c>
    </row>
    <row r="57740" spans="1:17" hidden="1" x14ac:dyDescent="0.25">
      <c r="A57740" s="1">
        <v>44317</v>
      </c>
      <c r="B57740">
        <v>2021</v>
      </c>
      <c r="C57740">
        <v>5</v>
      </c>
      <c r="D57740">
        <v>352965</v>
      </c>
      <c r="E57740">
        <v>21</v>
      </c>
      <c r="F57740">
        <v>0</v>
      </c>
      <c r="G57740">
        <v>13</v>
      </c>
      <c r="H57740">
        <v>1</v>
      </c>
      <c r="I57740">
        <v>0</v>
      </c>
      <c r="J57740">
        <v>0</v>
      </c>
      <c r="K57740">
        <v>17</v>
      </c>
      <c r="L57740">
        <v>0</v>
      </c>
      <c r="M57740">
        <v>2</v>
      </c>
      <c r="N57740">
        <v>0</v>
      </c>
      <c r="O57740" s="2" t="s">
        <v>331</v>
      </c>
      <c r="P57740" s="2" t="s">
        <v>1584</v>
      </c>
      <c r="Q57740" s="2" t="s">
        <v>433</v>
      </c>
    </row>
    <row r="57741" spans="1:17" hidden="1" x14ac:dyDescent="0.25">
      <c r="A57741" s="1">
        <v>44317</v>
      </c>
      <c r="B57741">
        <v>2021</v>
      </c>
      <c r="C57741">
        <v>5</v>
      </c>
      <c r="D57741">
        <v>352970</v>
      </c>
      <c r="E57741">
        <v>0</v>
      </c>
      <c r="F57741">
        <v>0</v>
      </c>
      <c r="G57741">
        <v>0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0</v>
      </c>
      <c r="N57741">
        <v>0</v>
      </c>
      <c r="O57741" s="2" t="s">
        <v>17</v>
      </c>
      <c r="P57741" s="2" t="s">
        <v>17</v>
      </c>
      <c r="Q57741" s="2" t="s">
        <v>17</v>
      </c>
    </row>
    <row r="57742" spans="1:17" hidden="1" x14ac:dyDescent="0.25">
      <c r="A57742" s="1">
        <v>44317</v>
      </c>
      <c r="B57742">
        <v>2021</v>
      </c>
      <c r="C57742">
        <v>5</v>
      </c>
      <c r="D57742">
        <v>352980</v>
      </c>
      <c r="E57742">
        <v>14</v>
      </c>
      <c r="F57742">
        <v>0</v>
      </c>
      <c r="G57742">
        <v>7</v>
      </c>
      <c r="H57742">
        <v>1</v>
      </c>
      <c r="I57742">
        <v>0</v>
      </c>
      <c r="J57742">
        <v>0</v>
      </c>
      <c r="K57742">
        <v>7</v>
      </c>
      <c r="L57742">
        <v>1</v>
      </c>
      <c r="M57742">
        <v>9</v>
      </c>
      <c r="N57742">
        <v>0</v>
      </c>
      <c r="O57742" s="2" t="s">
        <v>331</v>
      </c>
      <c r="P57742" s="2" t="s">
        <v>193</v>
      </c>
      <c r="Q57742" s="2" t="s">
        <v>176</v>
      </c>
    </row>
    <row r="57743" spans="1:17" hidden="1" x14ac:dyDescent="0.25">
      <c r="A57743" s="1">
        <v>44317</v>
      </c>
      <c r="B57743">
        <v>2021</v>
      </c>
      <c r="C57743">
        <v>5</v>
      </c>
      <c r="D57743">
        <v>352990</v>
      </c>
      <c r="E57743">
        <v>82</v>
      </c>
      <c r="F57743">
        <v>0</v>
      </c>
      <c r="G57743">
        <v>47</v>
      </c>
      <c r="H57743">
        <v>0</v>
      </c>
      <c r="I57743">
        <v>0</v>
      </c>
      <c r="J57743">
        <v>0</v>
      </c>
      <c r="K57743">
        <v>47</v>
      </c>
      <c r="L57743">
        <v>7</v>
      </c>
      <c r="M57743">
        <v>7</v>
      </c>
      <c r="N57743">
        <v>0</v>
      </c>
      <c r="O57743" s="2" t="s">
        <v>137</v>
      </c>
      <c r="P57743" s="2" t="s">
        <v>1084</v>
      </c>
      <c r="Q57743" s="2" t="s">
        <v>260</v>
      </c>
    </row>
    <row r="57744" spans="1:17" hidden="1" x14ac:dyDescent="0.25">
      <c r="A57744" s="1">
        <v>44317</v>
      </c>
      <c r="B57744">
        <v>2021</v>
      </c>
      <c r="C57744">
        <v>5</v>
      </c>
      <c r="D57744">
        <v>353000</v>
      </c>
      <c r="E57744">
        <v>22</v>
      </c>
      <c r="F57744">
        <v>0</v>
      </c>
      <c r="G57744">
        <v>0</v>
      </c>
      <c r="H57744">
        <v>0</v>
      </c>
      <c r="I57744">
        <v>0</v>
      </c>
      <c r="J57744">
        <v>0</v>
      </c>
      <c r="K57744">
        <v>12</v>
      </c>
      <c r="L57744">
        <v>1</v>
      </c>
      <c r="M57744">
        <v>2</v>
      </c>
      <c r="N57744">
        <v>0</v>
      </c>
      <c r="O57744" s="2" t="s">
        <v>17</v>
      </c>
      <c r="P57744" s="2" t="s">
        <v>664</v>
      </c>
      <c r="Q57744" s="2" t="s">
        <v>373</v>
      </c>
    </row>
    <row r="57745" spans="1:17" hidden="1" x14ac:dyDescent="0.25">
      <c r="A57745" s="1">
        <v>44317</v>
      </c>
      <c r="B57745">
        <v>2021</v>
      </c>
      <c r="C57745">
        <v>5</v>
      </c>
      <c r="D57745">
        <v>353010</v>
      </c>
      <c r="E57745">
        <v>138</v>
      </c>
      <c r="F57745">
        <v>0</v>
      </c>
      <c r="G57745">
        <v>1</v>
      </c>
      <c r="H57745">
        <v>2</v>
      </c>
      <c r="I57745">
        <v>0</v>
      </c>
      <c r="J57745">
        <v>0</v>
      </c>
      <c r="K57745">
        <v>90</v>
      </c>
      <c r="L57745">
        <v>26</v>
      </c>
      <c r="M57745">
        <v>54</v>
      </c>
      <c r="N57745">
        <v>0</v>
      </c>
      <c r="O57745" s="2" t="s">
        <v>331</v>
      </c>
      <c r="P57745" s="2" t="s">
        <v>1125</v>
      </c>
      <c r="Q57745" s="2" t="s">
        <v>49</v>
      </c>
    </row>
    <row r="57746" spans="1:17" hidden="1" x14ac:dyDescent="0.25">
      <c r="A57746" s="1">
        <v>44317</v>
      </c>
      <c r="B57746">
        <v>2021</v>
      </c>
      <c r="C57746">
        <v>5</v>
      </c>
      <c r="D57746">
        <v>353020</v>
      </c>
      <c r="E57746">
        <v>40</v>
      </c>
      <c r="F57746">
        <v>0</v>
      </c>
      <c r="G57746">
        <v>10</v>
      </c>
      <c r="H57746">
        <v>0</v>
      </c>
      <c r="I57746">
        <v>0</v>
      </c>
      <c r="J57746">
        <v>0</v>
      </c>
      <c r="K57746">
        <v>26</v>
      </c>
      <c r="L57746">
        <v>3</v>
      </c>
      <c r="M57746">
        <v>8</v>
      </c>
      <c r="N57746">
        <v>0</v>
      </c>
      <c r="O57746" s="2" t="s">
        <v>123</v>
      </c>
      <c r="P57746" s="2" t="s">
        <v>518</v>
      </c>
      <c r="Q57746" s="2" t="s">
        <v>222</v>
      </c>
    </row>
    <row r="57747" spans="1:17" hidden="1" x14ac:dyDescent="0.25">
      <c r="A57747" s="1">
        <v>44317</v>
      </c>
      <c r="B57747">
        <v>2021</v>
      </c>
      <c r="C57747">
        <v>5</v>
      </c>
      <c r="D57747">
        <v>353030</v>
      </c>
      <c r="E57747">
        <v>11</v>
      </c>
      <c r="F57747">
        <v>0</v>
      </c>
      <c r="G57747">
        <v>1</v>
      </c>
      <c r="H57747">
        <v>1</v>
      </c>
      <c r="I57747">
        <v>2</v>
      </c>
      <c r="J57747">
        <v>0</v>
      </c>
      <c r="K57747">
        <v>8</v>
      </c>
      <c r="L57747">
        <v>6</v>
      </c>
      <c r="M57747">
        <v>5</v>
      </c>
      <c r="N57747">
        <v>0</v>
      </c>
      <c r="O57747" s="2" t="s">
        <v>17</v>
      </c>
      <c r="P57747" s="2" t="s">
        <v>17</v>
      </c>
      <c r="Q57747" s="2" t="s">
        <v>17</v>
      </c>
    </row>
    <row r="57748" spans="1:17" hidden="1" x14ac:dyDescent="0.25">
      <c r="A57748" s="1">
        <v>44317</v>
      </c>
      <c r="B57748">
        <v>2021</v>
      </c>
      <c r="C57748">
        <v>5</v>
      </c>
      <c r="D57748">
        <v>353040</v>
      </c>
      <c r="E57748">
        <v>0</v>
      </c>
      <c r="F57748">
        <v>0</v>
      </c>
      <c r="G57748">
        <v>0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>
        <v>0</v>
      </c>
      <c r="O57748" s="2" t="s">
        <v>17</v>
      </c>
      <c r="P57748" s="2" t="s">
        <v>17</v>
      </c>
      <c r="Q57748" s="2" t="s">
        <v>17</v>
      </c>
    </row>
    <row r="57749" spans="1:17" hidden="1" x14ac:dyDescent="0.25">
      <c r="A57749" s="1">
        <v>44317</v>
      </c>
      <c r="B57749">
        <v>2021</v>
      </c>
      <c r="C57749">
        <v>5</v>
      </c>
      <c r="D57749">
        <v>353050</v>
      </c>
      <c r="E57749">
        <v>2</v>
      </c>
      <c r="F57749">
        <v>0</v>
      </c>
      <c r="G57749">
        <v>2</v>
      </c>
      <c r="H57749">
        <v>0</v>
      </c>
      <c r="I57749">
        <v>0</v>
      </c>
      <c r="J57749">
        <v>0</v>
      </c>
      <c r="K57749">
        <v>2</v>
      </c>
      <c r="L57749">
        <v>0</v>
      </c>
      <c r="M57749">
        <v>2</v>
      </c>
      <c r="N57749">
        <v>0</v>
      </c>
      <c r="O57749" s="2" t="s">
        <v>17</v>
      </c>
      <c r="P57749" s="2" t="s">
        <v>17</v>
      </c>
      <c r="Q57749" s="2" t="s">
        <v>17</v>
      </c>
    </row>
    <row r="57750" spans="1:17" hidden="1" x14ac:dyDescent="0.25">
      <c r="A57750" s="1">
        <v>44317</v>
      </c>
      <c r="B57750">
        <v>2021</v>
      </c>
      <c r="C57750">
        <v>5</v>
      </c>
      <c r="D57750">
        <v>353060</v>
      </c>
      <c r="E57750">
        <v>116</v>
      </c>
      <c r="F57750">
        <v>4</v>
      </c>
      <c r="G57750">
        <v>34</v>
      </c>
      <c r="H57750">
        <v>13</v>
      </c>
      <c r="I57750">
        <v>0</v>
      </c>
      <c r="J57750">
        <v>0</v>
      </c>
      <c r="K57750">
        <v>97</v>
      </c>
      <c r="L57750">
        <v>25</v>
      </c>
      <c r="M57750">
        <v>35</v>
      </c>
      <c r="N57750">
        <v>0</v>
      </c>
      <c r="O57750" s="2" t="s">
        <v>123</v>
      </c>
      <c r="P57750" s="2" t="s">
        <v>968</v>
      </c>
      <c r="Q57750" s="2" t="s">
        <v>481</v>
      </c>
    </row>
    <row r="57751" spans="1:17" hidden="1" x14ac:dyDescent="0.25">
      <c r="A57751" s="1">
        <v>44317</v>
      </c>
      <c r="B57751">
        <v>2021</v>
      </c>
      <c r="C57751">
        <v>5</v>
      </c>
      <c r="D57751">
        <v>353070</v>
      </c>
      <c r="E57751">
        <v>135</v>
      </c>
      <c r="F57751">
        <v>0</v>
      </c>
      <c r="G57751">
        <v>11</v>
      </c>
      <c r="H57751">
        <v>8</v>
      </c>
      <c r="I57751">
        <v>0</v>
      </c>
      <c r="J57751">
        <v>0</v>
      </c>
      <c r="K57751">
        <v>77</v>
      </c>
      <c r="L57751">
        <v>22</v>
      </c>
      <c r="M57751">
        <v>45</v>
      </c>
      <c r="N57751">
        <v>0</v>
      </c>
      <c r="O57751" s="2" t="s">
        <v>17</v>
      </c>
      <c r="P57751" s="2" t="s">
        <v>17</v>
      </c>
      <c r="Q57751" s="2" t="s">
        <v>17</v>
      </c>
    </row>
    <row r="57752" spans="1:17" hidden="1" x14ac:dyDescent="0.25">
      <c r="A57752" s="1">
        <v>44317</v>
      </c>
      <c r="B57752">
        <v>2021</v>
      </c>
      <c r="C57752">
        <v>5</v>
      </c>
      <c r="D57752">
        <v>353080</v>
      </c>
      <c r="E57752">
        <v>68</v>
      </c>
      <c r="F57752">
        <v>0</v>
      </c>
      <c r="G57752">
        <v>6</v>
      </c>
      <c r="H57752">
        <v>3</v>
      </c>
      <c r="I57752">
        <v>0</v>
      </c>
      <c r="J57752">
        <v>0</v>
      </c>
      <c r="K57752">
        <v>42</v>
      </c>
      <c r="L57752">
        <v>11</v>
      </c>
      <c r="M57752">
        <v>29</v>
      </c>
      <c r="N57752">
        <v>0</v>
      </c>
      <c r="O57752" s="2" t="s">
        <v>17</v>
      </c>
      <c r="P57752" s="2" t="s">
        <v>17</v>
      </c>
      <c r="Q57752" s="2" t="s">
        <v>17</v>
      </c>
    </row>
    <row r="57753" spans="1:17" hidden="1" x14ac:dyDescent="0.25">
      <c r="A57753" s="1">
        <v>44317</v>
      </c>
      <c r="B57753">
        <v>2021</v>
      </c>
      <c r="C57753">
        <v>5</v>
      </c>
      <c r="D57753">
        <v>353090</v>
      </c>
      <c r="E57753">
        <v>17</v>
      </c>
      <c r="F57753">
        <v>0</v>
      </c>
      <c r="G57753">
        <v>9</v>
      </c>
      <c r="H57753">
        <v>0</v>
      </c>
      <c r="I57753">
        <v>0</v>
      </c>
      <c r="J57753">
        <v>0</v>
      </c>
      <c r="K57753">
        <v>13</v>
      </c>
      <c r="L57753">
        <v>3</v>
      </c>
      <c r="M57753">
        <v>6</v>
      </c>
      <c r="N57753">
        <v>0</v>
      </c>
      <c r="O57753" s="2" t="s">
        <v>17</v>
      </c>
      <c r="P57753" s="2" t="s">
        <v>17</v>
      </c>
      <c r="Q57753" s="2" t="s">
        <v>17</v>
      </c>
    </row>
    <row r="57754" spans="1:17" hidden="1" x14ac:dyDescent="0.25">
      <c r="A57754" s="1">
        <v>44317</v>
      </c>
      <c r="B57754">
        <v>2021</v>
      </c>
      <c r="C57754">
        <v>5</v>
      </c>
      <c r="D57754">
        <v>353100</v>
      </c>
      <c r="E57754">
        <v>21</v>
      </c>
      <c r="F57754">
        <v>0</v>
      </c>
      <c r="G57754">
        <v>14</v>
      </c>
      <c r="H57754">
        <v>0</v>
      </c>
      <c r="I57754">
        <v>0</v>
      </c>
      <c r="J57754">
        <v>0</v>
      </c>
      <c r="K57754">
        <v>11</v>
      </c>
      <c r="L57754">
        <v>3</v>
      </c>
      <c r="M57754">
        <v>5</v>
      </c>
      <c r="N57754">
        <v>0</v>
      </c>
      <c r="O57754" s="2" t="s">
        <v>17</v>
      </c>
      <c r="P57754" s="2" t="s">
        <v>17</v>
      </c>
      <c r="Q57754" s="2" t="s">
        <v>17</v>
      </c>
    </row>
    <row r="57755" spans="1:17" hidden="1" x14ac:dyDescent="0.25">
      <c r="A57755" s="1">
        <v>44317</v>
      </c>
      <c r="B57755">
        <v>2021</v>
      </c>
      <c r="C57755">
        <v>5</v>
      </c>
      <c r="D57755">
        <v>353110</v>
      </c>
      <c r="E57755">
        <v>91</v>
      </c>
      <c r="F57755">
        <v>1</v>
      </c>
      <c r="G57755">
        <v>9</v>
      </c>
      <c r="H57755">
        <v>0</v>
      </c>
      <c r="I57755">
        <v>0</v>
      </c>
      <c r="J57755">
        <v>0</v>
      </c>
      <c r="K57755">
        <v>75</v>
      </c>
      <c r="L57755">
        <v>20</v>
      </c>
      <c r="M57755">
        <v>47</v>
      </c>
      <c r="N57755">
        <v>0</v>
      </c>
      <c r="O57755" s="2" t="s">
        <v>168</v>
      </c>
      <c r="P57755" s="2" t="s">
        <v>997</v>
      </c>
      <c r="Q57755" s="2" t="s">
        <v>306</v>
      </c>
    </row>
    <row r="57756" spans="1:17" hidden="1" x14ac:dyDescent="0.25">
      <c r="A57756" s="1">
        <v>44317</v>
      </c>
      <c r="B57756">
        <v>2021</v>
      </c>
      <c r="C57756">
        <v>5</v>
      </c>
      <c r="D57756">
        <v>353120</v>
      </c>
      <c r="E57756">
        <v>1</v>
      </c>
      <c r="F57756">
        <v>0</v>
      </c>
      <c r="G57756">
        <v>0</v>
      </c>
      <c r="H57756">
        <v>0</v>
      </c>
      <c r="I57756">
        <v>0</v>
      </c>
      <c r="J57756">
        <v>0</v>
      </c>
      <c r="K57756">
        <v>1</v>
      </c>
      <c r="L57756">
        <v>0</v>
      </c>
      <c r="M57756">
        <v>0</v>
      </c>
      <c r="N57756">
        <v>0</v>
      </c>
      <c r="O57756" s="2" t="s">
        <v>62</v>
      </c>
      <c r="P57756" s="2" t="s">
        <v>378</v>
      </c>
      <c r="Q57756" s="2" t="s">
        <v>839</v>
      </c>
    </row>
    <row r="57757" spans="1:17" hidden="1" x14ac:dyDescent="0.25">
      <c r="A57757" s="1">
        <v>44317</v>
      </c>
      <c r="B57757">
        <v>2021</v>
      </c>
      <c r="C57757">
        <v>5</v>
      </c>
      <c r="D57757">
        <v>353130</v>
      </c>
      <c r="E57757">
        <v>12</v>
      </c>
      <c r="F57757">
        <v>1</v>
      </c>
      <c r="G57757">
        <v>6</v>
      </c>
      <c r="H57757">
        <v>0</v>
      </c>
      <c r="I57757">
        <v>0</v>
      </c>
      <c r="J57757">
        <v>0</v>
      </c>
      <c r="K57757">
        <v>6</v>
      </c>
      <c r="L57757">
        <v>1</v>
      </c>
      <c r="M57757">
        <v>7</v>
      </c>
      <c r="N57757">
        <v>0</v>
      </c>
      <c r="O57757" s="2" t="s">
        <v>331</v>
      </c>
      <c r="P57757" s="2" t="s">
        <v>957</v>
      </c>
      <c r="Q57757" s="2" t="s">
        <v>196</v>
      </c>
    </row>
    <row r="57758" spans="1:17" hidden="1" x14ac:dyDescent="0.25">
      <c r="A57758" s="1">
        <v>44317</v>
      </c>
      <c r="B57758">
        <v>2021</v>
      </c>
      <c r="C57758">
        <v>5</v>
      </c>
      <c r="D57758">
        <v>353140</v>
      </c>
      <c r="E57758">
        <v>55</v>
      </c>
      <c r="F57758">
        <v>6</v>
      </c>
      <c r="G57758">
        <v>34</v>
      </c>
      <c r="H57758">
        <v>2</v>
      </c>
      <c r="I57758">
        <v>0</v>
      </c>
      <c r="J57758">
        <v>0</v>
      </c>
      <c r="K57758">
        <v>43</v>
      </c>
      <c r="L57758">
        <v>21</v>
      </c>
      <c r="M57758">
        <v>33</v>
      </c>
      <c r="N57758">
        <v>0</v>
      </c>
      <c r="O57758" s="2" t="s">
        <v>17</v>
      </c>
      <c r="P57758" s="2" t="s">
        <v>664</v>
      </c>
      <c r="Q57758" s="2" t="s">
        <v>373</v>
      </c>
    </row>
    <row r="57759" spans="1:17" hidden="1" x14ac:dyDescent="0.25">
      <c r="A57759" s="1">
        <v>44317</v>
      </c>
      <c r="B57759">
        <v>2021</v>
      </c>
      <c r="C57759">
        <v>5</v>
      </c>
      <c r="D57759">
        <v>353150</v>
      </c>
      <c r="E57759">
        <v>5</v>
      </c>
      <c r="F57759">
        <v>0</v>
      </c>
      <c r="G57759">
        <v>2</v>
      </c>
      <c r="H57759">
        <v>0</v>
      </c>
      <c r="I57759">
        <v>0</v>
      </c>
      <c r="J57759">
        <v>0</v>
      </c>
      <c r="K57759">
        <v>3</v>
      </c>
      <c r="L57759">
        <v>1</v>
      </c>
      <c r="M57759">
        <v>1</v>
      </c>
      <c r="N57759">
        <v>0</v>
      </c>
      <c r="O57759" s="2" t="s">
        <v>153</v>
      </c>
      <c r="P57759" s="2" t="s">
        <v>1071</v>
      </c>
      <c r="Q57759" s="2" t="s">
        <v>820</v>
      </c>
    </row>
    <row r="57760" spans="1:17" hidden="1" x14ac:dyDescent="0.25">
      <c r="A57760" s="1">
        <v>44317</v>
      </c>
      <c r="B57760">
        <v>2021</v>
      </c>
      <c r="C57760">
        <v>5</v>
      </c>
      <c r="D57760">
        <v>353160</v>
      </c>
      <c r="E57760">
        <v>3</v>
      </c>
      <c r="F57760">
        <v>0</v>
      </c>
      <c r="G57760">
        <v>0</v>
      </c>
      <c r="H57760">
        <v>1</v>
      </c>
      <c r="I57760">
        <v>0</v>
      </c>
      <c r="J57760">
        <v>0</v>
      </c>
      <c r="K57760">
        <v>1</v>
      </c>
      <c r="L57760">
        <v>0</v>
      </c>
      <c r="M57760">
        <v>2</v>
      </c>
      <c r="N57760">
        <v>0</v>
      </c>
      <c r="O57760" s="2" t="s">
        <v>331</v>
      </c>
      <c r="P57760" s="2" t="s">
        <v>1151</v>
      </c>
      <c r="Q57760" s="2" t="s">
        <v>723</v>
      </c>
    </row>
    <row r="57761" spans="1:17" hidden="1" x14ac:dyDescent="0.25">
      <c r="A57761" s="1">
        <v>44317</v>
      </c>
      <c r="B57761">
        <v>2021</v>
      </c>
      <c r="C57761">
        <v>5</v>
      </c>
      <c r="D57761">
        <v>353170</v>
      </c>
      <c r="E57761">
        <v>0</v>
      </c>
      <c r="F57761">
        <v>0</v>
      </c>
      <c r="G57761">
        <v>0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0</v>
      </c>
      <c r="N57761">
        <v>0</v>
      </c>
      <c r="O57761" s="2" t="s">
        <v>17</v>
      </c>
      <c r="P57761" s="2" t="s">
        <v>17</v>
      </c>
      <c r="Q57761" s="2" t="s">
        <v>17</v>
      </c>
    </row>
    <row r="57762" spans="1:17" hidden="1" x14ac:dyDescent="0.25">
      <c r="A57762" s="1">
        <v>44317</v>
      </c>
      <c r="B57762">
        <v>2021</v>
      </c>
      <c r="C57762">
        <v>5</v>
      </c>
      <c r="D57762">
        <v>353180</v>
      </c>
      <c r="E57762">
        <v>59</v>
      </c>
      <c r="F57762">
        <v>7</v>
      </c>
      <c r="G57762">
        <v>26</v>
      </c>
      <c r="H57762">
        <v>0</v>
      </c>
      <c r="I57762">
        <v>0</v>
      </c>
      <c r="J57762">
        <v>0</v>
      </c>
      <c r="K57762">
        <v>40</v>
      </c>
      <c r="L57762">
        <v>15</v>
      </c>
      <c r="M57762">
        <v>30</v>
      </c>
      <c r="N57762">
        <v>0</v>
      </c>
      <c r="O57762" s="2" t="s">
        <v>17</v>
      </c>
      <c r="P57762" s="2" t="s">
        <v>17</v>
      </c>
      <c r="Q57762" s="2" t="s">
        <v>17</v>
      </c>
    </row>
    <row r="57763" spans="1:17" hidden="1" x14ac:dyDescent="0.25">
      <c r="A57763" s="1">
        <v>44317</v>
      </c>
      <c r="B57763">
        <v>2021</v>
      </c>
      <c r="C57763">
        <v>5</v>
      </c>
      <c r="D57763">
        <v>353190</v>
      </c>
      <c r="E57763">
        <v>4</v>
      </c>
      <c r="F57763">
        <v>0</v>
      </c>
      <c r="G57763">
        <v>0</v>
      </c>
      <c r="H57763">
        <v>0</v>
      </c>
      <c r="I57763">
        <v>0</v>
      </c>
      <c r="J57763">
        <v>0</v>
      </c>
      <c r="K57763">
        <v>3</v>
      </c>
      <c r="L57763">
        <v>2</v>
      </c>
      <c r="M57763">
        <v>2</v>
      </c>
      <c r="N57763">
        <v>0</v>
      </c>
      <c r="O57763" s="2" t="s">
        <v>153</v>
      </c>
      <c r="P57763" s="2" t="s">
        <v>1071</v>
      </c>
      <c r="Q57763" s="2" t="s">
        <v>820</v>
      </c>
    </row>
    <row r="57764" spans="1:17" hidden="1" x14ac:dyDescent="0.25">
      <c r="A57764" s="1">
        <v>44317</v>
      </c>
      <c r="B57764">
        <v>2021</v>
      </c>
      <c r="C57764">
        <v>5</v>
      </c>
      <c r="D57764">
        <v>353200</v>
      </c>
      <c r="E57764">
        <v>0</v>
      </c>
      <c r="F57764">
        <v>0</v>
      </c>
      <c r="G57764">
        <v>0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>
        <v>0</v>
      </c>
      <c r="O57764" s="2" t="s">
        <v>17</v>
      </c>
      <c r="P57764" s="2" t="s">
        <v>17</v>
      </c>
      <c r="Q57764" s="2" t="s">
        <v>17</v>
      </c>
    </row>
    <row r="57765" spans="1:17" hidden="1" x14ac:dyDescent="0.25">
      <c r="A57765" s="1">
        <v>44317</v>
      </c>
      <c r="B57765">
        <v>2021</v>
      </c>
      <c r="C57765">
        <v>5</v>
      </c>
      <c r="D57765">
        <v>353205</v>
      </c>
      <c r="E57765">
        <v>0</v>
      </c>
      <c r="F57765">
        <v>0</v>
      </c>
      <c r="G57765">
        <v>0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>
        <v>0</v>
      </c>
      <c r="O57765" s="2" t="s">
        <v>17</v>
      </c>
      <c r="P57765" s="2" t="s">
        <v>17</v>
      </c>
      <c r="Q57765" s="2" t="s">
        <v>17</v>
      </c>
    </row>
    <row r="57766" spans="1:17" hidden="1" x14ac:dyDescent="0.25">
      <c r="A57766" s="1">
        <v>44317</v>
      </c>
      <c r="B57766">
        <v>2021</v>
      </c>
      <c r="C57766">
        <v>5</v>
      </c>
      <c r="D57766">
        <v>353210</v>
      </c>
      <c r="E57766">
        <v>72</v>
      </c>
      <c r="F57766">
        <v>0</v>
      </c>
      <c r="G57766">
        <v>20</v>
      </c>
      <c r="H57766">
        <v>0</v>
      </c>
      <c r="I57766">
        <v>0</v>
      </c>
      <c r="J57766">
        <v>0</v>
      </c>
      <c r="K57766">
        <v>45</v>
      </c>
      <c r="L57766">
        <v>6</v>
      </c>
      <c r="M57766">
        <v>25</v>
      </c>
      <c r="N57766">
        <v>0</v>
      </c>
      <c r="O57766" s="2" t="s">
        <v>331</v>
      </c>
      <c r="P57766" s="2" t="s">
        <v>1125</v>
      </c>
      <c r="Q57766" s="2" t="s">
        <v>49</v>
      </c>
    </row>
    <row r="57767" spans="1:17" hidden="1" x14ac:dyDescent="0.25">
      <c r="A57767" s="1">
        <v>44317</v>
      </c>
      <c r="B57767">
        <v>2021</v>
      </c>
      <c r="C57767">
        <v>5</v>
      </c>
      <c r="D57767">
        <v>353215</v>
      </c>
      <c r="E57767">
        <v>0</v>
      </c>
      <c r="F57767">
        <v>0</v>
      </c>
      <c r="G57767">
        <v>0</v>
      </c>
      <c r="H57767">
        <v>0</v>
      </c>
      <c r="I57767">
        <v>0</v>
      </c>
      <c r="J57767">
        <v>0</v>
      </c>
      <c r="K57767">
        <v>0</v>
      </c>
      <c r="L57767">
        <v>0</v>
      </c>
      <c r="M57767">
        <v>0</v>
      </c>
      <c r="N57767">
        <v>0</v>
      </c>
      <c r="O57767" s="2" t="s">
        <v>17</v>
      </c>
      <c r="P57767" s="2" t="s">
        <v>17</v>
      </c>
      <c r="Q57767" s="2" t="s">
        <v>17</v>
      </c>
    </row>
    <row r="57768" spans="1:17" hidden="1" x14ac:dyDescent="0.25">
      <c r="A57768" s="1">
        <v>44317</v>
      </c>
      <c r="B57768">
        <v>2021</v>
      </c>
      <c r="C57768">
        <v>5</v>
      </c>
      <c r="D57768">
        <v>353220</v>
      </c>
      <c r="E57768">
        <v>17</v>
      </c>
      <c r="F57768">
        <v>1</v>
      </c>
      <c r="G57768">
        <v>9</v>
      </c>
      <c r="H57768">
        <v>0</v>
      </c>
      <c r="I57768">
        <v>0</v>
      </c>
      <c r="J57768">
        <v>0</v>
      </c>
      <c r="K57768">
        <v>9</v>
      </c>
      <c r="L57768">
        <v>5</v>
      </c>
      <c r="M57768">
        <v>8</v>
      </c>
      <c r="N57768">
        <v>0</v>
      </c>
      <c r="O57768" s="2" t="s">
        <v>123</v>
      </c>
      <c r="P57768" s="2" t="s">
        <v>518</v>
      </c>
      <c r="Q57768" s="2" t="s">
        <v>222</v>
      </c>
    </row>
    <row r="57769" spans="1:17" hidden="1" x14ac:dyDescent="0.25">
      <c r="A57769" s="1">
        <v>44317</v>
      </c>
      <c r="B57769">
        <v>2021</v>
      </c>
      <c r="C57769">
        <v>5</v>
      </c>
      <c r="D57769">
        <v>353230</v>
      </c>
      <c r="E57769">
        <v>0</v>
      </c>
      <c r="F57769">
        <v>0</v>
      </c>
      <c r="G57769">
        <v>0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0</v>
      </c>
      <c r="N57769">
 